>
      <c r="L50224" t="s">
        <v>24</v>
      </c>
      <c r="M50224" t="s">
        <v>35</v>
      </c>
      <c r="N50224" t="s">
        <v>26</v>
      </c>
      <c r="O50224" t="s">
        <v>36</v>
      </c>
      <c r="P50224" t="s">
        <v>66</v>
      </c>
      <c r="Q50224">
        <v>43048</v>
      </c>
      <c r="R50224" t="s">
        <v>1108</v>
      </c>
      <c r="S50224">
        <v>13</v>
      </c>
      <c r="T50224">
        <v>0.13439999999999999</v>
      </c>
      <c r="U50224">
        <v>90</v>
      </c>
      <c r="V50224" t="s">
        <v>189</v>
      </c>
      <c r="W50224" t="s">
        <v>1478</v>
      </c>
      <c r="X50224">
        <v>52</v>
      </c>
      <c r="Y50224">
        <v>0.96153846153846156</v>
      </c>
      <c r="Z50224">
        <v>14.09615384615385</v>
      </c>
      <c r="AA50224">
        <v>386.90480000000002</v>
      </c>
    </row>
    <row r="50225" spans="1:27" x14ac:dyDescent="0.35">
      <c r="A50225">
        <v>4692189</v>
      </c>
      <c r="B50225" t="s">
        <v>30</v>
      </c>
      <c r="C50225">
        <v>44442</v>
      </c>
      <c r="D50225">
        <v>44442</v>
      </c>
      <c r="E50225" t="s">
        <v>135</v>
      </c>
      <c r="F50225">
        <v>40.590752000000002</v>
      </c>
      <c r="G50225">
        <v>-77.209755000000001</v>
      </c>
      <c r="H50225" t="s">
        <v>47</v>
      </c>
      <c r="I50225" t="s">
        <v>54</v>
      </c>
      <c r="J50225" t="s">
        <v>289</v>
      </c>
      <c r="K50225" t="s">
        <v>290</v>
      </c>
      <c r="L50225" t="s">
        <v>24</v>
      </c>
      <c r="M50225" t="s">
        <v>25</v>
      </c>
      <c r="N50225" t="s">
        <v>26</v>
      </c>
      <c r="O50225" t="s">
        <v>27</v>
      </c>
      <c r="P50225" t="s">
        <v>28</v>
      </c>
      <c r="Q50225">
        <v>44465</v>
      </c>
      <c r="R50225" t="s">
        <v>595</v>
      </c>
      <c r="S50225">
        <v>23</v>
      </c>
      <c r="T50225">
        <v>0.1018</v>
      </c>
      <c r="U50225">
        <v>56</v>
      </c>
      <c r="V50225" t="s">
        <v>189</v>
      </c>
      <c r="W50225" t="s">
        <v>1477</v>
      </c>
      <c r="X50225">
        <v>57</v>
      </c>
      <c r="Y50225">
        <v>0.94736842105263153</v>
      </c>
      <c r="Z50225">
        <v>13.157894736842101</v>
      </c>
      <c r="AA50225">
        <v>559.92139999999995</v>
      </c>
    </row>
    <row r="50226" spans="1:27" x14ac:dyDescent="0.35">
      <c r="A50226">
        <v>3522951</v>
      </c>
      <c r="B50226" t="s">
        <v>19</v>
      </c>
      <c r="C50226">
        <v>43866</v>
      </c>
      <c r="D50226">
        <v>43867</v>
      </c>
      <c r="E50226" t="s">
        <v>31</v>
      </c>
      <c r="F50226">
        <v>27.766279000000001</v>
      </c>
      <c r="G50226">
        <v>-81.686783000000005</v>
      </c>
      <c r="H50226" t="s">
        <v>62</v>
      </c>
      <c r="I50226" t="s">
        <v>63</v>
      </c>
      <c r="J50226" t="s">
        <v>83</v>
      </c>
      <c r="K50226" t="s">
        <v>104</v>
      </c>
      <c r="L50226" t="s">
        <v>24</v>
      </c>
      <c r="M50226" t="s">
        <v>25</v>
      </c>
      <c r="N50226" t="s">
        <v>26</v>
      </c>
      <c r="O50226" t="s">
        <v>36</v>
      </c>
      <c r="P50226" t="s">
        <v>37</v>
      </c>
      <c r="Q50226">
        <v>43889</v>
      </c>
      <c r="R50226" t="s">
        <v>1303</v>
      </c>
      <c r="S50226">
        <v>23</v>
      </c>
      <c r="T50226">
        <v>9.9000000000000008E-3</v>
      </c>
      <c r="U50226">
        <v>69</v>
      </c>
      <c r="V50226" t="s">
        <v>189</v>
      </c>
      <c r="W50226" t="s">
        <v>1477</v>
      </c>
      <c r="X50226">
        <v>54</v>
      </c>
      <c r="Y50226">
        <v>1</v>
      </c>
      <c r="Z50226">
        <v>15.796296296296299</v>
      </c>
      <c r="AA50226">
        <v>5454.5455000000002</v>
      </c>
    </row>
    <row r="50227" spans="1:27" x14ac:dyDescent="0.35">
      <c r="A50227">
        <v>5991891</v>
      </c>
      <c r="B50227" t="s">
        <v>30</v>
      </c>
      <c r="C50227">
        <v>44822</v>
      </c>
      <c r="D50227">
        <v>44822</v>
      </c>
      <c r="E50227" t="s">
        <v>280</v>
      </c>
      <c r="F50227">
        <v>39.059811000000003</v>
      </c>
      <c r="G50227">
        <v>-105.311104</v>
      </c>
      <c r="H50227" t="s">
        <v>62</v>
      </c>
      <c r="I50227" t="s">
        <v>63</v>
      </c>
      <c r="J50227" t="s">
        <v>64</v>
      </c>
      <c r="K50227" t="s">
        <v>65</v>
      </c>
      <c r="L50227" t="s">
        <v>24</v>
      </c>
      <c r="M50227" t="s">
        <v>25</v>
      </c>
      <c r="N50227" t="s">
        <v>26</v>
      </c>
      <c r="O50227" t="s">
        <v>44</v>
      </c>
      <c r="P50227" t="s">
        <v>168</v>
      </c>
      <c r="Q50227">
        <v>44824</v>
      </c>
      <c r="R50227" t="s">
        <v>848</v>
      </c>
      <c r="S50227">
        <v>2</v>
      </c>
      <c r="T50227">
        <v>9.3700000000000006E-2</v>
      </c>
      <c r="U50227">
        <v>68</v>
      </c>
      <c r="V50227" t="s">
        <v>189</v>
      </c>
      <c r="W50227" t="s">
        <v>1477</v>
      </c>
      <c r="X50227">
        <v>59</v>
      </c>
      <c r="Y50227">
        <v>0.96610169491525422</v>
      </c>
      <c r="Z50227">
        <v>15.881355932203389</v>
      </c>
      <c r="AA50227">
        <v>629.66920000000005</v>
      </c>
    </row>
    <row r="50228" spans="1:27" x14ac:dyDescent="0.35">
      <c r="A50228">
        <v>2582769</v>
      </c>
      <c r="B50228" t="s">
        <v>30</v>
      </c>
      <c r="C50228">
        <v>42940</v>
      </c>
      <c r="D50228">
        <v>42940</v>
      </c>
      <c r="E50228" t="s">
        <v>31</v>
      </c>
      <c r="F50228">
        <v>27.766279000000001</v>
      </c>
      <c r="G50228">
        <v>-81.686783000000005</v>
      </c>
      <c r="H50228" t="s">
        <v>62</v>
      </c>
      <c r="I50228" t="s">
        <v>63</v>
      </c>
      <c r="J50228" t="s">
        <v>302</v>
      </c>
      <c r="K50228" t="s">
        <v>303</v>
      </c>
      <c r="L50228" t="s">
        <v>24</v>
      </c>
      <c r="M50228" t="s">
        <v>25</v>
      </c>
      <c r="N50228" t="s">
        <v>26</v>
      </c>
      <c r="O50228" t="s">
        <v>36</v>
      </c>
      <c r="P50228" t="s">
        <v>37</v>
      </c>
      <c r="Q50228">
        <v>42944</v>
      </c>
      <c r="R50228" t="s">
        <v>336</v>
      </c>
      <c r="S50228">
        <v>4</v>
      </c>
      <c r="T50228">
        <v>6.2100000000000002E-2</v>
      </c>
      <c r="U50228">
        <v>55</v>
      </c>
      <c r="V50228" t="s">
        <v>189</v>
      </c>
      <c r="W50228" t="s">
        <v>1477</v>
      </c>
      <c r="X50228">
        <v>65</v>
      </c>
      <c r="Y50228">
        <v>0.96923076923076923</v>
      </c>
      <c r="Z50228">
        <v>14.32307692307692</v>
      </c>
      <c r="AA50228">
        <v>1046.6989000000001</v>
      </c>
    </row>
    <row r="50229" spans="1:27" x14ac:dyDescent="0.35">
      <c r="A50229">
        <v>2754487</v>
      </c>
      <c r="B50229" t="s">
        <v>19</v>
      </c>
      <c r="C50229">
        <v>43081</v>
      </c>
      <c r="D50229">
        <v>43082</v>
      </c>
      <c r="E50229" t="s">
        <v>138</v>
      </c>
      <c r="F50229">
        <v>47.400902000000002</v>
      </c>
      <c r="G50229">
        <v>-121.490494</v>
      </c>
      <c r="H50229" t="s">
        <v>47</v>
      </c>
      <c r="I50229" t="s">
        <v>54</v>
      </c>
      <c r="J50229" t="s">
        <v>163</v>
      </c>
      <c r="K50229" t="s">
        <v>198</v>
      </c>
      <c r="L50229" t="s">
        <v>24</v>
      </c>
      <c r="M50229" t="s">
        <v>25</v>
      </c>
      <c r="N50229" t="s">
        <v>26</v>
      </c>
      <c r="O50229" t="s">
        <v>44</v>
      </c>
      <c r="P50229" t="s">
        <v>45</v>
      </c>
      <c r="Q50229">
        <v>43092</v>
      </c>
      <c r="R50229" t="s">
        <v>627</v>
      </c>
      <c r="S50229">
        <v>11</v>
      </c>
      <c r="T50229">
        <v>0.26679999999999998</v>
      </c>
      <c r="U50229">
        <v>74</v>
      </c>
      <c r="V50229" t="s">
        <v>189</v>
      </c>
      <c r="W50229" t="s">
        <v>1479</v>
      </c>
      <c r="X50229">
        <v>57</v>
      </c>
      <c r="Y50229">
        <v>0.92982456140350878</v>
      </c>
      <c r="Z50229">
        <v>16.736842105263161</v>
      </c>
      <c r="AA50229">
        <v>213.64320000000001</v>
      </c>
    </row>
    <row r="50230" spans="1:27" x14ac:dyDescent="0.35">
      <c r="A50230">
        <v>3725812</v>
      </c>
      <c r="B50230" t="s">
        <v>19</v>
      </c>
      <c r="C50230">
        <v>44012</v>
      </c>
      <c r="D50230">
        <v>44013</v>
      </c>
      <c r="E50230" t="s">
        <v>39</v>
      </c>
      <c r="F50230">
        <v>36.116202999999999</v>
      </c>
      <c r="G50230">
        <v>-119.68156399999999</v>
      </c>
      <c r="H50230" t="s">
        <v>62</v>
      </c>
      <c r="I50230" t="s">
        <v>63</v>
      </c>
      <c r="J50230" t="s">
        <v>77</v>
      </c>
      <c r="K50230" t="s">
        <v>320</v>
      </c>
      <c r="L50230" t="s">
        <v>24</v>
      </c>
      <c r="M50230" t="s">
        <v>25</v>
      </c>
      <c r="N50230" t="s">
        <v>26</v>
      </c>
      <c r="O50230" t="s">
        <v>44</v>
      </c>
      <c r="P50230" t="s">
        <v>45</v>
      </c>
      <c r="Q50230">
        <v>44031</v>
      </c>
      <c r="R50230" t="s">
        <v>580</v>
      </c>
      <c r="S50230">
        <v>19</v>
      </c>
      <c r="T50230">
        <v>3.2599999999999997E-2</v>
      </c>
      <c r="U50230">
        <v>66</v>
      </c>
      <c r="V50230" t="s">
        <v>189</v>
      </c>
      <c r="W50230" t="s">
        <v>1477</v>
      </c>
      <c r="X50230">
        <v>60</v>
      </c>
      <c r="Y50230">
        <v>0.96666666666666667</v>
      </c>
      <c r="Z50230">
        <v>16.649999999999999</v>
      </c>
      <c r="AA50230">
        <v>1840.4908</v>
      </c>
    </row>
    <row r="50231" spans="1:27" x14ac:dyDescent="0.35">
      <c r="A50231">
        <v>3797076</v>
      </c>
      <c r="B50231" t="s">
        <v>30</v>
      </c>
      <c r="C50231">
        <v>44057</v>
      </c>
      <c r="D50231">
        <v>44057</v>
      </c>
      <c r="E50231" t="s">
        <v>31</v>
      </c>
      <c r="F50231">
        <v>27.766279000000001</v>
      </c>
      <c r="G50231">
        <v>-81.686783000000005</v>
      </c>
      <c r="H50231" t="s">
        <v>21</v>
      </c>
      <c r="I50231" t="s">
        <v>22</v>
      </c>
      <c r="J50231" t="s">
        <v>143</v>
      </c>
      <c r="L50231" t="s">
        <v>24</v>
      </c>
      <c r="M50231" t="s">
        <v>25</v>
      </c>
      <c r="N50231" t="s">
        <v>26</v>
      </c>
      <c r="O50231" t="s">
        <v>36</v>
      </c>
      <c r="P50231" t="s">
        <v>37</v>
      </c>
      <c r="Q50231">
        <v>44070</v>
      </c>
      <c r="R50231" t="s">
        <v>459</v>
      </c>
      <c r="S50231">
        <v>13</v>
      </c>
      <c r="T50231">
        <v>0.2346</v>
      </c>
      <c r="U50231">
        <v>50</v>
      </c>
      <c r="V50231" t="s">
        <v>189</v>
      </c>
      <c r="W50231" t="s">
        <v>1479</v>
      </c>
      <c r="X50231">
        <v>59</v>
      </c>
      <c r="Y50231">
        <v>0.9152542372881356</v>
      </c>
      <c r="Z50231">
        <v>16.254237288135592</v>
      </c>
      <c r="AA50231">
        <v>251.49189999999999</v>
      </c>
    </row>
    <row r="50232" spans="1:27" x14ac:dyDescent="0.35">
      <c r="A50232">
        <v>3198994</v>
      </c>
      <c r="B50232" t="s">
        <v>19</v>
      </c>
      <c r="C50232">
        <v>43557</v>
      </c>
      <c r="D50232">
        <v>43557</v>
      </c>
      <c r="E50232" t="s">
        <v>103</v>
      </c>
      <c r="F50232">
        <v>40.298904</v>
      </c>
      <c r="G50232">
        <v>-74.521011000000001</v>
      </c>
      <c r="H50232" t="s">
        <v>47</v>
      </c>
      <c r="I50232" t="s">
        <v>54</v>
      </c>
      <c r="J50232" t="s">
        <v>289</v>
      </c>
      <c r="K50232" t="s">
        <v>290</v>
      </c>
      <c r="L50232" t="s">
        <v>24</v>
      </c>
      <c r="M50232" t="s">
        <v>25</v>
      </c>
      <c r="N50232" t="s">
        <v>26</v>
      </c>
      <c r="O50232" t="s">
        <v>27</v>
      </c>
      <c r="P50232" t="s">
        <v>28</v>
      </c>
      <c r="Q50232">
        <v>43586</v>
      </c>
      <c r="R50232" t="s">
        <v>1248</v>
      </c>
      <c r="S50232">
        <v>29</v>
      </c>
      <c r="T50232">
        <v>0.25519999999999998</v>
      </c>
      <c r="U50232">
        <v>52</v>
      </c>
      <c r="V50232" t="s">
        <v>189</v>
      </c>
      <c r="W50232" t="s">
        <v>1479</v>
      </c>
      <c r="X50232">
        <v>56</v>
      </c>
      <c r="Y50232">
        <v>0.9821428571428571</v>
      </c>
      <c r="Z50232">
        <v>15.107142857142859</v>
      </c>
      <c r="AA50232">
        <v>219.4357</v>
      </c>
    </row>
    <row r="50233" spans="1:27" x14ac:dyDescent="0.35">
      <c r="A50233">
        <v>3203193</v>
      </c>
      <c r="B50233" t="s">
        <v>122</v>
      </c>
      <c r="C50233">
        <v>43560</v>
      </c>
      <c r="D50233">
        <v>43561</v>
      </c>
      <c r="E50233" t="s">
        <v>61</v>
      </c>
      <c r="F50233">
        <v>31.054487000000002</v>
      </c>
      <c r="G50233">
        <v>-97.563461000000004</v>
      </c>
      <c r="H50233" t="s">
        <v>62</v>
      </c>
      <c r="I50233" t="s">
        <v>73</v>
      </c>
      <c r="J50233" t="s">
        <v>64</v>
      </c>
      <c r="K50233" t="s">
        <v>188</v>
      </c>
      <c r="L50233" t="s">
        <v>24</v>
      </c>
      <c r="M50233" t="s">
        <v>25</v>
      </c>
      <c r="N50233" t="s">
        <v>26</v>
      </c>
      <c r="O50233" t="s">
        <v>36</v>
      </c>
      <c r="P50233" t="s">
        <v>66</v>
      </c>
      <c r="Q50233">
        <v>43564</v>
      </c>
      <c r="R50233" t="s">
        <v>1190</v>
      </c>
      <c r="S50233">
        <v>4</v>
      </c>
      <c r="T50233">
        <v>5.9499999999999997E-2</v>
      </c>
      <c r="U50233">
        <v>62</v>
      </c>
      <c r="V50233" t="s">
        <v>189</v>
      </c>
      <c r="W50233" t="s">
        <v>1477</v>
      </c>
      <c r="X50233">
        <v>66</v>
      </c>
      <c r="Y50233">
        <v>0.93939393939393945</v>
      </c>
      <c r="Z50233">
        <v>12.83333333333333</v>
      </c>
      <c r="AA50233">
        <v>1109.2437</v>
      </c>
    </row>
    <row r="50234" spans="1:27" x14ac:dyDescent="0.35">
      <c r="A50234">
        <v>2490939</v>
      </c>
      <c r="B50234" t="s">
        <v>30</v>
      </c>
      <c r="C50234">
        <v>42877</v>
      </c>
      <c r="D50234">
        <v>42877</v>
      </c>
      <c r="E50234" t="s">
        <v>31</v>
      </c>
      <c r="F50234">
        <v>27.766279000000001</v>
      </c>
      <c r="G50234">
        <v>-81.686783000000005</v>
      </c>
      <c r="H50234" t="s">
        <v>47</v>
      </c>
      <c r="I50234" t="s">
        <v>54</v>
      </c>
      <c r="J50234" t="s">
        <v>163</v>
      </c>
      <c r="K50234" t="s">
        <v>164</v>
      </c>
      <c r="L50234" t="s">
        <v>24</v>
      </c>
      <c r="M50234" t="s">
        <v>25</v>
      </c>
      <c r="N50234" t="s">
        <v>26</v>
      </c>
      <c r="O50234" t="s">
        <v>36</v>
      </c>
      <c r="P50234" t="s">
        <v>37</v>
      </c>
      <c r="Q50234">
        <v>42900</v>
      </c>
      <c r="R50234" t="s">
        <v>1248</v>
      </c>
      <c r="S50234">
        <v>23</v>
      </c>
      <c r="T50234">
        <v>0.25519999999999998</v>
      </c>
      <c r="U50234">
        <v>52</v>
      </c>
      <c r="V50234" t="s">
        <v>189</v>
      </c>
      <c r="W50234" t="s">
        <v>1479</v>
      </c>
      <c r="X50234">
        <v>56</v>
      </c>
      <c r="Y50234">
        <v>0.9821428571428571</v>
      </c>
      <c r="Z50234">
        <v>15.107142857142859</v>
      </c>
      <c r="AA50234">
        <v>219.4357</v>
      </c>
    </row>
    <row r="50235" spans="1:27" x14ac:dyDescent="0.35">
      <c r="A50235">
        <v>4109064</v>
      </c>
      <c r="B50235" t="s">
        <v>19</v>
      </c>
      <c r="C50235">
        <v>44225</v>
      </c>
      <c r="D50235">
        <v>44228</v>
      </c>
      <c r="E50235" t="s">
        <v>61</v>
      </c>
      <c r="F50235">
        <v>31.054487000000002</v>
      </c>
      <c r="G50235">
        <v>-97.563461000000004</v>
      </c>
      <c r="H50235" t="s">
        <v>62</v>
      </c>
      <c r="I50235" t="s">
        <v>63</v>
      </c>
      <c r="J50235" t="s">
        <v>83</v>
      </c>
      <c r="K50235" t="s">
        <v>104</v>
      </c>
      <c r="L50235" t="s">
        <v>24</v>
      </c>
      <c r="M50235" t="s">
        <v>35</v>
      </c>
      <c r="N50235" t="s">
        <v>26</v>
      </c>
      <c r="O50235" t="s">
        <v>36</v>
      </c>
      <c r="P50235" t="s">
        <v>66</v>
      </c>
      <c r="Q50235">
        <v>44228</v>
      </c>
      <c r="R50235" t="s">
        <v>501</v>
      </c>
      <c r="S50235">
        <v>3</v>
      </c>
      <c r="T50235">
        <v>9.9000000000000008E-3</v>
      </c>
      <c r="U50235">
        <v>97</v>
      </c>
      <c r="V50235" t="s">
        <v>189</v>
      </c>
      <c r="W50235" t="s">
        <v>1477</v>
      </c>
      <c r="X50235">
        <v>50</v>
      </c>
      <c r="Y50235">
        <v>0.94</v>
      </c>
      <c r="Z50235">
        <v>15.18</v>
      </c>
      <c r="AA50235">
        <v>5050.5051000000003</v>
      </c>
    </row>
    <row r="50236" spans="1:27" x14ac:dyDescent="0.35">
      <c r="A50236">
        <v>2818051</v>
      </c>
      <c r="B50236" t="s">
        <v>30</v>
      </c>
      <c r="C50236">
        <v>43149</v>
      </c>
      <c r="D50236">
        <v>43149</v>
      </c>
      <c r="E50236" t="s">
        <v>191</v>
      </c>
      <c r="F50236">
        <v>38.897438000000001</v>
      </c>
      <c r="G50236">
        <v>-77.026816999999994</v>
      </c>
      <c r="H50236" t="s">
        <v>47</v>
      </c>
      <c r="I50236" t="s">
        <v>54</v>
      </c>
      <c r="J50236" t="s">
        <v>372</v>
      </c>
      <c r="K50236" t="s">
        <v>373</v>
      </c>
      <c r="L50236" t="s">
        <v>24</v>
      </c>
      <c r="M50236" t="s">
        <v>25</v>
      </c>
      <c r="N50236" t="s">
        <v>26</v>
      </c>
      <c r="O50236" t="s">
        <v>36</v>
      </c>
      <c r="P50236" t="s">
        <v>37</v>
      </c>
      <c r="Q50236">
        <v>43169</v>
      </c>
      <c r="R50236" t="s">
        <v>455</v>
      </c>
      <c r="S50236">
        <v>20</v>
      </c>
      <c r="T50236">
        <v>4.2999999999999997E-2</v>
      </c>
      <c r="U50236">
        <v>100</v>
      </c>
      <c r="V50236" t="s">
        <v>189</v>
      </c>
      <c r="W50236" t="s">
        <v>1477</v>
      </c>
      <c r="X50236">
        <v>52</v>
      </c>
      <c r="Y50236">
        <v>0.92307692307692313</v>
      </c>
      <c r="Z50236">
        <v>14.44230769230769</v>
      </c>
      <c r="AA50236">
        <v>1209.3023000000001</v>
      </c>
    </row>
    <row r="50237" spans="1:27" x14ac:dyDescent="0.35">
      <c r="A50237">
        <v>3913566</v>
      </c>
      <c r="B50237" t="s">
        <v>122</v>
      </c>
      <c r="C50237">
        <v>44126</v>
      </c>
      <c r="D50237">
        <v>44126</v>
      </c>
      <c r="E50237" t="s">
        <v>31</v>
      </c>
      <c r="F50237">
        <v>27.766279000000001</v>
      </c>
      <c r="G50237">
        <v>-81.686783000000005</v>
      </c>
      <c r="H50237" t="s">
        <v>62</v>
      </c>
      <c r="I50237" t="s">
        <v>63</v>
      </c>
      <c r="J50237" t="s">
        <v>83</v>
      </c>
      <c r="K50237" t="s">
        <v>104</v>
      </c>
      <c r="L50237" t="s">
        <v>24</v>
      </c>
      <c r="M50237" t="s">
        <v>25</v>
      </c>
      <c r="N50237" t="s">
        <v>26</v>
      </c>
      <c r="O50237" t="s">
        <v>36</v>
      </c>
      <c r="P50237" t="s">
        <v>37</v>
      </c>
      <c r="Q50237">
        <v>44141</v>
      </c>
      <c r="R50237" t="s">
        <v>1123</v>
      </c>
      <c r="S50237">
        <v>15</v>
      </c>
      <c r="T50237">
        <v>0.14380000000000001</v>
      </c>
      <c r="U50237">
        <v>99</v>
      </c>
      <c r="V50237" t="s">
        <v>189</v>
      </c>
      <c r="W50237" t="s">
        <v>1478</v>
      </c>
      <c r="X50237">
        <v>72</v>
      </c>
      <c r="Y50237">
        <v>0.93055555555555558</v>
      </c>
      <c r="Z50237">
        <v>13.361111111111111</v>
      </c>
      <c r="AA50237">
        <v>500.69540000000001</v>
      </c>
    </row>
    <row r="50238" spans="1:27" x14ac:dyDescent="0.35">
      <c r="A50238">
        <v>4082560</v>
      </c>
      <c r="B50238" t="s">
        <v>30</v>
      </c>
      <c r="C50238">
        <v>44217</v>
      </c>
      <c r="D50238">
        <v>44217</v>
      </c>
      <c r="E50238" t="s">
        <v>31</v>
      </c>
      <c r="F50238">
        <v>27.766279000000001</v>
      </c>
      <c r="G50238">
        <v>-81.686783000000005</v>
      </c>
      <c r="H50238" t="s">
        <v>40</v>
      </c>
      <c r="I50238" t="s">
        <v>41</v>
      </c>
      <c r="J50238" t="s">
        <v>42</v>
      </c>
      <c r="K50238" t="s">
        <v>133</v>
      </c>
      <c r="L50238" t="s">
        <v>24</v>
      </c>
      <c r="M50238" t="s">
        <v>25</v>
      </c>
      <c r="N50238" t="s">
        <v>26</v>
      </c>
      <c r="O50238" t="s">
        <v>36</v>
      </c>
      <c r="P50238" t="s">
        <v>37</v>
      </c>
      <c r="Q50238">
        <v>44223</v>
      </c>
      <c r="R50238" t="s">
        <v>590</v>
      </c>
      <c r="S50238">
        <v>6</v>
      </c>
      <c r="T50238">
        <v>2.58E-2</v>
      </c>
      <c r="U50238">
        <v>100</v>
      </c>
      <c r="V50238" t="s">
        <v>26</v>
      </c>
      <c r="W50238" t="s">
        <v>1477</v>
      </c>
      <c r="X50238">
        <v>54</v>
      </c>
      <c r="Y50238">
        <v>0.96296296296296291</v>
      </c>
      <c r="Z50238">
        <v>15.81481481481481</v>
      </c>
      <c r="AA50238">
        <v>2093.0232999999998</v>
      </c>
    </row>
    <row r="50239" spans="1:27" x14ac:dyDescent="0.35">
      <c r="A50239">
        <v>5710277</v>
      </c>
      <c r="B50239" t="s">
        <v>30</v>
      </c>
      <c r="C50239">
        <v>44738</v>
      </c>
      <c r="D50239">
        <v>44738</v>
      </c>
      <c r="E50239" t="s">
        <v>96</v>
      </c>
      <c r="F50239">
        <v>40.388782999999997</v>
      </c>
      <c r="G50239">
        <v>-82.764915000000002</v>
      </c>
      <c r="H50239" t="s">
        <v>47</v>
      </c>
      <c r="I50239" t="s">
        <v>54</v>
      </c>
      <c r="J50239" t="s">
        <v>58</v>
      </c>
      <c r="K50239" t="s">
        <v>59</v>
      </c>
      <c r="L50239" t="s">
        <v>24</v>
      </c>
      <c r="M50239" t="s">
        <v>25</v>
      </c>
      <c r="N50239" t="s">
        <v>26</v>
      </c>
      <c r="O50239" t="s">
        <v>79</v>
      </c>
      <c r="P50239" t="s">
        <v>101</v>
      </c>
      <c r="Q50239">
        <v>44740</v>
      </c>
      <c r="R50239" t="s">
        <v>248</v>
      </c>
      <c r="S50239">
        <v>2</v>
      </c>
      <c r="T50239">
        <v>9.9199999999999997E-2</v>
      </c>
      <c r="U50239">
        <v>68</v>
      </c>
      <c r="V50239" t="s">
        <v>26</v>
      </c>
      <c r="W50239" t="s">
        <v>1477</v>
      </c>
      <c r="X50239">
        <v>53</v>
      </c>
      <c r="Y50239">
        <v>0.96226415094339623</v>
      </c>
      <c r="Z50239">
        <v>16.188679245283019</v>
      </c>
      <c r="AA50239">
        <v>534.27419999999995</v>
      </c>
    </row>
    <row r="50240" spans="1:27" x14ac:dyDescent="0.35">
      <c r="A50240">
        <v>3362140</v>
      </c>
      <c r="B50240" t="s">
        <v>19</v>
      </c>
      <c r="C50240">
        <v>43707</v>
      </c>
      <c r="D50240">
        <v>43711</v>
      </c>
      <c r="E50240" t="s">
        <v>135</v>
      </c>
      <c r="F50240">
        <v>40.590752000000002</v>
      </c>
      <c r="G50240">
        <v>-77.209755000000001</v>
      </c>
      <c r="H50240" t="s">
        <v>62</v>
      </c>
      <c r="I50240" t="s">
        <v>63</v>
      </c>
      <c r="J50240" t="s">
        <v>83</v>
      </c>
      <c r="K50240" t="s">
        <v>84</v>
      </c>
      <c r="L50240" t="s">
        <v>24</v>
      </c>
      <c r="M50240" t="s">
        <v>25</v>
      </c>
      <c r="N50240" t="s">
        <v>26</v>
      </c>
      <c r="O50240" t="s">
        <v>27</v>
      </c>
      <c r="P50240" t="s">
        <v>28</v>
      </c>
      <c r="Q50240">
        <v>43735</v>
      </c>
      <c r="R50240" t="s">
        <v>792</v>
      </c>
      <c r="S50240">
        <v>28</v>
      </c>
      <c r="T50240">
        <v>6.1199999999999997E-2</v>
      </c>
      <c r="U50240">
        <v>71</v>
      </c>
      <c r="V50240" t="s">
        <v>189</v>
      </c>
      <c r="W50240" t="s">
        <v>1477</v>
      </c>
      <c r="X50240">
        <v>53</v>
      </c>
      <c r="Y50240">
        <v>0.90566037735849059</v>
      </c>
      <c r="Z50240">
        <v>14.584905660377361</v>
      </c>
      <c r="AA50240">
        <v>866.01310000000001</v>
      </c>
    </row>
    <row r="50241" spans="1:27" x14ac:dyDescent="0.35">
      <c r="A50241">
        <v>2817566</v>
      </c>
      <c r="B50241" t="s">
        <v>30</v>
      </c>
      <c r="C50241">
        <v>43148</v>
      </c>
      <c r="D50241">
        <v>43148</v>
      </c>
      <c r="E50241" t="s">
        <v>31</v>
      </c>
      <c r="F50241">
        <v>27.766279000000001</v>
      </c>
      <c r="G50241">
        <v>-81.686783000000005</v>
      </c>
      <c r="H50241" t="s">
        <v>21</v>
      </c>
      <c r="I50241" t="s">
        <v>22</v>
      </c>
      <c r="J50241" t="s">
        <v>195</v>
      </c>
      <c r="L50241" t="s">
        <v>24</v>
      </c>
      <c r="M50241" t="s">
        <v>25</v>
      </c>
      <c r="N50241" t="s">
        <v>26</v>
      </c>
      <c r="O50241" t="s">
        <v>36</v>
      </c>
      <c r="P50241" t="s">
        <v>37</v>
      </c>
      <c r="Q50241">
        <v>43169</v>
      </c>
      <c r="R50241" t="s">
        <v>187</v>
      </c>
      <c r="S50241">
        <v>21</v>
      </c>
      <c r="T50241">
        <v>0.1389</v>
      </c>
      <c r="U50241">
        <v>69</v>
      </c>
      <c r="V50241" t="s">
        <v>189</v>
      </c>
      <c r="W50241" t="s">
        <v>1478</v>
      </c>
      <c r="X50241">
        <v>50</v>
      </c>
      <c r="Y50241">
        <v>0.94</v>
      </c>
      <c r="Z50241">
        <v>15.46</v>
      </c>
      <c r="AA50241">
        <v>359.97120000000001</v>
      </c>
    </row>
    <row r="50242" spans="1:27" x14ac:dyDescent="0.35">
      <c r="A50242">
        <v>2812975</v>
      </c>
      <c r="B50242" t="s">
        <v>30</v>
      </c>
      <c r="C50242">
        <v>43144</v>
      </c>
      <c r="D50242">
        <v>43144</v>
      </c>
      <c r="E50242" t="s">
        <v>20</v>
      </c>
      <c r="F50242">
        <v>42.165725999999999</v>
      </c>
      <c r="G50242">
        <v>-74.948051000000007</v>
      </c>
      <c r="H50242" t="s">
        <v>62</v>
      </c>
      <c r="I50242" t="s">
        <v>63</v>
      </c>
      <c r="J50242" t="s">
        <v>64</v>
      </c>
      <c r="K50242" t="s">
        <v>56</v>
      </c>
      <c r="L50242" t="s">
        <v>24</v>
      </c>
      <c r="M50242" t="s">
        <v>25</v>
      </c>
      <c r="N50242" t="s">
        <v>26</v>
      </c>
      <c r="O50242" t="s">
        <v>27</v>
      </c>
      <c r="P50242" t="s">
        <v>28</v>
      </c>
      <c r="Q50242">
        <v>43168</v>
      </c>
      <c r="R50242" t="s">
        <v>1285</v>
      </c>
      <c r="S50242">
        <v>24</v>
      </c>
      <c r="T50242">
        <v>0.16389999999999999</v>
      </c>
      <c r="U50242">
        <v>83</v>
      </c>
      <c r="V50242" t="s">
        <v>189</v>
      </c>
      <c r="W50242" t="s">
        <v>1478</v>
      </c>
      <c r="X50242">
        <v>57</v>
      </c>
      <c r="Y50242">
        <v>0.92982456140350878</v>
      </c>
      <c r="Z50242">
        <v>15.3859649122807</v>
      </c>
      <c r="AA50242">
        <v>347.77300000000002</v>
      </c>
    </row>
    <row r="50243" spans="1:27" x14ac:dyDescent="0.35">
      <c r="A50243">
        <v>3725366</v>
      </c>
      <c r="B50243" t="s">
        <v>19</v>
      </c>
      <c r="C50243">
        <v>44013</v>
      </c>
      <c r="D50243">
        <v>44013</v>
      </c>
      <c r="E50243" t="s">
        <v>157</v>
      </c>
      <c r="F50243">
        <v>39.063946000000001</v>
      </c>
      <c r="G50243">
        <v>-76.802100999999993</v>
      </c>
      <c r="H50243" t="s">
        <v>62</v>
      </c>
      <c r="I50243" t="s">
        <v>73</v>
      </c>
      <c r="J50243" t="s">
        <v>83</v>
      </c>
      <c r="K50243" t="s">
        <v>84</v>
      </c>
      <c r="L50243" t="s">
        <v>24</v>
      </c>
      <c r="M50243" t="s">
        <v>25</v>
      </c>
      <c r="N50243" t="s">
        <v>26</v>
      </c>
      <c r="O50243" t="s">
        <v>36</v>
      </c>
      <c r="P50243" t="s">
        <v>37</v>
      </c>
      <c r="Q50243">
        <v>44039</v>
      </c>
      <c r="R50243" t="s">
        <v>301</v>
      </c>
      <c r="S50243">
        <v>26</v>
      </c>
      <c r="T50243">
        <v>3.1099999999999999E-2</v>
      </c>
      <c r="U50243">
        <v>60</v>
      </c>
      <c r="V50243" t="s">
        <v>189</v>
      </c>
      <c r="W50243" t="s">
        <v>1477</v>
      </c>
      <c r="X50243">
        <v>66</v>
      </c>
      <c r="Y50243">
        <v>0.90909090909090906</v>
      </c>
      <c r="Z50243">
        <v>14.07575757575758</v>
      </c>
      <c r="AA50243">
        <v>2122.1864999999998</v>
      </c>
    </row>
    <row r="50244" spans="1:27" x14ac:dyDescent="0.35">
      <c r="A50244">
        <v>3727316</v>
      </c>
      <c r="B50244" t="s">
        <v>19</v>
      </c>
      <c r="C50244">
        <v>44013</v>
      </c>
      <c r="D50244">
        <v>44014</v>
      </c>
      <c r="E50244" t="s">
        <v>82</v>
      </c>
      <c r="F50244">
        <v>33.040619</v>
      </c>
      <c r="G50244">
        <v>-83.643073999999999</v>
      </c>
      <c r="H50244" t="s">
        <v>40</v>
      </c>
      <c r="I50244" t="s">
        <v>41</v>
      </c>
      <c r="J50244" t="s">
        <v>42</v>
      </c>
      <c r="K50244" t="s">
        <v>68</v>
      </c>
      <c r="L50244" t="s">
        <v>24</v>
      </c>
      <c r="M50244" t="s">
        <v>25</v>
      </c>
      <c r="N50244" t="s">
        <v>26</v>
      </c>
      <c r="O50244" t="s">
        <v>36</v>
      </c>
      <c r="P50244" t="s">
        <v>37</v>
      </c>
      <c r="Q50244">
        <v>44016</v>
      </c>
      <c r="R50244" t="s">
        <v>1116</v>
      </c>
      <c r="S50244">
        <v>3</v>
      </c>
      <c r="T50244">
        <v>1.7100000000000001E-2</v>
      </c>
      <c r="U50244">
        <v>77</v>
      </c>
      <c r="V50244" t="s">
        <v>189</v>
      </c>
      <c r="W50244" t="s">
        <v>1477</v>
      </c>
      <c r="X50244">
        <v>60</v>
      </c>
      <c r="Y50244">
        <v>0.95</v>
      </c>
      <c r="Z50244">
        <v>14.46666666666667</v>
      </c>
      <c r="AA50244">
        <v>3508.7719000000002</v>
      </c>
    </row>
    <row r="50245" spans="1:27" x14ac:dyDescent="0.35">
      <c r="A50245">
        <v>3070956</v>
      </c>
      <c r="B50245" t="s">
        <v>166</v>
      </c>
      <c r="C50245">
        <v>43413</v>
      </c>
      <c r="D50245">
        <v>43413</v>
      </c>
      <c r="E50245" t="s">
        <v>31</v>
      </c>
      <c r="F50245">
        <v>27.766279000000001</v>
      </c>
      <c r="G50245">
        <v>-81.686783000000005</v>
      </c>
      <c r="H50245" t="s">
        <v>21</v>
      </c>
      <c r="I50245" t="s">
        <v>22</v>
      </c>
      <c r="J50245" t="s">
        <v>143</v>
      </c>
      <c r="L50245" t="s">
        <v>24</v>
      </c>
      <c r="M50245" t="s">
        <v>25</v>
      </c>
      <c r="N50245" t="s">
        <v>26</v>
      </c>
      <c r="O50245" t="s">
        <v>36</v>
      </c>
      <c r="P50245" t="s">
        <v>37</v>
      </c>
      <c r="Q50245">
        <v>43432</v>
      </c>
      <c r="R50245" t="s">
        <v>880</v>
      </c>
      <c r="S50245">
        <v>19</v>
      </c>
      <c r="T50245">
        <v>5.2600000000000001E-2</v>
      </c>
      <c r="U50245">
        <v>65</v>
      </c>
      <c r="V50245" t="s">
        <v>189</v>
      </c>
      <c r="W50245" t="s">
        <v>1477</v>
      </c>
      <c r="X50245">
        <v>65</v>
      </c>
      <c r="Y50245">
        <v>0.92307692307692313</v>
      </c>
      <c r="Z50245">
        <v>15.04615384615385</v>
      </c>
      <c r="AA50245">
        <v>1235.7414000000001</v>
      </c>
    </row>
    <row r="50246" spans="1:27" x14ac:dyDescent="0.35">
      <c r="A50246">
        <v>2665348</v>
      </c>
      <c r="B50246" t="s">
        <v>122</v>
      </c>
      <c r="C50246">
        <v>42985</v>
      </c>
      <c r="D50246">
        <v>42985</v>
      </c>
      <c r="E50246" t="s">
        <v>103</v>
      </c>
      <c r="F50246">
        <v>40.298904</v>
      </c>
      <c r="G50246">
        <v>-74.521011000000001</v>
      </c>
      <c r="H50246" t="s">
        <v>62</v>
      </c>
      <c r="I50246" t="s">
        <v>63</v>
      </c>
      <c r="J50246" t="s">
        <v>83</v>
      </c>
      <c r="K50246" t="s">
        <v>84</v>
      </c>
      <c r="L50246" t="s">
        <v>24</v>
      </c>
      <c r="M50246" t="s">
        <v>35</v>
      </c>
      <c r="N50246" t="s">
        <v>26</v>
      </c>
      <c r="O50246" t="s">
        <v>27</v>
      </c>
      <c r="P50246" t="s">
        <v>28</v>
      </c>
      <c r="Q50246">
        <v>43006</v>
      </c>
      <c r="R50246" t="s">
        <v>742</v>
      </c>
      <c r="S50246">
        <v>21</v>
      </c>
      <c r="T50246">
        <v>2.5600000000000001E-2</v>
      </c>
      <c r="U50246">
        <v>83</v>
      </c>
      <c r="V50246" t="s">
        <v>189</v>
      </c>
      <c r="W50246" t="s">
        <v>1477</v>
      </c>
      <c r="X50246">
        <v>73</v>
      </c>
      <c r="Y50246">
        <v>0.8904109589041096</v>
      </c>
      <c r="Z50246">
        <v>15.19178082191781</v>
      </c>
      <c r="AA50246">
        <v>2851.5625</v>
      </c>
    </row>
    <row r="50247" spans="1:27" x14ac:dyDescent="0.35">
      <c r="A50247">
        <v>2898157</v>
      </c>
      <c r="B50247" t="s">
        <v>30</v>
      </c>
      <c r="C50247">
        <v>43226</v>
      </c>
      <c r="D50247">
        <v>43227</v>
      </c>
      <c r="E50247" t="s">
        <v>138</v>
      </c>
      <c r="F50247">
        <v>47.400902000000002</v>
      </c>
      <c r="G50247">
        <v>-121.490494</v>
      </c>
      <c r="H50247" t="s">
        <v>21</v>
      </c>
      <c r="I50247" t="s">
        <v>22</v>
      </c>
      <c r="J50247" t="s">
        <v>143</v>
      </c>
      <c r="L50247" t="s">
        <v>24</v>
      </c>
      <c r="M50247" t="s">
        <v>25</v>
      </c>
      <c r="N50247" t="s">
        <v>26</v>
      </c>
      <c r="O50247" t="s">
        <v>44</v>
      </c>
      <c r="P50247" t="s">
        <v>45</v>
      </c>
      <c r="Q50247">
        <v>43231</v>
      </c>
      <c r="R50247" t="s">
        <v>1033</v>
      </c>
      <c r="S50247">
        <v>5</v>
      </c>
      <c r="T50247">
        <v>4.7199999999999999E-2</v>
      </c>
      <c r="U50247">
        <v>87</v>
      </c>
      <c r="V50247" t="s">
        <v>189</v>
      </c>
      <c r="W50247" t="s">
        <v>1477</v>
      </c>
      <c r="X50247">
        <v>66</v>
      </c>
      <c r="Y50247">
        <v>0.9242424242424242</v>
      </c>
      <c r="Z50247">
        <v>14.606060606060611</v>
      </c>
      <c r="AA50247">
        <v>1398.3051</v>
      </c>
    </row>
    <row r="50248" spans="1:27" x14ac:dyDescent="0.35">
      <c r="A50248">
        <v>6525349</v>
      </c>
      <c r="B50248" t="s">
        <v>30</v>
      </c>
      <c r="C50248">
        <v>44961</v>
      </c>
      <c r="D50248">
        <v>44961</v>
      </c>
      <c r="E50248" t="s">
        <v>31</v>
      </c>
      <c r="F50248">
        <v>27.766279000000001</v>
      </c>
      <c r="G50248">
        <v>-81.686783000000005</v>
      </c>
      <c r="H50248" t="s">
        <v>62</v>
      </c>
      <c r="I50248" t="s">
        <v>63</v>
      </c>
      <c r="J50248" t="s">
        <v>83</v>
      </c>
      <c r="K50248" t="s">
        <v>208</v>
      </c>
      <c r="L50248" t="s">
        <v>24</v>
      </c>
      <c r="M50248" t="s">
        <v>25</v>
      </c>
      <c r="N50248" t="s">
        <v>26</v>
      </c>
      <c r="O50248" t="s">
        <v>36</v>
      </c>
      <c r="P50248" t="s">
        <v>37</v>
      </c>
      <c r="Q50248">
        <v>44963</v>
      </c>
      <c r="R50248" t="s">
        <v>534</v>
      </c>
      <c r="S50248">
        <v>2</v>
      </c>
      <c r="T50248">
        <v>9.9000000000000008E-3</v>
      </c>
      <c r="U50248">
        <v>99</v>
      </c>
      <c r="V50248" t="s">
        <v>26</v>
      </c>
      <c r="W50248" t="s">
        <v>1477</v>
      </c>
      <c r="X50248">
        <v>65</v>
      </c>
      <c r="Y50248">
        <v>0.92307692307692313</v>
      </c>
      <c r="Z50248">
        <v>14.90769230769231</v>
      </c>
      <c r="AA50248">
        <v>6565.6566000000003</v>
      </c>
    </row>
    <row r="50249" spans="1:27" x14ac:dyDescent="0.35">
      <c r="A50249">
        <v>2758841</v>
      </c>
      <c r="B50249" t="s">
        <v>30</v>
      </c>
      <c r="C50249">
        <v>43088</v>
      </c>
      <c r="D50249">
        <v>43088</v>
      </c>
      <c r="E50249" t="s">
        <v>20</v>
      </c>
      <c r="F50249">
        <v>42.165725999999999</v>
      </c>
      <c r="G50249">
        <v>-74.948051000000007</v>
      </c>
      <c r="H50249" t="s">
        <v>40</v>
      </c>
      <c r="I50249" t="s">
        <v>41</v>
      </c>
      <c r="J50249" t="s">
        <v>113</v>
      </c>
      <c r="K50249" t="s">
        <v>114</v>
      </c>
      <c r="L50249" t="s">
        <v>24</v>
      </c>
      <c r="M50249" t="s">
        <v>25</v>
      </c>
      <c r="N50249" t="s">
        <v>26</v>
      </c>
      <c r="O50249" t="s">
        <v>27</v>
      </c>
      <c r="P50249" t="s">
        <v>28</v>
      </c>
      <c r="Q50249">
        <v>43117</v>
      </c>
      <c r="R50249" t="s">
        <v>596</v>
      </c>
      <c r="S50249">
        <v>29</v>
      </c>
      <c r="T50249">
        <v>1.8100000000000002E-2</v>
      </c>
      <c r="U50249">
        <v>83</v>
      </c>
      <c r="V50249" t="s">
        <v>189</v>
      </c>
      <c r="W50249" t="s">
        <v>1477</v>
      </c>
      <c r="X50249">
        <v>56</v>
      </c>
      <c r="Y50249">
        <v>0.9464285714285714</v>
      </c>
      <c r="Z50249">
        <v>16.553571428571431</v>
      </c>
      <c r="AA50249">
        <v>3093.9227000000001</v>
      </c>
    </row>
    <row r="50250" spans="1:27" x14ac:dyDescent="0.35">
      <c r="A50250">
        <v>2571587</v>
      </c>
      <c r="B50250" t="s">
        <v>30</v>
      </c>
      <c r="C50250">
        <v>42928</v>
      </c>
      <c r="D50250">
        <v>42928</v>
      </c>
      <c r="E50250" t="s">
        <v>39</v>
      </c>
      <c r="F50250">
        <v>36.116202999999999</v>
      </c>
      <c r="G50250">
        <v>-119.68156399999999</v>
      </c>
      <c r="H50250" t="s">
        <v>62</v>
      </c>
      <c r="I50250" t="s">
        <v>63</v>
      </c>
      <c r="J50250" t="s">
        <v>64</v>
      </c>
      <c r="K50250" t="s">
        <v>915</v>
      </c>
      <c r="L50250" t="s">
        <v>24</v>
      </c>
      <c r="M50250" t="s">
        <v>35</v>
      </c>
      <c r="N50250" t="s">
        <v>26</v>
      </c>
      <c r="O50250" t="s">
        <v>44</v>
      </c>
      <c r="P50250" t="s">
        <v>45</v>
      </c>
      <c r="Q50250">
        <v>42928</v>
      </c>
      <c r="R50250" t="s">
        <v>787</v>
      </c>
      <c r="S50250">
        <v>0</v>
      </c>
      <c r="T50250">
        <v>0.2198</v>
      </c>
      <c r="U50250">
        <v>85</v>
      </c>
      <c r="V50250" t="s">
        <v>189</v>
      </c>
      <c r="W50250" t="s">
        <v>1479</v>
      </c>
      <c r="X50250">
        <v>61</v>
      </c>
      <c r="Y50250">
        <v>0.95081967213114749</v>
      </c>
      <c r="Z50250">
        <v>14.803278688524591</v>
      </c>
      <c r="AA50250">
        <v>277.52499999999998</v>
      </c>
    </row>
    <row r="50251" spans="1:27" x14ac:dyDescent="0.35">
      <c r="A50251">
        <v>3090682</v>
      </c>
      <c r="B50251" t="s">
        <v>30</v>
      </c>
      <c r="C50251">
        <v>43438</v>
      </c>
      <c r="D50251">
        <v>43438</v>
      </c>
      <c r="E50251" t="s">
        <v>150</v>
      </c>
      <c r="F50251">
        <v>42.230170999999999</v>
      </c>
      <c r="G50251">
        <v>-71.530106000000004</v>
      </c>
      <c r="H50251" t="s">
        <v>47</v>
      </c>
      <c r="I50251" t="s">
        <v>54</v>
      </c>
      <c r="J50251" t="s">
        <v>58</v>
      </c>
      <c r="K50251" t="s">
        <v>59</v>
      </c>
      <c r="L50251" t="s">
        <v>24</v>
      </c>
      <c r="M50251" t="s">
        <v>106</v>
      </c>
      <c r="N50251" t="s">
        <v>26</v>
      </c>
      <c r="O50251" t="s">
        <v>27</v>
      </c>
      <c r="P50251" t="s">
        <v>94</v>
      </c>
      <c r="Q50251">
        <v>43440</v>
      </c>
      <c r="R50251" t="s">
        <v>861</v>
      </c>
      <c r="S50251">
        <v>2</v>
      </c>
      <c r="T50251">
        <v>8.0600000000000005E-2</v>
      </c>
      <c r="U50251">
        <v>73</v>
      </c>
      <c r="V50251" t="s">
        <v>189</v>
      </c>
      <c r="W50251" t="s">
        <v>1477</v>
      </c>
      <c r="X50251">
        <v>66</v>
      </c>
      <c r="Y50251">
        <v>0.93939393939393945</v>
      </c>
      <c r="Z50251">
        <v>15.196969696969701</v>
      </c>
      <c r="AA50251">
        <v>818.85860000000002</v>
      </c>
    </row>
    <row r="50252" spans="1:27" x14ac:dyDescent="0.35">
      <c r="A50252">
        <v>2904439</v>
      </c>
      <c r="B50252" t="s">
        <v>30</v>
      </c>
      <c r="C50252">
        <v>43232</v>
      </c>
      <c r="D50252">
        <v>43232</v>
      </c>
      <c r="E50252" t="s">
        <v>365</v>
      </c>
      <c r="F50252">
        <v>34.840515000000003</v>
      </c>
      <c r="G50252">
        <v>-106.248482</v>
      </c>
      <c r="H50252" t="s">
        <v>21</v>
      </c>
      <c r="I50252" t="s">
        <v>752</v>
      </c>
      <c r="J50252" t="s">
        <v>143</v>
      </c>
      <c r="L50252" t="s">
        <v>24</v>
      </c>
      <c r="M50252" t="s">
        <v>25</v>
      </c>
      <c r="N50252" t="s">
        <v>26</v>
      </c>
      <c r="O50252" t="s">
        <v>44</v>
      </c>
      <c r="P50252" t="s">
        <v>168</v>
      </c>
      <c r="Q50252">
        <v>43255</v>
      </c>
      <c r="R50252" t="s">
        <v>1393</v>
      </c>
      <c r="S50252">
        <v>23</v>
      </c>
      <c r="T50252">
        <v>0.18029999999999999</v>
      </c>
      <c r="U50252">
        <v>68</v>
      </c>
      <c r="V50252" t="s">
        <v>189</v>
      </c>
      <c r="W50252" t="s">
        <v>1478</v>
      </c>
      <c r="X50252">
        <v>55</v>
      </c>
      <c r="Y50252">
        <v>0.89090909090909087</v>
      </c>
      <c r="Z50252">
        <v>16.81818181818182</v>
      </c>
      <c r="AA50252">
        <v>305.0471</v>
      </c>
    </row>
    <row r="50253" spans="1:27" x14ac:dyDescent="0.35">
      <c r="A50253">
        <v>2549062</v>
      </c>
      <c r="B50253" t="s">
        <v>19</v>
      </c>
      <c r="C50253">
        <v>42899</v>
      </c>
      <c r="D50253">
        <v>42899</v>
      </c>
      <c r="E50253" t="s">
        <v>521</v>
      </c>
      <c r="F50253">
        <v>44.268543000000001</v>
      </c>
      <c r="G50253">
        <v>-89.616507999999996</v>
      </c>
      <c r="H50253" t="s">
        <v>62</v>
      </c>
      <c r="I50253" t="s">
        <v>73</v>
      </c>
      <c r="J50253" t="s">
        <v>302</v>
      </c>
      <c r="K50253" t="s">
        <v>303</v>
      </c>
      <c r="M50253" t="s">
        <v>35</v>
      </c>
      <c r="N50253" t="s">
        <v>26</v>
      </c>
      <c r="O50253" t="s">
        <v>79</v>
      </c>
      <c r="P50253" t="s">
        <v>101</v>
      </c>
      <c r="Q50253">
        <v>42906</v>
      </c>
      <c r="R50253" t="s">
        <v>1376</v>
      </c>
      <c r="S50253">
        <v>7</v>
      </c>
      <c r="T50253">
        <v>9.9000000000000008E-3</v>
      </c>
      <c r="U50253">
        <v>50</v>
      </c>
      <c r="V50253" t="s">
        <v>26</v>
      </c>
      <c r="W50253" t="s">
        <v>1477</v>
      </c>
      <c r="X50253">
        <v>63</v>
      </c>
      <c r="Y50253">
        <v>0.95238095238095233</v>
      </c>
      <c r="Z50253">
        <v>15.793650793650791</v>
      </c>
      <c r="AA50253">
        <v>6363.6364000000003</v>
      </c>
    </row>
    <row r="50254" spans="1:27" x14ac:dyDescent="0.35">
      <c r="A50254">
        <v>2678646</v>
      </c>
      <c r="B50254" t="s">
        <v>19</v>
      </c>
      <c r="C50254">
        <v>42996</v>
      </c>
      <c r="D50254">
        <v>42997</v>
      </c>
      <c r="E50254" t="s">
        <v>173</v>
      </c>
      <c r="F50254">
        <v>33.729759000000001</v>
      </c>
      <c r="G50254">
        <v>-111.43122099999999</v>
      </c>
      <c r="H50254" t="s">
        <v>62</v>
      </c>
      <c r="I50254" t="s">
        <v>63</v>
      </c>
      <c r="J50254" t="s">
        <v>83</v>
      </c>
      <c r="K50254" t="s">
        <v>84</v>
      </c>
      <c r="L50254" t="s">
        <v>24</v>
      </c>
      <c r="M50254" t="s">
        <v>25</v>
      </c>
      <c r="N50254" t="s">
        <v>26</v>
      </c>
      <c r="O50254" t="s">
        <v>44</v>
      </c>
      <c r="P50254" t="s">
        <v>168</v>
      </c>
      <c r="Q50254">
        <v>43011</v>
      </c>
      <c r="R50254" t="s">
        <v>757</v>
      </c>
      <c r="S50254">
        <v>15</v>
      </c>
      <c r="T50254">
        <v>6.2300000000000001E-2</v>
      </c>
      <c r="U50254">
        <v>50</v>
      </c>
      <c r="V50254" t="s">
        <v>26</v>
      </c>
      <c r="W50254" t="s">
        <v>1477</v>
      </c>
      <c r="X50254">
        <v>69</v>
      </c>
      <c r="Y50254">
        <v>0.97101449275362317</v>
      </c>
      <c r="Z50254">
        <v>15.21739130434783</v>
      </c>
      <c r="AA50254">
        <v>1107.5441000000001</v>
      </c>
    </row>
    <row r="50255" spans="1:27" x14ac:dyDescent="0.35">
      <c r="A50255">
        <v>2816426</v>
      </c>
      <c r="B50255" t="s">
        <v>30</v>
      </c>
      <c r="C50255">
        <v>43147</v>
      </c>
      <c r="D50255">
        <v>43147</v>
      </c>
      <c r="E50255" t="s">
        <v>61</v>
      </c>
      <c r="F50255">
        <v>31.054487000000002</v>
      </c>
      <c r="G50255">
        <v>-97.563461000000004</v>
      </c>
      <c r="H50255" t="s">
        <v>62</v>
      </c>
      <c r="I50255" t="s">
        <v>63</v>
      </c>
      <c r="J50255" t="s">
        <v>83</v>
      </c>
      <c r="K50255" t="s">
        <v>151</v>
      </c>
      <c r="L50255" t="s">
        <v>24</v>
      </c>
      <c r="M50255" t="s">
        <v>25</v>
      </c>
      <c r="N50255" t="s">
        <v>26</v>
      </c>
      <c r="O50255" t="s">
        <v>36</v>
      </c>
      <c r="P50255" t="s">
        <v>66</v>
      </c>
      <c r="Q50255">
        <v>43168</v>
      </c>
      <c r="R50255" t="s">
        <v>993</v>
      </c>
      <c r="S50255">
        <v>21</v>
      </c>
      <c r="T50255">
        <v>6.3799999999999996E-2</v>
      </c>
      <c r="U50255">
        <v>56</v>
      </c>
      <c r="V50255" t="s">
        <v>189</v>
      </c>
      <c r="W50255" t="s">
        <v>1477</v>
      </c>
      <c r="X50255">
        <v>48</v>
      </c>
      <c r="Y50255">
        <v>0.875</v>
      </c>
      <c r="Z50255">
        <v>15.33333333333333</v>
      </c>
      <c r="AA50255">
        <v>752.35109999999997</v>
      </c>
    </row>
    <row r="50256" spans="1:27" x14ac:dyDescent="0.35">
      <c r="A50256">
        <v>3865230</v>
      </c>
      <c r="B50256" t="s">
        <v>30</v>
      </c>
      <c r="C50256">
        <v>44099</v>
      </c>
      <c r="D50256">
        <v>44099</v>
      </c>
      <c r="E50256" t="s">
        <v>138</v>
      </c>
      <c r="F50256">
        <v>47.400902000000002</v>
      </c>
      <c r="G50256">
        <v>-121.490494</v>
      </c>
      <c r="H50256" t="s">
        <v>21</v>
      </c>
      <c r="I50256" t="s">
        <v>22</v>
      </c>
      <c r="J50256" t="s">
        <v>143</v>
      </c>
      <c r="L50256" t="s">
        <v>24</v>
      </c>
      <c r="M50256" t="s">
        <v>35</v>
      </c>
      <c r="N50256" t="s">
        <v>26</v>
      </c>
      <c r="O50256" t="s">
        <v>44</v>
      </c>
      <c r="P50256" t="s">
        <v>45</v>
      </c>
      <c r="Q50256">
        <v>44105</v>
      </c>
      <c r="R50256" t="s">
        <v>463</v>
      </c>
      <c r="S50256">
        <v>6</v>
      </c>
      <c r="T50256">
        <v>0.14269999999999999</v>
      </c>
      <c r="U50256">
        <v>100</v>
      </c>
      <c r="V50256" t="s">
        <v>26</v>
      </c>
      <c r="W50256" t="s">
        <v>1478</v>
      </c>
      <c r="X50256">
        <v>50</v>
      </c>
      <c r="Y50256">
        <v>0.98</v>
      </c>
      <c r="Z50256">
        <v>15.9</v>
      </c>
      <c r="AA50256">
        <v>350.3854</v>
      </c>
    </row>
    <row r="50257" spans="1:27" x14ac:dyDescent="0.35">
      <c r="A50257">
        <v>2831960</v>
      </c>
      <c r="B50257" t="s">
        <v>30</v>
      </c>
      <c r="C50257">
        <v>43162</v>
      </c>
      <c r="D50257">
        <v>43162</v>
      </c>
      <c r="E50257" t="s">
        <v>112</v>
      </c>
      <c r="F50257">
        <v>40.349457000000001</v>
      </c>
      <c r="G50257">
        <v>-88.986136999999999</v>
      </c>
      <c r="H50257" t="s">
        <v>62</v>
      </c>
      <c r="I50257" t="s">
        <v>63</v>
      </c>
      <c r="J50257" t="s">
        <v>83</v>
      </c>
      <c r="K50257" t="s">
        <v>305</v>
      </c>
      <c r="L50257" t="s">
        <v>24</v>
      </c>
      <c r="M50257" t="s">
        <v>35</v>
      </c>
      <c r="N50257" t="s">
        <v>26</v>
      </c>
      <c r="O50257" t="s">
        <v>79</v>
      </c>
      <c r="P50257" t="s">
        <v>101</v>
      </c>
      <c r="Q50257">
        <v>43179</v>
      </c>
      <c r="R50257" t="s">
        <v>735</v>
      </c>
      <c r="S50257">
        <v>17</v>
      </c>
      <c r="T50257">
        <v>0.22700000000000001</v>
      </c>
      <c r="U50257">
        <v>77</v>
      </c>
      <c r="V50257" t="s">
        <v>189</v>
      </c>
      <c r="W50257" t="s">
        <v>1479</v>
      </c>
      <c r="X50257">
        <v>65</v>
      </c>
      <c r="Y50257">
        <v>0.93846153846153846</v>
      </c>
      <c r="Z50257">
        <v>14.76923076923077</v>
      </c>
      <c r="AA50257">
        <v>286.34359999999998</v>
      </c>
    </row>
    <row r="50258" spans="1:27" x14ac:dyDescent="0.35">
      <c r="A50258">
        <v>3528446</v>
      </c>
      <c r="B50258" t="s">
        <v>30</v>
      </c>
      <c r="C50258">
        <v>43872</v>
      </c>
      <c r="D50258">
        <v>43872</v>
      </c>
      <c r="E50258" t="s">
        <v>150</v>
      </c>
      <c r="F50258">
        <v>42.230170999999999</v>
      </c>
      <c r="G50258">
        <v>-71.530106000000004</v>
      </c>
      <c r="H50258" t="s">
        <v>40</v>
      </c>
      <c r="I50258" t="s">
        <v>41</v>
      </c>
      <c r="J50258" t="s">
        <v>113</v>
      </c>
      <c r="K50258" t="s">
        <v>201</v>
      </c>
      <c r="L50258" t="s">
        <v>24</v>
      </c>
      <c r="M50258" t="s">
        <v>25</v>
      </c>
      <c r="N50258" t="s">
        <v>26</v>
      </c>
      <c r="O50258" t="s">
        <v>27</v>
      </c>
      <c r="P50258" t="s">
        <v>94</v>
      </c>
      <c r="Q50258">
        <v>43880</v>
      </c>
      <c r="R50258" t="s">
        <v>81</v>
      </c>
      <c r="S50258">
        <v>8</v>
      </c>
      <c r="T50258">
        <v>0.02</v>
      </c>
      <c r="U50258">
        <v>83</v>
      </c>
      <c r="V50258" t="s">
        <v>26</v>
      </c>
      <c r="W50258" t="s">
        <v>1477</v>
      </c>
      <c r="X50258">
        <v>50</v>
      </c>
      <c r="Y50258">
        <v>0.96</v>
      </c>
      <c r="Z50258">
        <v>13.78</v>
      </c>
      <c r="AA50258">
        <v>2500</v>
      </c>
    </row>
    <row r="50259" spans="1:27" x14ac:dyDescent="0.35">
      <c r="A50259">
        <v>3771415</v>
      </c>
      <c r="B50259" t="s">
        <v>166</v>
      </c>
      <c r="C50259">
        <v>44042</v>
      </c>
      <c r="D50259">
        <v>44042</v>
      </c>
      <c r="E50259" t="s">
        <v>53</v>
      </c>
      <c r="F50259">
        <v>37.769337</v>
      </c>
      <c r="G50259">
        <v>-78.169967999999997</v>
      </c>
      <c r="H50259" t="s">
        <v>62</v>
      </c>
      <c r="I50259" t="s">
        <v>63</v>
      </c>
      <c r="J50259" t="s">
        <v>83</v>
      </c>
      <c r="K50259" t="s">
        <v>84</v>
      </c>
      <c r="L50259" t="s">
        <v>24</v>
      </c>
      <c r="M50259" t="s">
        <v>25</v>
      </c>
      <c r="N50259" t="s">
        <v>26</v>
      </c>
      <c r="O50259" t="s">
        <v>36</v>
      </c>
      <c r="P50259" t="s">
        <v>37</v>
      </c>
      <c r="Q50259">
        <v>44044</v>
      </c>
      <c r="R50259" t="s">
        <v>952</v>
      </c>
      <c r="S50259">
        <v>2</v>
      </c>
      <c r="T50259">
        <v>0.247</v>
      </c>
      <c r="U50259">
        <v>78</v>
      </c>
      <c r="V50259" t="s">
        <v>189</v>
      </c>
      <c r="W50259" t="s">
        <v>1479</v>
      </c>
      <c r="X50259">
        <v>59</v>
      </c>
      <c r="Y50259">
        <v>0.88135593220338981</v>
      </c>
      <c r="Z50259">
        <v>14</v>
      </c>
      <c r="AA50259">
        <v>238.8664</v>
      </c>
    </row>
    <row r="50260" spans="1:27" x14ac:dyDescent="0.35">
      <c r="A50260">
        <v>2631950</v>
      </c>
      <c r="B50260" t="s">
        <v>30</v>
      </c>
      <c r="C50260">
        <v>42961</v>
      </c>
      <c r="D50260">
        <v>42961</v>
      </c>
      <c r="E50260" t="s">
        <v>39</v>
      </c>
      <c r="F50260">
        <v>36.116202999999999</v>
      </c>
      <c r="G50260">
        <v>-119.68156399999999</v>
      </c>
      <c r="H50260" t="s">
        <v>32</v>
      </c>
      <c r="I50260" t="s">
        <v>218</v>
      </c>
      <c r="J50260" t="s">
        <v>219</v>
      </c>
      <c r="L50260" t="s">
        <v>24</v>
      </c>
      <c r="M50260" t="s">
        <v>25</v>
      </c>
      <c r="N50260" t="s">
        <v>26</v>
      </c>
      <c r="O50260" t="s">
        <v>44</v>
      </c>
      <c r="P50260" t="s">
        <v>45</v>
      </c>
      <c r="Q50260">
        <v>42978</v>
      </c>
      <c r="R50260" t="s">
        <v>124</v>
      </c>
      <c r="S50260">
        <v>17</v>
      </c>
      <c r="T50260">
        <v>1.8800000000000001E-2</v>
      </c>
      <c r="U50260">
        <v>79</v>
      </c>
      <c r="V50260" t="s">
        <v>189</v>
      </c>
      <c r="W50260" t="s">
        <v>1477</v>
      </c>
      <c r="X50260">
        <v>59</v>
      </c>
      <c r="Y50260">
        <v>0.98305084745762716</v>
      </c>
      <c r="Z50260">
        <v>15.050847457627119</v>
      </c>
      <c r="AA50260">
        <v>3138.2979</v>
      </c>
    </row>
    <row r="50261" spans="1:27" x14ac:dyDescent="0.35">
      <c r="A50261">
        <v>6811519</v>
      </c>
      <c r="B50261" t="s">
        <v>30</v>
      </c>
      <c r="C50261">
        <v>45024</v>
      </c>
      <c r="D50261">
        <v>45024</v>
      </c>
      <c r="E50261" t="s">
        <v>112</v>
      </c>
      <c r="F50261">
        <v>40.349457000000001</v>
      </c>
      <c r="G50261">
        <v>-88.986136999999999</v>
      </c>
      <c r="H50261" t="s">
        <v>62</v>
      </c>
      <c r="I50261" t="s">
        <v>63</v>
      </c>
      <c r="J50261" t="s">
        <v>83</v>
      </c>
      <c r="K50261" t="s">
        <v>127</v>
      </c>
      <c r="L50261" t="s">
        <v>24</v>
      </c>
      <c r="M50261" t="s">
        <v>25</v>
      </c>
      <c r="N50261" t="s">
        <v>26</v>
      </c>
      <c r="O50261" t="s">
        <v>79</v>
      </c>
      <c r="P50261" t="s">
        <v>101</v>
      </c>
      <c r="Q50261">
        <v>45039</v>
      </c>
      <c r="R50261" t="s">
        <v>224</v>
      </c>
      <c r="S50261">
        <v>15</v>
      </c>
      <c r="T50261">
        <v>0.1366</v>
      </c>
      <c r="U50261">
        <v>73</v>
      </c>
      <c r="V50261" t="s">
        <v>189</v>
      </c>
      <c r="W50261" t="s">
        <v>1478</v>
      </c>
      <c r="X50261">
        <v>48</v>
      </c>
      <c r="Y50261">
        <v>0.97916666666666663</v>
      </c>
      <c r="Z50261">
        <v>15.52083333333333</v>
      </c>
      <c r="AA50261">
        <v>351.39089999999999</v>
      </c>
    </row>
    <row r="50262" spans="1:27" x14ac:dyDescent="0.35">
      <c r="A50262">
        <v>3587512</v>
      </c>
      <c r="B50262" t="s">
        <v>30</v>
      </c>
      <c r="C50262">
        <v>43921</v>
      </c>
      <c r="D50262">
        <v>43921</v>
      </c>
      <c r="E50262" t="s">
        <v>617</v>
      </c>
      <c r="F50262">
        <v>42.011538999999999</v>
      </c>
      <c r="G50262">
        <v>-93.210526000000002</v>
      </c>
      <c r="H50262" t="s">
        <v>40</v>
      </c>
      <c r="I50262" t="s">
        <v>41</v>
      </c>
      <c r="J50262" t="s">
        <v>113</v>
      </c>
      <c r="K50262" t="s">
        <v>597</v>
      </c>
      <c r="L50262" t="s">
        <v>24</v>
      </c>
      <c r="M50262" t="s">
        <v>25</v>
      </c>
      <c r="N50262" t="s">
        <v>26</v>
      </c>
      <c r="O50262" t="s">
        <v>79</v>
      </c>
      <c r="P50262" t="s">
        <v>80</v>
      </c>
      <c r="Q50262">
        <v>43941</v>
      </c>
      <c r="R50262" t="s">
        <v>836</v>
      </c>
      <c r="S50262">
        <v>20</v>
      </c>
      <c r="T50262">
        <v>0.20519999999999999</v>
      </c>
      <c r="U50262">
        <v>73</v>
      </c>
      <c r="V50262" t="s">
        <v>189</v>
      </c>
      <c r="W50262" t="s">
        <v>1478</v>
      </c>
      <c r="X50262">
        <v>62</v>
      </c>
      <c r="Y50262">
        <v>0.967741935483871</v>
      </c>
      <c r="Z50262">
        <v>15.14516129032258</v>
      </c>
      <c r="AA50262">
        <v>302.14420000000001</v>
      </c>
    </row>
    <row r="50263" spans="1:27" x14ac:dyDescent="0.35">
      <c r="A50263">
        <v>3539631</v>
      </c>
      <c r="B50263" t="s">
        <v>30</v>
      </c>
      <c r="C50263">
        <v>43882</v>
      </c>
      <c r="D50263">
        <v>43882</v>
      </c>
      <c r="E50263" t="s">
        <v>150</v>
      </c>
      <c r="F50263">
        <v>42.230170999999999</v>
      </c>
      <c r="G50263">
        <v>-71.530106000000004</v>
      </c>
      <c r="H50263" t="s">
        <v>47</v>
      </c>
      <c r="I50263" t="s">
        <v>54</v>
      </c>
      <c r="J50263" t="s">
        <v>113</v>
      </c>
      <c r="K50263" t="s">
        <v>597</v>
      </c>
      <c r="L50263" t="s">
        <v>24</v>
      </c>
      <c r="M50263" t="s">
        <v>106</v>
      </c>
      <c r="N50263" t="s">
        <v>26</v>
      </c>
      <c r="O50263" t="s">
        <v>27</v>
      </c>
      <c r="P50263" t="s">
        <v>94</v>
      </c>
      <c r="Q50263">
        <v>43882</v>
      </c>
      <c r="R50263" t="s">
        <v>563</v>
      </c>
      <c r="S50263">
        <v>0</v>
      </c>
      <c r="T50263">
        <v>2.2800000000000001E-2</v>
      </c>
      <c r="U50263">
        <v>56</v>
      </c>
      <c r="V50263" t="s">
        <v>189</v>
      </c>
      <c r="W50263" t="s">
        <v>1477</v>
      </c>
      <c r="X50263">
        <v>53</v>
      </c>
      <c r="Y50263">
        <v>0.92452830188679247</v>
      </c>
      <c r="Z50263">
        <v>13.962264150943399</v>
      </c>
      <c r="AA50263">
        <v>2324.5614</v>
      </c>
    </row>
    <row r="50264" spans="1:27" x14ac:dyDescent="0.35">
      <c r="A50264">
        <v>3771990</v>
      </c>
      <c r="B50264" t="s">
        <v>30</v>
      </c>
      <c r="C50264">
        <v>44042</v>
      </c>
      <c r="D50264">
        <v>44042</v>
      </c>
      <c r="E50264" t="s">
        <v>39</v>
      </c>
      <c r="F50264">
        <v>36.116202999999999</v>
      </c>
      <c r="G50264">
        <v>-119.68156399999999</v>
      </c>
      <c r="H50264" t="s">
        <v>21</v>
      </c>
      <c r="I50264" t="s">
        <v>194</v>
      </c>
      <c r="J50264" t="s">
        <v>366</v>
      </c>
      <c r="L50264" t="s">
        <v>24</v>
      </c>
      <c r="M50264" t="s">
        <v>106</v>
      </c>
      <c r="N50264" t="s">
        <v>26</v>
      </c>
      <c r="O50264" t="s">
        <v>44</v>
      </c>
      <c r="P50264" t="s">
        <v>45</v>
      </c>
      <c r="Q50264">
        <v>44062</v>
      </c>
      <c r="R50264" t="s">
        <v>1188</v>
      </c>
      <c r="S50264">
        <v>20</v>
      </c>
      <c r="T50264">
        <v>3.7999999999999999E-2</v>
      </c>
      <c r="U50264">
        <v>71</v>
      </c>
      <c r="V50264" t="s">
        <v>189</v>
      </c>
      <c r="W50264" t="s">
        <v>1477</v>
      </c>
      <c r="X50264">
        <v>59</v>
      </c>
      <c r="Y50264">
        <v>0.9152542372881356</v>
      </c>
      <c r="Z50264">
        <v>15.50847457627119</v>
      </c>
      <c r="AA50264">
        <v>1552.6315999999999</v>
      </c>
    </row>
    <row r="50265" spans="1:27" x14ac:dyDescent="0.35">
      <c r="A50265">
        <v>3719417</v>
      </c>
      <c r="B50265" t="s">
        <v>30</v>
      </c>
      <c r="C50265">
        <v>44009</v>
      </c>
      <c r="D50265">
        <v>44009</v>
      </c>
      <c r="E50265" t="s">
        <v>123</v>
      </c>
      <c r="F50265">
        <v>43.326618000000003</v>
      </c>
      <c r="G50265">
        <v>-84.536095000000003</v>
      </c>
      <c r="H50265" t="s">
        <v>40</v>
      </c>
      <c r="I50265" t="s">
        <v>41</v>
      </c>
      <c r="J50265" t="s">
        <v>299</v>
      </c>
      <c r="K50265" t="s">
        <v>307</v>
      </c>
      <c r="L50265" t="s">
        <v>24</v>
      </c>
      <c r="M50265" t="s">
        <v>106</v>
      </c>
      <c r="N50265" t="s">
        <v>26</v>
      </c>
      <c r="O50265" t="s">
        <v>79</v>
      </c>
      <c r="P50265" t="s">
        <v>101</v>
      </c>
      <c r="Q50265">
        <v>44034</v>
      </c>
      <c r="R50265" t="s">
        <v>1370</v>
      </c>
      <c r="S50265">
        <v>25</v>
      </c>
      <c r="T50265">
        <v>0.13719999999999999</v>
      </c>
      <c r="U50265">
        <v>97</v>
      </c>
      <c r="V50265" t="s">
        <v>26</v>
      </c>
      <c r="W50265" t="s">
        <v>1478</v>
      </c>
      <c r="X50265">
        <v>50</v>
      </c>
      <c r="Y50265">
        <v>0.94</v>
      </c>
      <c r="Z50265">
        <v>16.920000000000002</v>
      </c>
      <c r="AA50265">
        <v>364.43150000000003</v>
      </c>
    </row>
    <row r="50266" spans="1:27" x14ac:dyDescent="0.35">
      <c r="A50266">
        <v>2896897</v>
      </c>
      <c r="B50266" t="s">
        <v>19</v>
      </c>
      <c r="C50266">
        <v>43224</v>
      </c>
      <c r="D50266">
        <v>43224</v>
      </c>
      <c r="E50266" t="s">
        <v>39</v>
      </c>
      <c r="F50266">
        <v>36.116202999999999</v>
      </c>
      <c r="G50266">
        <v>-119.68156399999999</v>
      </c>
      <c r="H50266" t="s">
        <v>62</v>
      </c>
      <c r="I50266" t="s">
        <v>63</v>
      </c>
      <c r="J50266" t="s">
        <v>83</v>
      </c>
      <c r="K50266" t="s">
        <v>84</v>
      </c>
      <c r="L50266" t="s">
        <v>24</v>
      </c>
      <c r="M50266" t="s">
        <v>25</v>
      </c>
      <c r="N50266" t="s">
        <v>26</v>
      </c>
      <c r="O50266" t="s">
        <v>44</v>
      </c>
      <c r="P50266" t="s">
        <v>45</v>
      </c>
      <c r="Q50266">
        <v>43243</v>
      </c>
      <c r="R50266" t="s">
        <v>1105</v>
      </c>
      <c r="S50266">
        <v>19</v>
      </c>
      <c r="T50266">
        <v>1.23E-2</v>
      </c>
      <c r="U50266">
        <v>79</v>
      </c>
      <c r="V50266" t="s">
        <v>189</v>
      </c>
      <c r="W50266" t="s">
        <v>1477</v>
      </c>
      <c r="X50266">
        <v>51</v>
      </c>
      <c r="Y50266">
        <v>0.92156862745098034</v>
      </c>
      <c r="Z50266">
        <v>15.254901960784309</v>
      </c>
      <c r="AA50266">
        <v>4146.3415000000005</v>
      </c>
    </row>
    <row r="50267" spans="1:27" x14ac:dyDescent="0.35">
      <c r="A50267">
        <v>6606558</v>
      </c>
      <c r="B50267" t="s">
        <v>30</v>
      </c>
      <c r="C50267">
        <v>44981</v>
      </c>
      <c r="D50267">
        <v>44981</v>
      </c>
      <c r="E50267" t="s">
        <v>280</v>
      </c>
      <c r="F50267">
        <v>39.059811000000003</v>
      </c>
      <c r="G50267">
        <v>-105.311104</v>
      </c>
      <c r="H50267" t="s">
        <v>32</v>
      </c>
      <c r="I50267" t="s">
        <v>1237</v>
      </c>
      <c r="J50267" t="s">
        <v>87</v>
      </c>
      <c r="L50267" t="s">
        <v>24</v>
      </c>
      <c r="M50267" t="s">
        <v>35</v>
      </c>
      <c r="N50267" t="s">
        <v>26</v>
      </c>
      <c r="O50267" t="s">
        <v>44</v>
      </c>
      <c r="P50267" t="s">
        <v>168</v>
      </c>
      <c r="Q50267">
        <v>44996</v>
      </c>
      <c r="R50267" t="s">
        <v>1409</v>
      </c>
      <c r="S50267">
        <v>15</v>
      </c>
      <c r="T50267">
        <v>0.13769999999999999</v>
      </c>
      <c r="U50267">
        <v>98</v>
      </c>
      <c r="V50267" t="s">
        <v>189</v>
      </c>
      <c r="W50267" t="s">
        <v>1478</v>
      </c>
      <c r="X50267">
        <v>63</v>
      </c>
      <c r="Y50267">
        <v>0.93650793650793651</v>
      </c>
      <c r="Z50267">
        <v>16.158730158730162</v>
      </c>
      <c r="AA50267">
        <v>457.5163</v>
      </c>
    </row>
    <row r="50268" spans="1:27" x14ac:dyDescent="0.35">
      <c r="A50268">
        <v>2703125</v>
      </c>
      <c r="B50268" t="s">
        <v>122</v>
      </c>
      <c r="C50268">
        <v>43024</v>
      </c>
      <c r="D50268">
        <v>43024</v>
      </c>
      <c r="E50268" t="s">
        <v>425</v>
      </c>
      <c r="F50268">
        <v>39.318522999999999</v>
      </c>
      <c r="G50268">
        <v>-75.507141000000004</v>
      </c>
      <c r="H50268" t="s">
        <v>62</v>
      </c>
      <c r="I50268" t="s">
        <v>63</v>
      </c>
      <c r="J50268" t="s">
        <v>83</v>
      </c>
      <c r="K50268" t="s">
        <v>84</v>
      </c>
      <c r="M50268" t="s">
        <v>35</v>
      </c>
      <c r="N50268" t="s">
        <v>26</v>
      </c>
      <c r="O50268" t="s">
        <v>36</v>
      </c>
      <c r="P50268" t="s">
        <v>37</v>
      </c>
      <c r="Q50268">
        <v>43035</v>
      </c>
      <c r="R50268" t="s">
        <v>1126</v>
      </c>
      <c r="S50268">
        <v>11</v>
      </c>
      <c r="T50268">
        <v>3.32E-2</v>
      </c>
      <c r="U50268">
        <v>58</v>
      </c>
      <c r="V50268" t="s">
        <v>189</v>
      </c>
      <c r="W50268" t="s">
        <v>1477</v>
      </c>
      <c r="X50268">
        <v>59</v>
      </c>
      <c r="Y50268">
        <v>1</v>
      </c>
      <c r="Z50268">
        <v>15.050847457627119</v>
      </c>
      <c r="AA50268">
        <v>1777.1084000000001</v>
      </c>
    </row>
    <row r="50269" spans="1:27" x14ac:dyDescent="0.35">
      <c r="A50269">
        <v>3547879</v>
      </c>
      <c r="B50269" t="s">
        <v>19</v>
      </c>
      <c r="C50269">
        <v>43888</v>
      </c>
      <c r="D50269">
        <v>43889</v>
      </c>
      <c r="E50269" t="s">
        <v>20</v>
      </c>
      <c r="F50269">
        <v>42.165725999999999</v>
      </c>
      <c r="G50269">
        <v>-74.948051000000007</v>
      </c>
      <c r="H50269" t="s">
        <v>47</v>
      </c>
      <c r="I50269" t="s">
        <v>54</v>
      </c>
      <c r="J50269" t="s">
        <v>70</v>
      </c>
      <c r="K50269" t="s">
        <v>71</v>
      </c>
      <c r="L50269" t="s">
        <v>24</v>
      </c>
      <c r="M50269" t="s">
        <v>35</v>
      </c>
      <c r="N50269" t="s">
        <v>26</v>
      </c>
      <c r="O50269" t="s">
        <v>27</v>
      </c>
      <c r="P50269" t="s">
        <v>28</v>
      </c>
      <c r="Q50269">
        <v>43893</v>
      </c>
      <c r="R50269" t="s">
        <v>176</v>
      </c>
      <c r="S50269">
        <v>5</v>
      </c>
      <c r="T50269">
        <v>0.2213</v>
      </c>
      <c r="U50269">
        <v>82</v>
      </c>
      <c r="V50269" t="s">
        <v>26</v>
      </c>
      <c r="W50269" t="s">
        <v>1479</v>
      </c>
      <c r="X50269">
        <v>63</v>
      </c>
      <c r="Y50269">
        <v>0.98412698412698407</v>
      </c>
      <c r="Z50269">
        <v>15.87301587301587</v>
      </c>
      <c r="AA50269">
        <v>284.6814</v>
      </c>
    </row>
    <row r="50270" spans="1:27" x14ac:dyDescent="0.35">
      <c r="A50270">
        <v>2549585</v>
      </c>
      <c r="B50270" t="s">
        <v>30</v>
      </c>
      <c r="C50270">
        <v>42898</v>
      </c>
      <c r="D50270">
        <v>42898</v>
      </c>
      <c r="E50270" t="s">
        <v>82</v>
      </c>
      <c r="F50270">
        <v>33.040619</v>
      </c>
      <c r="G50270">
        <v>-83.643073999999999</v>
      </c>
      <c r="H50270" t="s">
        <v>62</v>
      </c>
      <c r="I50270" t="s">
        <v>63</v>
      </c>
      <c r="J50270" t="s">
        <v>83</v>
      </c>
      <c r="K50270" t="s">
        <v>208</v>
      </c>
      <c r="L50270" t="s">
        <v>24</v>
      </c>
      <c r="M50270" t="s">
        <v>25</v>
      </c>
      <c r="N50270" t="s">
        <v>26</v>
      </c>
      <c r="O50270" t="s">
        <v>36</v>
      </c>
      <c r="P50270" t="s">
        <v>37</v>
      </c>
      <c r="Q50270">
        <v>42925</v>
      </c>
      <c r="R50270" t="s">
        <v>737</v>
      </c>
      <c r="S50270">
        <v>27</v>
      </c>
      <c r="T50270">
        <v>0.1401</v>
      </c>
      <c r="U50270">
        <v>90</v>
      </c>
      <c r="V50270" t="s">
        <v>26</v>
      </c>
      <c r="W50270" t="s">
        <v>1478</v>
      </c>
      <c r="X50270">
        <v>46</v>
      </c>
      <c r="Y50270">
        <v>0.97826086956521741</v>
      </c>
      <c r="Z50270">
        <v>15.304347826086961</v>
      </c>
      <c r="AA50270">
        <v>328.33690000000001</v>
      </c>
    </row>
    <row r="50271" spans="1:27" x14ac:dyDescent="0.35">
      <c r="A50271">
        <v>3771996</v>
      </c>
      <c r="B50271" t="s">
        <v>30</v>
      </c>
      <c r="C50271">
        <v>44042</v>
      </c>
      <c r="D50271">
        <v>44042</v>
      </c>
      <c r="E50271" t="s">
        <v>39</v>
      </c>
      <c r="F50271">
        <v>36.116202999999999</v>
      </c>
      <c r="G50271">
        <v>-119.68156399999999</v>
      </c>
      <c r="H50271" t="s">
        <v>62</v>
      </c>
      <c r="I50271" t="s">
        <v>63</v>
      </c>
      <c r="J50271" t="s">
        <v>77</v>
      </c>
      <c r="K50271" t="s">
        <v>329</v>
      </c>
      <c r="L50271" t="s">
        <v>24</v>
      </c>
      <c r="M50271" t="s">
        <v>25</v>
      </c>
      <c r="N50271" t="s">
        <v>26</v>
      </c>
      <c r="O50271" t="s">
        <v>44</v>
      </c>
      <c r="P50271" t="s">
        <v>45</v>
      </c>
      <c r="Q50271">
        <v>44062</v>
      </c>
      <c r="R50271" t="s">
        <v>1202</v>
      </c>
      <c r="S50271">
        <v>20</v>
      </c>
      <c r="T50271">
        <v>4.6199999999999998E-2</v>
      </c>
      <c r="U50271">
        <v>70</v>
      </c>
      <c r="V50271" t="s">
        <v>189</v>
      </c>
      <c r="W50271" t="s">
        <v>1477</v>
      </c>
      <c r="X50271">
        <v>46</v>
      </c>
      <c r="Y50271">
        <v>0.97826086956521741</v>
      </c>
      <c r="Z50271">
        <v>13.739130434782609</v>
      </c>
      <c r="AA50271">
        <v>995.67100000000005</v>
      </c>
    </row>
    <row r="50272" spans="1:27" x14ac:dyDescent="0.35">
      <c r="A50272">
        <v>4494092</v>
      </c>
      <c r="B50272" t="s">
        <v>30</v>
      </c>
      <c r="C50272">
        <v>44373</v>
      </c>
      <c r="D50272">
        <v>44373</v>
      </c>
      <c r="E50272" t="s">
        <v>126</v>
      </c>
      <c r="F50272">
        <v>35.630065999999999</v>
      </c>
      <c r="G50272">
        <v>-79.806419000000005</v>
      </c>
      <c r="H50272" t="s">
        <v>47</v>
      </c>
      <c r="I50272" t="s">
        <v>54</v>
      </c>
      <c r="J50272" t="s">
        <v>58</v>
      </c>
      <c r="K50272" t="s">
        <v>59</v>
      </c>
      <c r="L50272" t="s">
        <v>24</v>
      </c>
      <c r="M50272" t="s">
        <v>106</v>
      </c>
      <c r="N50272" t="s">
        <v>189</v>
      </c>
      <c r="O50272" t="s">
        <v>36</v>
      </c>
      <c r="P50272" t="s">
        <v>37</v>
      </c>
      <c r="Q50272">
        <v>44381</v>
      </c>
      <c r="R50272" t="s">
        <v>340</v>
      </c>
      <c r="S50272">
        <v>8</v>
      </c>
      <c r="T50272">
        <v>4.1200000000000001E-2</v>
      </c>
      <c r="U50272">
        <v>86</v>
      </c>
      <c r="V50272" t="s">
        <v>189</v>
      </c>
      <c r="W50272" t="s">
        <v>1477</v>
      </c>
      <c r="X50272">
        <v>63</v>
      </c>
      <c r="Y50272">
        <v>0.88888888888888884</v>
      </c>
      <c r="Z50272">
        <v>15.47619047619048</v>
      </c>
      <c r="AA50272">
        <v>1529.1261999999999</v>
      </c>
    </row>
    <row r="50273" spans="1:27" x14ac:dyDescent="0.35">
      <c r="A50273">
        <v>4005414</v>
      </c>
      <c r="B50273" t="s">
        <v>30</v>
      </c>
      <c r="C50273">
        <v>44176</v>
      </c>
      <c r="D50273">
        <v>44176</v>
      </c>
      <c r="E50273" t="s">
        <v>20</v>
      </c>
      <c r="F50273">
        <v>42.165725999999999</v>
      </c>
      <c r="G50273">
        <v>-74.948051000000007</v>
      </c>
      <c r="H50273" t="s">
        <v>32</v>
      </c>
      <c r="I50273" t="s">
        <v>511</v>
      </c>
      <c r="J50273" t="s">
        <v>34</v>
      </c>
      <c r="L50273" t="s">
        <v>24</v>
      </c>
      <c r="M50273" t="s">
        <v>35</v>
      </c>
      <c r="N50273" t="s">
        <v>26</v>
      </c>
      <c r="O50273" t="s">
        <v>27</v>
      </c>
      <c r="P50273" t="s">
        <v>28</v>
      </c>
      <c r="Q50273">
        <v>44196</v>
      </c>
      <c r="R50273" t="s">
        <v>384</v>
      </c>
      <c r="S50273">
        <v>20</v>
      </c>
      <c r="T50273">
        <v>0.27210000000000001</v>
      </c>
      <c r="U50273">
        <v>92</v>
      </c>
      <c r="V50273" t="s">
        <v>26</v>
      </c>
      <c r="W50273" t="s">
        <v>1479</v>
      </c>
      <c r="X50273">
        <v>52</v>
      </c>
      <c r="Y50273">
        <v>0.90384615384615385</v>
      </c>
      <c r="Z50273">
        <v>15.80769230769231</v>
      </c>
      <c r="AA50273">
        <v>191.1062</v>
      </c>
    </row>
    <row r="50274" spans="1:27" x14ac:dyDescent="0.35">
      <c r="A50274">
        <v>2816212</v>
      </c>
      <c r="B50274" t="s">
        <v>1148</v>
      </c>
      <c r="C50274">
        <v>43146</v>
      </c>
      <c r="D50274">
        <v>43146</v>
      </c>
      <c r="E50274" t="s">
        <v>31</v>
      </c>
      <c r="F50274">
        <v>27.766279000000001</v>
      </c>
      <c r="G50274">
        <v>-81.686783000000005</v>
      </c>
      <c r="H50274" t="s">
        <v>62</v>
      </c>
      <c r="I50274" t="s">
        <v>73</v>
      </c>
      <c r="J50274" t="s">
        <v>83</v>
      </c>
      <c r="K50274" t="s">
        <v>104</v>
      </c>
      <c r="L50274" t="s">
        <v>24</v>
      </c>
      <c r="M50274" t="s">
        <v>25</v>
      </c>
      <c r="N50274" t="s">
        <v>26</v>
      </c>
      <c r="O50274" t="s">
        <v>36</v>
      </c>
      <c r="P50274" t="s">
        <v>37</v>
      </c>
      <c r="Q50274">
        <v>43158</v>
      </c>
      <c r="R50274" t="s">
        <v>140</v>
      </c>
      <c r="S50274">
        <v>12</v>
      </c>
      <c r="T50274">
        <v>0.21060000000000001</v>
      </c>
      <c r="U50274">
        <v>87</v>
      </c>
      <c r="V50274" t="s">
        <v>189</v>
      </c>
      <c r="W50274" t="s">
        <v>1478</v>
      </c>
      <c r="X50274">
        <v>56</v>
      </c>
      <c r="Y50274">
        <v>0.9107142857142857</v>
      </c>
      <c r="Z50274">
        <v>15.232142857142859</v>
      </c>
      <c r="AA50274">
        <v>265.90690000000001</v>
      </c>
    </row>
    <row r="50275" spans="1:27" x14ac:dyDescent="0.35">
      <c r="A50275">
        <v>2671810</v>
      </c>
      <c r="B50275" t="s">
        <v>30</v>
      </c>
      <c r="C50275">
        <v>42992</v>
      </c>
      <c r="D50275">
        <v>42992</v>
      </c>
      <c r="E50275" t="s">
        <v>170</v>
      </c>
      <c r="F50275">
        <v>35.747844999999998</v>
      </c>
      <c r="G50275">
        <v>-86.692345000000003</v>
      </c>
      <c r="H50275" t="s">
        <v>62</v>
      </c>
      <c r="I50275" t="s">
        <v>63</v>
      </c>
      <c r="J50275" t="s">
        <v>83</v>
      </c>
      <c r="K50275" t="s">
        <v>305</v>
      </c>
      <c r="L50275" t="s">
        <v>24</v>
      </c>
      <c r="M50275" t="s">
        <v>35</v>
      </c>
      <c r="N50275" t="s">
        <v>26</v>
      </c>
      <c r="O50275" t="s">
        <v>36</v>
      </c>
      <c r="P50275" t="s">
        <v>171</v>
      </c>
      <c r="Q50275">
        <v>43015</v>
      </c>
      <c r="R50275" t="s">
        <v>491</v>
      </c>
      <c r="S50275">
        <v>23</v>
      </c>
      <c r="T50275">
        <v>0.1598</v>
      </c>
      <c r="U50275">
        <v>76</v>
      </c>
      <c r="V50275" t="s">
        <v>189</v>
      </c>
      <c r="W50275" t="s">
        <v>1478</v>
      </c>
      <c r="X50275">
        <v>74</v>
      </c>
      <c r="Y50275">
        <v>0.91891891891891897</v>
      </c>
      <c r="Z50275">
        <v>13.554054054054051</v>
      </c>
      <c r="AA50275">
        <v>463.0788</v>
      </c>
    </row>
    <row r="50276" spans="1:27" x14ac:dyDescent="0.35">
      <c r="A50276">
        <v>4285693</v>
      </c>
      <c r="B50276" t="s">
        <v>30</v>
      </c>
      <c r="C50276">
        <v>44295</v>
      </c>
      <c r="D50276">
        <v>44295</v>
      </c>
      <c r="E50276" t="s">
        <v>126</v>
      </c>
      <c r="F50276">
        <v>35.630065999999999</v>
      </c>
      <c r="G50276">
        <v>-79.806419000000005</v>
      </c>
      <c r="H50276" t="s">
        <v>21</v>
      </c>
      <c r="I50276" t="s">
        <v>194</v>
      </c>
      <c r="J50276" t="s">
        <v>366</v>
      </c>
      <c r="L50276" t="s">
        <v>24</v>
      </c>
      <c r="M50276" t="s">
        <v>25</v>
      </c>
      <c r="N50276" t="s">
        <v>26</v>
      </c>
      <c r="O50276" t="s">
        <v>36</v>
      </c>
      <c r="P50276" t="s">
        <v>37</v>
      </c>
      <c r="Q50276">
        <v>44306</v>
      </c>
      <c r="R50276" t="s">
        <v>295</v>
      </c>
      <c r="S50276">
        <v>11</v>
      </c>
      <c r="T50276">
        <v>0.1825</v>
      </c>
      <c r="U50276">
        <v>87</v>
      </c>
      <c r="V50276" t="s">
        <v>189</v>
      </c>
      <c r="W50276" t="s">
        <v>1478</v>
      </c>
      <c r="X50276">
        <v>67</v>
      </c>
      <c r="Y50276">
        <v>1</v>
      </c>
      <c r="Z50276">
        <v>13.17910447761194</v>
      </c>
      <c r="AA50276">
        <v>367.12329999999997</v>
      </c>
    </row>
    <row r="50277" spans="1:27" x14ac:dyDescent="0.35">
      <c r="A50277">
        <v>4005240</v>
      </c>
      <c r="B50277" t="s">
        <v>30</v>
      </c>
      <c r="C50277">
        <v>44176</v>
      </c>
      <c r="D50277">
        <v>44181</v>
      </c>
      <c r="E50277" t="s">
        <v>20</v>
      </c>
      <c r="F50277">
        <v>42.165725999999999</v>
      </c>
      <c r="G50277">
        <v>-74.948051000000007</v>
      </c>
      <c r="H50277" t="s">
        <v>40</v>
      </c>
      <c r="I50277" t="s">
        <v>41</v>
      </c>
      <c r="J50277" t="s">
        <v>42</v>
      </c>
      <c r="K50277" t="s">
        <v>43</v>
      </c>
      <c r="L50277" t="s">
        <v>24</v>
      </c>
      <c r="M50277" t="s">
        <v>25</v>
      </c>
      <c r="N50277" t="s">
        <v>26</v>
      </c>
      <c r="O50277" t="s">
        <v>27</v>
      </c>
      <c r="P50277" t="s">
        <v>28</v>
      </c>
      <c r="Q50277">
        <v>44188</v>
      </c>
      <c r="R50277" t="s">
        <v>888</v>
      </c>
      <c r="S50277">
        <v>12</v>
      </c>
      <c r="T50277">
        <v>0.28189999999999998</v>
      </c>
      <c r="U50277">
        <v>96</v>
      </c>
      <c r="V50277" t="s">
        <v>189</v>
      </c>
      <c r="W50277" t="s">
        <v>1479</v>
      </c>
      <c r="X50277">
        <v>67</v>
      </c>
      <c r="Y50277">
        <v>0.92537313432835822</v>
      </c>
      <c r="Z50277">
        <v>14.432835820895519</v>
      </c>
      <c r="AA50277">
        <v>237.6729</v>
      </c>
    </row>
    <row r="50278" spans="1:27" x14ac:dyDescent="0.35">
      <c r="A50278">
        <v>4634069</v>
      </c>
      <c r="B50278" t="s">
        <v>30</v>
      </c>
      <c r="C50278">
        <v>44424</v>
      </c>
      <c r="D50278">
        <v>44435</v>
      </c>
      <c r="E50278" t="s">
        <v>39</v>
      </c>
      <c r="F50278">
        <v>36.116202999999999</v>
      </c>
      <c r="G50278">
        <v>-119.68156399999999</v>
      </c>
      <c r="H50278" t="s">
        <v>62</v>
      </c>
      <c r="I50278" t="s">
        <v>63</v>
      </c>
      <c r="J50278" t="s">
        <v>119</v>
      </c>
      <c r="K50278" t="s">
        <v>129</v>
      </c>
      <c r="L50278" t="s">
        <v>24</v>
      </c>
      <c r="M50278" t="s">
        <v>25</v>
      </c>
      <c r="N50278" t="s">
        <v>189</v>
      </c>
      <c r="O50278" t="s">
        <v>44</v>
      </c>
      <c r="P50278" t="s">
        <v>45</v>
      </c>
      <c r="Q50278">
        <v>44441</v>
      </c>
      <c r="R50278" t="s">
        <v>750</v>
      </c>
      <c r="S50278">
        <v>17</v>
      </c>
      <c r="T50278">
        <v>2.2599999999999999E-2</v>
      </c>
      <c r="U50278">
        <v>98</v>
      </c>
      <c r="V50278" t="s">
        <v>189</v>
      </c>
      <c r="W50278" t="s">
        <v>1477</v>
      </c>
      <c r="X50278">
        <v>52</v>
      </c>
      <c r="Y50278">
        <v>0.92307692307692313</v>
      </c>
      <c r="Z50278">
        <v>16.01923076923077</v>
      </c>
      <c r="AA50278">
        <v>2300.8850000000002</v>
      </c>
    </row>
    <row r="50279" spans="1:27" x14ac:dyDescent="0.35">
      <c r="A50279">
        <v>3732279</v>
      </c>
      <c r="B50279" t="s">
        <v>30</v>
      </c>
      <c r="C50279">
        <v>44019</v>
      </c>
      <c r="D50279">
        <v>44019</v>
      </c>
      <c r="E50279" t="s">
        <v>53</v>
      </c>
      <c r="F50279">
        <v>37.769337</v>
      </c>
      <c r="G50279">
        <v>-78.169967999999997</v>
      </c>
      <c r="H50279" t="s">
        <v>40</v>
      </c>
      <c r="I50279" t="s">
        <v>41</v>
      </c>
      <c r="J50279" t="s">
        <v>113</v>
      </c>
      <c r="K50279" t="s">
        <v>201</v>
      </c>
      <c r="L50279" t="s">
        <v>24</v>
      </c>
      <c r="M50279" t="s">
        <v>25</v>
      </c>
      <c r="N50279" t="s">
        <v>26</v>
      </c>
      <c r="O50279" t="s">
        <v>36</v>
      </c>
      <c r="P50279" t="s">
        <v>37</v>
      </c>
      <c r="Q50279">
        <v>44037</v>
      </c>
      <c r="R50279" t="s">
        <v>165</v>
      </c>
      <c r="S50279">
        <v>18</v>
      </c>
      <c r="T50279">
        <v>0.20250000000000001</v>
      </c>
      <c r="U50279">
        <v>95</v>
      </c>
      <c r="V50279" t="s">
        <v>189</v>
      </c>
      <c r="W50279" t="s">
        <v>1478</v>
      </c>
      <c r="X50279">
        <v>62</v>
      </c>
      <c r="Y50279">
        <v>0.967741935483871</v>
      </c>
      <c r="Z50279">
        <v>15.43548387096774</v>
      </c>
      <c r="AA50279">
        <v>306.1728</v>
      </c>
    </row>
    <row r="50280" spans="1:27" x14ac:dyDescent="0.35">
      <c r="A50280">
        <v>6595653</v>
      </c>
      <c r="B50280" t="s">
        <v>30</v>
      </c>
      <c r="C50280">
        <v>44977</v>
      </c>
      <c r="D50280">
        <v>44977</v>
      </c>
      <c r="E50280" t="s">
        <v>170</v>
      </c>
      <c r="F50280">
        <v>35.747844999999998</v>
      </c>
      <c r="G50280">
        <v>-86.692345000000003</v>
      </c>
      <c r="H50280" t="s">
        <v>62</v>
      </c>
      <c r="I50280" t="s">
        <v>73</v>
      </c>
      <c r="J50280" t="s">
        <v>83</v>
      </c>
      <c r="K50280" t="s">
        <v>151</v>
      </c>
      <c r="L50280" t="s">
        <v>24</v>
      </c>
      <c r="M50280" t="s">
        <v>25</v>
      </c>
      <c r="N50280" t="s">
        <v>26</v>
      </c>
      <c r="O50280" t="s">
        <v>36</v>
      </c>
      <c r="P50280" t="s">
        <v>171</v>
      </c>
      <c r="Q50280">
        <v>44995</v>
      </c>
      <c r="R50280" t="s">
        <v>1071</v>
      </c>
      <c r="S50280">
        <v>18</v>
      </c>
      <c r="T50280">
        <v>2.0299999999999999E-2</v>
      </c>
      <c r="U50280">
        <v>60</v>
      </c>
      <c r="V50280" t="s">
        <v>189</v>
      </c>
      <c r="W50280" t="s">
        <v>1477</v>
      </c>
      <c r="X50280">
        <v>69</v>
      </c>
      <c r="Y50280">
        <v>0.95652173913043481</v>
      </c>
      <c r="Z50280">
        <v>14.44927536231884</v>
      </c>
      <c r="AA50280">
        <v>3399.0147999999999</v>
      </c>
    </row>
    <row r="50281" spans="1:27" x14ac:dyDescent="0.35">
      <c r="A50281">
        <v>3664667</v>
      </c>
      <c r="B50281" t="s">
        <v>166</v>
      </c>
      <c r="C50281">
        <v>43973</v>
      </c>
      <c r="D50281">
        <v>43973</v>
      </c>
      <c r="E50281" t="s">
        <v>31</v>
      </c>
      <c r="F50281">
        <v>27.766279000000001</v>
      </c>
      <c r="G50281">
        <v>-81.686783000000005</v>
      </c>
      <c r="H50281" t="s">
        <v>131</v>
      </c>
      <c r="I50281" t="s">
        <v>1087</v>
      </c>
      <c r="J50281" t="s">
        <v>1425</v>
      </c>
      <c r="L50281" t="s">
        <v>24</v>
      </c>
      <c r="M50281" t="s">
        <v>25</v>
      </c>
      <c r="N50281" t="s">
        <v>26</v>
      </c>
      <c r="O50281" t="s">
        <v>36</v>
      </c>
      <c r="P50281" t="s">
        <v>37</v>
      </c>
      <c r="Q50281">
        <v>43991</v>
      </c>
      <c r="R50281" t="s">
        <v>955</v>
      </c>
      <c r="S50281">
        <v>18</v>
      </c>
      <c r="T50281">
        <v>8.8700000000000001E-2</v>
      </c>
      <c r="U50281">
        <v>76</v>
      </c>
      <c r="V50281" t="s">
        <v>189</v>
      </c>
      <c r="W50281" t="s">
        <v>1477</v>
      </c>
      <c r="X50281">
        <v>62</v>
      </c>
      <c r="Y50281">
        <v>0.967741935483871</v>
      </c>
      <c r="Z50281">
        <v>15.2741935483871</v>
      </c>
      <c r="AA50281">
        <v>698.98530000000005</v>
      </c>
    </row>
    <row r="50282" spans="1:27" x14ac:dyDescent="0.35">
      <c r="A50282">
        <v>3836137</v>
      </c>
      <c r="B50282" t="s">
        <v>30</v>
      </c>
      <c r="C50282">
        <v>44083</v>
      </c>
      <c r="D50282">
        <v>44083</v>
      </c>
      <c r="E50282" t="s">
        <v>157</v>
      </c>
      <c r="F50282">
        <v>39.063946000000001</v>
      </c>
      <c r="G50282">
        <v>-76.802100999999993</v>
      </c>
      <c r="H50282" t="s">
        <v>47</v>
      </c>
      <c r="I50282" t="s">
        <v>54</v>
      </c>
      <c r="J50282" t="s">
        <v>70</v>
      </c>
      <c r="K50282" t="s">
        <v>71</v>
      </c>
      <c r="L50282" t="s">
        <v>24</v>
      </c>
      <c r="M50282" t="s">
        <v>35</v>
      </c>
      <c r="N50282" t="s">
        <v>26</v>
      </c>
      <c r="O50282" t="s">
        <v>36</v>
      </c>
      <c r="P50282" t="s">
        <v>37</v>
      </c>
      <c r="Q50282">
        <v>44088</v>
      </c>
      <c r="R50282" t="s">
        <v>948</v>
      </c>
      <c r="S50282">
        <v>5</v>
      </c>
      <c r="T50282">
        <v>1.66E-2</v>
      </c>
      <c r="U50282">
        <v>97</v>
      </c>
      <c r="V50282" t="s">
        <v>189</v>
      </c>
      <c r="W50282" t="s">
        <v>1477</v>
      </c>
      <c r="X50282">
        <v>68</v>
      </c>
      <c r="Y50282">
        <v>0.95588235294117652</v>
      </c>
      <c r="Z50282">
        <v>14.691176470588241</v>
      </c>
      <c r="AA50282">
        <v>4096.3855000000003</v>
      </c>
    </row>
    <row r="50283" spans="1:27" x14ac:dyDescent="0.35">
      <c r="A50283">
        <v>3658099</v>
      </c>
      <c r="B50283" t="s">
        <v>30</v>
      </c>
      <c r="C50283">
        <v>43969</v>
      </c>
      <c r="D50283">
        <v>43970</v>
      </c>
      <c r="E50283" t="s">
        <v>91</v>
      </c>
      <c r="F50283">
        <v>41.597782000000002</v>
      </c>
      <c r="G50283">
        <v>-72.755370999999997</v>
      </c>
      <c r="H50283" t="s">
        <v>62</v>
      </c>
      <c r="I50283" t="s">
        <v>63</v>
      </c>
      <c r="J50283" t="s">
        <v>302</v>
      </c>
      <c r="K50283" t="s">
        <v>582</v>
      </c>
      <c r="L50283" t="s">
        <v>24</v>
      </c>
      <c r="M50283" t="s">
        <v>35</v>
      </c>
      <c r="N50283" t="s">
        <v>26</v>
      </c>
      <c r="O50283" t="s">
        <v>27</v>
      </c>
      <c r="P50283" t="s">
        <v>94</v>
      </c>
      <c r="Q50283">
        <v>43984</v>
      </c>
      <c r="R50283" t="s">
        <v>121</v>
      </c>
      <c r="S50283">
        <v>15</v>
      </c>
      <c r="T50283">
        <v>9.9000000000000008E-3</v>
      </c>
      <c r="U50283">
        <v>56</v>
      </c>
      <c r="V50283" t="s">
        <v>189</v>
      </c>
      <c r="W50283" t="s">
        <v>1477</v>
      </c>
      <c r="X50283">
        <v>68</v>
      </c>
      <c r="Y50283">
        <v>0.92647058823529416</v>
      </c>
      <c r="Z50283">
        <v>16</v>
      </c>
      <c r="AA50283">
        <v>6868.6868999999997</v>
      </c>
    </row>
    <row r="50284" spans="1:27" x14ac:dyDescent="0.35">
      <c r="A50284">
        <v>3257739</v>
      </c>
      <c r="B50284" t="s">
        <v>19</v>
      </c>
      <c r="C50284">
        <v>43552</v>
      </c>
      <c r="D50284">
        <v>43614</v>
      </c>
      <c r="E50284" t="s">
        <v>61</v>
      </c>
      <c r="F50284">
        <v>31.054487000000002</v>
      </c>
      <c r="G50284">
        <v>-97.563461000000004</v>
      </c>
      <c r="H50284" t="s">
        <v>21</v>
      </c>
      <c r="I50284" t="s">
        <v>22</v>
      </c>
      <c r="J50284" t="s">
        <v>195</v>
      </c>
      <c r="L50284" t="s">
        <v>24</v>
      </c>
      <c r="M50284" t="s">
        <v>25</v>
      </c>
      <c r="N50284" t="s">
        <v>26</v>
      </c>
      <c r="O50284" t="s">
        <v>36</v>
      </c>
      <c r="P50284" t="s">
        <v>66</v>
      </c>
      <c r="Q50284">
        <v>43558</v>
      </c>
      <c r="R50284" t="s">
        <v>580</v>
      </c>
      <c r="S50284">
        <v>6</v>
      </c>
      <c r="T50284">
        <v>3.2599999999999997E-2</v>
      </c>
      <c r="U50284">
        <v>66</v>
      </c>
      <c r="V50284" t="s">
        <v>189</v>
      </c>
      <c r="W50284" t="s">
        <v>1477</v>
      </c>
      <c r="X50284">
        <v>60</v>
      </c>
      <c r="Y50284">
        <v>0.96666666666666667</v>
      </c>
      <c r="Z50284">
        <v>16.649999999999999</v>
      </c>
      <c r="AA50284">
        <v>1840.4908</v>
      </c>
    </row>
    <row r="50285" spans="1:27" x14ac:dyDescent="0.35">
      <c r="A50285">
        <v>4918383</v>
      </c>
      <c r="B50285" t="s">
        <v>30</v>
      </c>
      <c r="C50285">
        <v>44516</v>
      </c>
      <c r="D50285">
        <v>44530</v>
      </c>
      <c r="E50285" t="s">
        <v>150</v>
      </c>
      <c r="F50285">
        <v>42.230170999999999</v>
      </c>
      <c r="G50285">
        <v>-71.530106000000004</v>
      </c>
      <c r="H50285" t="s">
        <v>62</v>
      </c>
      <c r="I50285" t="s">
        <v>63</v>
      </c>
      <c r="J50285" t="s">
        <v>83</v>
      </c>
      <c r="K50285" t="s">
        <v>104</v>
      </c>
      <c r="L50285" t="s">
        <v>24</v>
      </c>
      <c r="M50285" t="s">
        <v>25</v>
      </c>
      <c r="N50285" t="s">
        <v>26</v>
      </c>
      <c r="O50285" t="s">
        <v>27</v>
      </c>
      <c r="P50285" t="s">
        <v>94</v>
      </c>
      <c r="Q50285">
        <v>44522</v>
      </c>
      <c r="R50285" t="s">
        <v>725</v>
      </c>
      <c r="S50285">
        <v>6</v>
      </c>
      <c r="T50285">
        <v>3.1399999999999997E-2</v>
      </c>
      <c r="U50285">
        <v>53</v>
      </c>
      <c r="V50285" t="s">
        <v>189</v>
      </c>
      <c r="W50285" t="s">
        <v>1477</v>
      </c>
      <c r="X50285">
        <v>52</v>
      </c>
      <c r="Y50285">
        <v>0.96153846153846156</v>
      </c>
      <c r="Z50285">
        <v>13.75</v>
      </c>
      <c r="AA50285">
        <v>1656.0509999999999</v>
      </c>
    </row>
    <row r="50286" spans="1:27" x14ac:dyDescent="0.35">
      <c r="A50286">
        <v>2815282</v>
      </c>
      <c r="B50286" t="s">
        <v>19</v>
      </c>
      <c r="C50286">
        <v>43145</v>
      </c>
      <c r="D50286">
        <v>43146</v>
      </c>
      <c r="E50286" t="s">
        <v>352</v>
      </c>
      <c r="F50286">
        <v>34.969704</v>
      </c>
      <c r="G50286">
        <v>-92.373123000000007</v>
      </c>
      <c r="H50286" t="s">
        <v>47</v>
      </c>
      <c r="I50286" t="s">
        <v>54</v>
      </c>
      <c r="J50286" t="s">
        <v>58</v>
      </c>
      <c r="K50286" t="s">
        <v>59</v>
      </c>
      <c r="L50286" t="s">
        <v>24</v>
      </c>
      <c r="M50286" t="s">
        <v>25</v>
      </c>
      <c r="N50286" t="s">
        <v>26</v>
      </c>
      <c r="O50286" t="s">
        <v>36</v>
      </c>
      <c r="P50286" t="s">
        <v>66</v>
      </c>
      <c r="Q50286">
        <v>43172</v>
      </c>
      <c r="R50286" t="s">
        <v>401</v>
      </c>
      <c r="S50286">
        <v>27</v>
      </c>
      <c r="T50286">
        <v>0.1099</v>
      </c>
      <c r="U50286">
        <v>54</v>
      </c>
      <c r="V50286" t="s">
        <v>189</v>
      </c>
      <c r="W50286" t="s">
        <v>1478</v>
      </c>
      <c r="X50286">
        <v>53</v>
      </c>
      <c r="Y50286">
        <v>0.8867924528301887</v>
      </c>
      <c r="Z50286">
        <v>16.358490566037741</v>
      </c>
      <c r="AA50286">
        <v>482.25659999999999</v>
      </c>
    </row>
    <row r="50287" spans="1:27" x14ac:dyDescent="0.35">
      <c r="A50287">
        <v>3521100</v>
      </c>
      <c r="B50287" t="s">
        <v>30</v>
      </c>
      <c r="C50287">
        <v>43866</v>
      </c>
      <c r="D50287">
        <v>43866</v>
      </c>
      <c r="E50287" t="s">
        <v>31</v>
      </c>
      <c r="F50287">
        <v>27.766279000000001</v>
      </c>
      <c r="G50287">
        <v>-81.686783000000005</v>
      </c>
      <c r="H50287" t="s">
        <v>62</v>
      </c>
      <c r="I50287" t="s">
        <v>63</v>
      </c>
      <c r="J50287" t="s">
        <v>83</v>
      </c>
      <c r="K50287" t="s">
        <v>84</v>
      </c>
      <c r="L50287" t="s">
        <v>24</v>
      </c>
      <c r="M50287" t="s">
        <v>25</v>
      </c>
      <c r="N50287" t="s">
        <v>26</v>
      </c>
      <c r="O50287" t="s">
        <v>36</v>
      </c>
      <c r="P50287" t="s">
        <v>37</v>
      </c>
      <c r="Q50287">
        <v>43888</v>
      </c>
      <c r="R50287" t="s">
        <v>378</v>
      </c>
      <c r="S50287">
        <v>22</v>
      </c>
      <c r="T50287">
        <v>0.22059999999999999</v>
      </c>
      <c r="U50287">
        <v>89</v>
      </c>
      <c r="V50287" t="s">
        <v>189</v>
      </c>
      <c r="W50287" t="s">
        <v>1479</v>
      </c>
      <c r="X50287">
        <v>63</v>
      </c>
      <c r="Y50287">
        <v>0.95238095238095233</v>
      </c>
      <c r="Z50287">
        <v>15.84126984126984</v>
      </c>
      <c r="AA50287">
        <v>285.58479999999997</v>
      </c>
    </row>
    <row r="50288" spans="1:27" x14ac:dyDescent="0.35">
      <c r="A50288">
        <v>3792762</v>
      </c>
      <c r="B50288" t="s">
        <v>30</v>
      </c>
      <c r="C50288">
        <v>44055</v>
      </c>
      <c r="D50288">
        <v>44055</v>
      </c>
      <c r="E50288" t="s">
        <v>138</v>
      </c>
      <c r="F50288">
        <v>47.400902000000002</v>
      </c>
      <c r="G50288">
        <v>-121.490494</v>
      </c>
      <c r="H50288" t="s">
        <v>47</v>
      </c>
      <c r="I50288" t="s">
        <v>54</v>
      </c>
      <c r="J50288" t="s">
        <v>163</v>
      </c>
      <c r="K50288" t="s">
        <v>198</v>
      </c>
      <c r="L50288" t="s">
        <v>24</v>
      </c>
      <c r="M50288" t="s">
        <v>25</v>
      </c>
      <c r="N50288" t="s">
        <v>26</v>
      </c>
      <c r="O50288" t="s">
        <v>44</v>
      </c>
      <c r="P50288" t="s">
        <v>45</v>
      </c>
      <c r="Q50288">
        <v>44082</v>
      </c>
      <c r="R50288" t="s">
        <v>1373</v>
      </c>
      <c r="S50288">
        <v>27</v>
      </c>
      <c r="T50288">
        <v>9.9000000000000008E-3</v>
      </c>
      <c r="U50288">
        <v>65</v>
      </c>
      <c r="V50288" t="s">
        <v>26</v>
      </c>
      <c r="W50288" t="s">
        <v>1477</v>
      </c>
      <c r="X50288">
        <v>56</v>
      </c>
      <c r="Y50288">
        <v>0.9821428571428571</v>
      </c>
      <c r="Z50288">
        <v>14.5</v>
      </c>
      <c r="AA50288">
        <v>5656.5657000000001</v>
      </c>
    </row>
    <row r="50289" spans="1:27" x14ac:dyDescent="0.35">
      <c r="A50289">
        <v>3553179</v>
      </c>
      <c r="B50289" t="s">
        <v>30</v>
      </c>
      <c r="C50289">
        <v>43893</v>
      </c>
      <c r="D50289">
        <v>43893</v>
      </c>
      <c r="E50289" t="s">
        <v>39</v>
      </c>
      <c r="F50289">
        <v>36.116202999999999</v>
      </c>
      <c r="G50289">
        <v>-119.68156399999999</v>
      </c>
      <c r="H50289" t="s">
        <v>107</v>
      </c>
      <c r="I50289" t="s">
        <v>158</v>
      </c>
      <c r="J50289" t="s">
        <v>116</v>
      </c>
      <c r="K50289" t="s">
        <v>685</v>
      </c>
      <c r="L50289" t="s">
        <v>24</v>
      </c>
      <c r="M50289" t="s">
        <v>25</v>
      </c>
      <c r="N50289" t="s">
        <v>26</v>
      </c>
      <c r="O50289" t="s">
        <v>44</v>
      </c>
      <c r="P50289" t="s">
        <v>45</v>
      </c>
      <c r="Q50289">
        <v>43911</v>
      </c>
      <c r="R50289" t="s">
        <v>357</v>
      </c>
      <c r="S50289">
        <v>18</v>
      </c>
      <c r="T50289">
        <v>0.14849999999999999</v>
      </c>
      <c r="U50289">
        <v>59</v>
      </c>
      <c r="V50289" t="s">
        <v>189</v>
      </c>
      <c r="W50289" t="s">
        <v>1478</v>
      </c>
      <c r="X50289">
        <v>76</v>
      </c>
      <c r="Y50289">
        <v>0.93421052631578949</v>
      </c>
      <c r="Z50289">
        <v>16.94736842105263</v>
      </c>
      <c r="AA50289">
        <v>511.78449999999998</v>
      </c>
    </row>
    <row r="50290" spans="1:27" x14ac:dyDescent="0.35">
      <c r="A50290">
        <v>3835788</v>
      </c>
      <c r="B50290" t="s">
        <v>122</v>
      </c>
      <c r="C50290">
        <v>44082</v>
      </c>
      <c r="D50290">
        <v>44082</v>
      </c>
      <c r="E50290" t="s">
        <v>39</v>
      </c>
      <c r="F50290">
        <v>36.116202999999999</v>
      </c>
      <c r="G50290">
        <v>-119.68156399999999</v>
      </c>
      <c r="H50290" t="s">
        <v>62</v>
      </c>
      <c r="I50290" t="s">
        <v>63</v>
      </c>
      <c r="J50290" t="s">
        <v>119</v>
      </c>
      <c r="K50290" t="s">
        <v>129</v>
      </c>
      <c r="L50290" t="s">
        <v>24</v>
      </c>
      <c r="M50290" t="s">
        <v>25</v>
      </c>
      <c r="N50290" t="s">
        <v>26</v>
      </c>
      <c r="O50290" t="s">
        <v>44</v>
      </c>
      <c r="P50290" t="s">
        <v>45</v>
      </c>
      <c r="Q50290">
        <v>44097</v>
      </c>
      <c r="R50290" t="s">
        <v>931</v>
      </c>
      <c r="S50290">
        <v>15</v>
      </c>
      <c r="T50290">
        <v>0.23300000000000001</v>
      </c>
      <c r="U50290">
        <v>97</v>
      </c>
      <c r="V50290" t="s">
        <v>189</v>
      </c>
      <c r="W50290" t="s">
        <v>1479</v>
      </c>
      <c r="X50290">
        <v>61</v>
      </c>
      <c r="Y50290">
        <v>0.93442622950819676</v>
      </c>
      <c r="Z50290">
        <v>14.57377049180328</v>
      </c>
      <c r="AA50290">
        <v>261.80259999999998</v>
      </c>
    </row>
    <row r="50291" spans="1:27" x14ac:dyDescent="0.35">
      <c r="A50291">
        <v>2967568</v>
      </c>
      <c r="B50291" t="s">
        <v>19</v>
      </c>
      <c r="C50291">
        <v>43299</v>
      </c>
      <c r="D50291">
        <v>43300</v>
      </c>
      <c r="E50291" t="s">
        <v>31</v>
      </c>
      <c r="F50291">
        <v>27.766279000000001</v>
      </c>
      <c r="G50291">
        <v>-81.686783000000005</v>
      </c>
      <c r="H50291" t="s">
        <v>47</v>
      </c>
      <c r="I50291" t="s">
        <v>54</v>
      </c>
      <c r="J50291" t="s">
        <v>227</v>
      </c>
      <c r="K50291" t="s">
        <v>339</v>
      </c>
      <c r="L50291" t="s">
        <v>24</v>
      </c>
      <c r="M50291" t="s">
        <v>25</v>
      </c>
      <c r="N50291" t="s">
        <v>26</v>
      </c>
      <c r="O50291" t="s">
        <v>36</v>
      </c>
      <c r="P50291" t="s">
        <v>37</v>
      </c>
      <c r="Q50291">
        <v>43315</v>
      </c>
      <c r="R50291" t="s">
        <v>687</v>
      </c>
      <c r="S50291">
        <v>16</v>
      </c>
      <c r="T50291">
        <v>0.22040000000000001</v>
      </c>
      <c r="U50291">
        <v>86</v>
      </c>
      <c r="V50291" t="s">
        <v>189</v>
      </c>
      <c r="W50291" t="s">
        <v>1479</v>
      </c>
      <c r="X50291">
        <v>57</v>
      </c>
      <c r="Y50291">
        <v>0.94736842105263153</v>
      </c>
      <c r="Z50291">
        <v>13.912280701754391</v>
      </c>
      <c r="AA50291">
        <v>258.6207</v>
      </c>
    </row>
    <row r="50292" spans="1:27" x14ac:dyDescent="0.35">
      <c r="A50292">
        <v>3940763</v>
      </c>
      <c r="B50292" t="s">
        <v>122</v>
      </c>
      <c r="C50292">
        <v>44141</v>
      </c>
      <c r="D50292">
        <v>44141</v>
      </c>
      <c r="E50292" t="s">
        <v>31</v>
      </c>
      <c r="F50292">
        <v>27.766279000000001</v>
      </c>
      <c r="G50292">
        <v>-81.686783000000005</v>
      </c>
      <c r="H50292" t="s">
        <v>47</v>
      </c>
      <c r="I50292" t="s">
        <v>54</v>
      </c>
      <c r="J50292" t="s">
        <v>399</v>
      </c>
      <c r="K50292" t="s">
        <v>400</v>
      </c>
      <c r="L50292" t="s">
        <v>24</v>
      </c>
      <c r="M50292" t="s">
        <v>25</v>
      </c>
      <c r="N50292" t="s">
        <v>26</v>
      </c>
      <c r="O50292" t="s">
        <v>36</v>
      </c>
      <c r="P50292" t="s">
        <v>37</v>
      </c>
      <c r="Q50292">
        <v>44162</v>
      </c>
      <c r="R50292" t="s">
        <v>863</v>
      </c>
      <c r="S50292">
        <v>21</v>
      </c>
      <c r="T50292">
        <v>7.4099999999999999E-2</v>
      </c>
      <c r="U50292">
        <v>86</v>
      </c>
      <c r="V50292" t="s">
        <v>26</v>
      </c>
      <c r="W50292" t="s">
        <v>1477</v>
      </c>
      <c r="X50292">
        <v>60</v>
      </c>
      <c r="Y50292">
        <v>0.91666666666666663</v>
      </c>
      <c r="Z50292">
        <v>16.083333333333329</v>
      </c>
      <c r="AA50292">
        <v>809.71659999999997</v>
      </c>
    </row>
    <row r="50293" spans="1:27" x14ac:dyDescent="0.35">
      <c r="A50293">
        <v>4157384</v>
      </c>
      <c r="B50293" t="s">
        <v>19</v>
      </c>
      <c r="C50293">
        <v>44245</v>
      </c>
      <c r="D50293">
        <v>44249</v>
      </c>
      <c r="E50293" t="s">
        <v>39</v>
      </c>
      <c r="F50293">
        <v>36.116202999999999</v>
      </c>
      <c r="G50293">
        <v>-119.68156399999999</v>
      </c>
      <c r="H50293" t="s">
        <v>47</v>
      </c>
      <c r="I50293" t="s">
        <v>214</v>
      </c>
      <c r="J50293" t="s">
        <v>49</v>
      </c>
      <c r="K50293" t="s">
        <v>50</v>
      </c>
      <c r="L50293" t="s">
        <v>24</v>
      </c>
      <c r="M50293" t="s">
        <v>35</v>
      </c>
      <c r="N50293" t="s">
        <v>26</v>
      </c>
      <c r="O50293" t="s">
        <v>44</v>
      </c>
      <c r="P50293" t="s">
        <v>45</v>
      </c>
      <c r="Q50293">
        <v>44263</v>
      </c>
      <c r="R50293" t="s">
        <v>88</v>
      </c>
      <c r="S50293">
        <v>18</v>
      </c>
      <c r="T50293">
        <v>4.3999999999999997E-2</v>
      </c>
      <c r="U50293">
        <v>73</v>
      </c>
      <c r="V50293" t="s">
        <v>189</v>
      </c>
      <c r="W50293" t="s">
        <v>1477</v>
      </c>
      <c r="X50293">
        <v>57</v>
      </c>
      <c r="Y50293">
        <v>0.89473684210526316</v>
      </c>
      <c r="Z50293">
        <v>14.52631578947368</v>
      </c>
      <c r="AA50293">
        <v>1295.4545000000001</v>
      </c>
    </row>
    <row r="50294" spans="1:27" x14ac:dyDescent="0.35">
      <c r="A50294">
        <v>3514795</v>
      </c>
      <c r="B50294" t="s">
        <v>122</v>
      </c>
      <c r="C50294">
        <v>43860</v>
      </c>
      <c r="D50294">
        <v>43865</v>
      </c>
      <c r="E50294" t="s">
        <v>316</v>
      </c>
      <c r="F50294">
        <v>44.572020999999999</v>
      </c>
      <c r="G50294">
        <v>-122.070938</v>
      </c>
      <c r="H50294" t="s">
        <v>62</v>
      </c>
      <c r="I50294" t="s">
        <v>63</v>
      </c>
      <c r="J50294" t="s">
        <v>119</v>
      </c>
      <c r="K50294" t="s">
        <v>129</v>
      </c>
      <c r="L50294" t="s">
        <v>24</v>
      </c>
      <c r="M50294" t="s">
        <v>25</v>
      </c>
      <c r="N50294" t="s">
        <v>26</v>
      </c>
      <c r="O50294" t="s">
        <v>44</v>
      </c>
      <c r="P50294" t="s">
        <v>45</v>
      </c>
      <c r="Q50294">
        <v>43875</v>
      </c>
      <c r="R50294" t="s">
        <v>749</v>
      </c>
      <c r="S50294">
        <v>15</v>
      </c>
      <c r="T50294">
        <v>0.12180000000000001</v>
      </c>
      <c r="U50294">
        <v>98</v>
      </c>
      <c r="V50294" t="s">
        <v>189</v>
      </c>
      <c r="W50294" t="s">
        <v>1478</v>
      </c>
      <c r="X50294">
        <v>46</v>
      </c>
      <c r="Y50294">
        <v>0.95652173913043481</v>
      </c>
      <c r="Z50294">
        <v>14.239130434782609</v>
      </c>
      <c r="AA50294">
        <v>377.66829999999999</v>
      </c>
    </row>
    <row r="50295" spans="1:27" x14ac:dyDescent="0.35">
      <c r="A50295">
        <v>2759042</v>
      </c>
      <c r="B50295" t="s">
        <v>30</v>
      </c>
      <c r="C50295">
        <v>43087</v>
      </c>
      <c r="D50295">
        <v>43087</v>
      </c>
      <c r="E50295" t="s">
        <v>123</v>
      </c>
      <c r="F50295">
        <v>43.326618000000003</v>
      </c>
      <c r="G50295">
        <v>-84.536095000000003</v>
      </c>
      <c r="H50295" t="s">
        <v>40</v>
      </c>
      <c r="I50295" t="s">
        <v>41</v>
      </c>
      <c r="J50295" t="s">
        <v>299</v>
      </c>
      <c r="K50295" t="s">
        <v>307</v>
      </c>
      <c r="L50295" t="s">
        <v>24</v>
      </c>
      <c r="M50295" t="s">
        <v>25</v>
      </c>
      <c r="N50295" t="s">
        <v>26</v>
      </c>
      <c r="O50295" t="s">
        <v>79</v>
      </c>
      <c r="P50295" t="s">
        <v>101</v>
      </c>
      <c r="Q50295">
        <v>43115</v>
      </c>
      <c r="R50295" t="s">
        <v>721</v>
      </c>
      <c r="S50295">
        <v>28</v>
      </c>
      <c r="T50295">
        <v>7.4399999999999994E-2</v>
      </c>
      <c r="U50295">
        <v>86</v>
      </c>
      <c r="V50295" t="s">
        <v>189</v>
      </c>
      <c r="W50295" t="s">
        <v>1477</v>
      </c>
      <c r="X50295">
        <v>68</v>
      </c>
      <c r="Y50295">
        <v>0.94117647058823528</v>
      </c>
      <c r="Z50295">
        <v>15.897058823529409</v>
      </c>
      <c r="AA50295">
        <v>913.97850000000005</v>
      </c>
    </row>
    <row r="50296" spans="1:27" x14ac:dyDescent="0.35">
      <c r="A50296">
        <v>4001254</v>
      </c>
      <c r="B50296" t="s">
        <v>30</v>
      </c>
      <c r="C50296">
        <v>44174</v>
      </c>
      <c r="D50296">
        <v>44174</v>
      </c>
      <c r="E50296" t="s">
        <v>82</v>
      </c>
      <c r="F50296">
        <v>33.040619</v>
      </c>
      <c r="G50296">
        <v>-83.643073999999999</v>
      </c>
      <c r="H50296" t="s">
        <v>62</v>
      </c>
      <c r="I50296" t="s">
        <v>63</v>
      </c>
      <c r="J50296" t="s">
        <v>83</v>
      </c>
      <c r="K50296" t="s">
        <v>104</v>
      </c>
      <c r="L50296" t="s">
        <v>24</v>
      </c>
      <c r="M50296" t="s">
        <v>25</v>
      </c>
      <c r="N50296" t="s">
        <v>26</v>
      </c>
      <c r="O50296" t="s">
        <v>36</v>
      </c>
      <c r="P50296" t="s">
        <v>37</v>
      </c>
      <c r="Q50296">
        <v>44189</v>
      </c>
      <c r="R50296" t="s">
        <v>432</v>
      </c>
      <c r="S50296">
        <v>15</v>
      </c>
      <c r="T50296">
        <v>3.5499999999999997E-2</v>
      </c>
      <c r="U50296">
        <v>77</v>
      </c>
      <c r="V50296" t="s">
        <v>189</v>
      </c>
      <c r="W50296" t="s">
        <v>1477</v>
      </c>
      <c r="X50296">
        <v>45</v>
      </c>
      <c r="Y50296">
        <v>0.91111111111111109</v>
      </c>
      <c r="Z50296">
        <v>15.4</v>
      </c>
      <c r="AA50296">
        <v>1267.6056000000001</v>
      </c>
    </row>
    <row r="50297" spans="1:27" x14ac:dyDescent="0.35">
      <c r="A50297">
        <v>3792695</v>
      </c>
      <c r="B50297" t="s">
        <v>122</v>
      </c>
      <c r="C50297">
        <v>44055</v>
      </c>
      <c r="D50297">
        <v>44055</v>
      </c>
      <c r="E50297" t="s">
        <v>61</v>
      </c>
      <c r="F50297">
        <v>31.054487000000002</v>
      </c>
      <c r="G50297">
        <v>-97.563461000000004</v>
      </c>
      <c r="H50297" t="s">
        <v>62</v>
      </c>
      <c r="I50297" t="s">
        <v>183</v>
      </c>
      <c r="J50297" t="s">
        <v>83</v>
      </c>
      <c r="K50297" t="s">
        <v>208</v>
      </c>
      <c r="L50297" t="s">
        <v>24</v>
      </c>
      <c r="M50297" t="s">
        <v>25</v>
      </c>
      <c r="N50297" t="s">
        <v>26</v>
      </c>
      <c r="O50297" t="s">
        <v>36</v>
      </c>
      <c r="P50297" t="s">
        <v>66</v>
      </c>
      <c r="Q50297">
        <v>44085</v>
      </c>
      <c r="R50297" t="s">
        <v>1434</v>
      </c>
      <c r="S50297">
        <v>30</v>
      </c>
      <c r="T50297">
        <v>8.2100000000000006E-2</v>
      </c>
      <c r="U50297">
        <v>65</v>
      </c>
      <c r="V50297" t="s">
        <v>189</v>
      </c>
      <c r="W50297" t="s">
        <v>1477</v>
      </c>
      <c r="X50297">
        <v>50</v>
      </c>
      <c r="Y50297">
        <v>0.94</v>
      </c>
      <c r="Z50297">
        <v>16.579999999999998</v>
      </c>
      <c r="AA50297">
        <v>609.01340000000005</v>
      </c>
    </row>
    <row r="50298" spans="1:27" x14ac:dyDescent="0.35">
      <c r="A50298">
        <v>3199208</v>
      </c>
      <c r="B50298" t="s">
        <v>30</v>
      </c>
      <c r="C50298">
        <v>43557</v>
      </c>
      <c r="D50298">
        <v>43557</v>
      </c>
      <c r="E50298" t="s">
        <v>170</v>
      </c>
      <c r="F50298">
        <v>35.747844999999998</v>
      </c>
      <c r="G50298">
        <v>-86.692345000000003</v>
      </c>
      <c r="H50298" t="s">
        <v>32</v>
      </c>
      <c r="I50298" t="s">
        <v>511</v>
      </c>
      <c r="J50298" t="s">
        <v>87</v>
      </c>
      <c r="L50298" t="s">
        <v>24</v>
      </c>
      <c r="M50298" t="s">
        <v>25</v>
      </c>
      <c r="N50298" t="s">
        <v>26</v>
      </c>
      <c r="O50298" t="s">
        <v>36</v>
      </c>
      <c r="P50298" t="s">
        <v>171</v>
      </c>
      <c r="Q50298">
        <v>43575</v>
      </c>
      <c r="R50298" t="s">
        <v>932</v>
      </c>
      <c r="S50298">
        <v>18</v>
      </c>
      <c r="T50298">
        <v>0.21299999999999999</v>
      </c>
      <c r="U50298">
        <v>82</v>
      </c>
      <c r="V50298" t="s">
        <v>189</v>
      </c>
      <c r="W50298" t="s">
        <v>1479</v>
      </c>
      <c r="X50298">
        <v>59</v>
      </c>
      <c r="Y50298">
        <v>0.94915254237288138</v>
      </c>
      <c r="Z50298">
        <v>13.711864406779659</v>
      </c>
      <c r="AA50298">
        <v>276.99529999999999</v>
      </c>
    </row>
    <row r="50299" spans="1:27" x14ac:dyDescent="0.35">
      <c r="A50299">
        <v>2976442</v>
      </c>
      <c r="B50299" t="s">
        <v>19</v>
      </c>
      <c r="C50299">
        <v>43308</v>
      </c>
      <c r="D50299">
        <v>43314</v>
      </c>
      <c r="E50299" t="s">
        <v>112</v>
      </c>
      <c r="F50299">
        <v>40.349457000000001</v>
      </c>
      <c r="G50299">
        <v>-88.986136999999999</v>
      </c>
      <c r="H50299" t="s">
        <v>62</v>
      </c>
      <c r="I50299" t="s">
        <v>63</v>
      </c>
      <c r="J50299" t="s">
        <v>83</v>
      </c>
      <c r="K50299" t="s">
        <v>104</v>
      </c>
      <c r="L50299" t="s">
        <v>24</v>
      </c>
      <c r="M50299" t="s">
        <v>25</v>
      </c>
      <c r="N50299" t="s">
        <v>26</v>
      </c>
      <c r="O50299" t="s">
        <v>79</v>
      </c>
      <c r="P50299" t="s">
        <v>101</v>
      </c>
      <c r="Q50299">
        <v>43322</v>
      </c>
      <c r="R50299" t="s">
        <v>238</v>
      </c>
      <c r="S50299">
        <v>14</v>
      </c>
      <c r="T50299">
        <v>3.0300000000000001E-2</v>
      </c>
      <c r="U50299">
        <v>93</v>
      </c>
      <c r="V50299" t="s">
        <v>26</v>
      </c>
      <c r="W50299" t="s">
        <v>1477</v>
      </c>
      <c r="X50299">
        <v>54</v>
      </c>
      <c r="Y50299">
        <v>1</v>
      </c>
      <c r="Z50299">
        <v>17.592592592592592</v>
      </c>
      <c r="AA50299">
        <v>1782.1782000000001</v>
      </c>
    </row>
    <row r="50300" spans="1:27" x14ac:dyDescent="0.35">
      <c r="A50300">
        <v>4202671</v>
      </c>
      <c r="B50300" t="s">
        <v>30</v>
      </c>
      <c r="C50300">
        <v>44265</v>
      </c>
      <c r="D50300">
        <v>44265</v>
      </c>
      <c r="E50300" t="s">
        <v>39</v>
      </c>
      <c r="F50300">
        <v>36.116202999999999</v>
      </c>
      <c r="G50300">
        <v>-119.68156399999999</v>
      </c>
      <c r="H50300" t="s">
        <v>62</v>
      </c>
      <c r="I50300" t="s">
        <v>63</v>
      </c>
      <c r="J50300" t="s">
        <v>83</v>
      </c>
      <c r="K50300" t="s">
        <v>104</v>
      </c>
      <c r="L50300" t="s">
        <v>24</v>
      </c>
      <c r="M50300" t="s">
        <v>25</v>
      </c>
      <c r="N50300" t="s">
        <v>26</v>
      </c>
      <c r="O50300" t="s">
        <v>44</v>
      </c>
      <c r="P50300" t="s">
        <v>45</v>
      </c>
      <c r="Q50300">
        <v>44267</v>
      </c>
      <c r="R50300" t="s">
        <v>970</v>
      </c>
      <c r="S50300">
        <v>2</v>
      </c>
      <c r="T50300">
        <v>0.13320000000000001</v>
      </c>
      <c r="U50300">
        <v>96</v>
      </c>
      <c r="V50300" t="s">
        <v>189</v>
      </c>
      <c r="W50300" t="s">
        <v>1478</v>
      </c>
      <c r="X50300">
        <v>57</v>
      </c>
      <c r="Y50300">
        <v>0.94736842105263153</v>
      </c>
      <c r="Z50300">
        <v>12.96491228070176</v>
      </c>
      <c r="AA50300">
        <v>427.92790000000002</v>
      </c>
    </row>
    <row r="50301" spans="1:27" x14ac:dyDescent="0.35">
      <c r="A50301">
        <v>6828134</v>
      </c>
      <c r="B50301" t="s">
        <v>30</v>
      </c>
      <c r="C50301">
        <v>45028</v>
      </c>
      <c r="D50301">
        <v>45028</v>
      </c>
      <c r="E50301" t="s">
        <v>53</v>
      </c>
      <c r="F50301">
        <v>37.769337</v>
      </c>
      <c r="G50301">
        <v>-78.169967999999997</v>
      </c>
      <c r="H50301" t="s">
        <v>107</v>
      </c>
      <c r="I50301" t="s">
        <v>108</v>
      </c>
      <c r="J50301" t="s">
        <v>116</v>
      </c>
      <c r="K50301" t="s">
        <v>117</v>
      </c>
      <c r="L50301" t="s">
        <v>24</v>
      </c>
      <c r="M50301" t="s">
        <v>25</v>
      </c>
      <c r="N50301" t="s">
        <v>26</v>
      </c>
      <c r="O50301" t="s">
        <v>36</v>
      </c>
      <c r="P50301" t="s">
        <v>37</v>
      </c>
      <c r="Q50301">
        <v>45042</v>
      </c>
      <c r="R50301" t="s">
        <v>639</v>
      </c>
      <c r="S50301">
        <v>14</v>
      </c>
      <c r="T50301">
        <v>3.7499999999999999E-2</v>
      </c>
      <c r="U50301">
        <v>69</v>
      </c>
      <c r="V50301" t="s">
        <v>189</v>
      </c>
      <c r="W50301" t="s">
        <v>1477</v>
      </c>
      <c r="X50301">
        <v>50</v>
      </c>
      <c r="Y50301">
        <v>0.98</v>
      </c>
      <c r="Z50301">
        <v>12.84</v>
      </c>
      <c r="AA50301">
        <v>1333.3333</v>
      </c>
    </row>
    <row r="50302" spans="1:27" x14ac:dyDescent="0.35">
      <c r="A50302">
        <v>3575540</v>
      </c>
      <c r="B50302" t="s">
        <v>30</v>
      </c>
      <c r="C50302">
        <v>43912</v>
      </c>
      <c r="D50302">
        <v>43912</v>
      </c>
      <c r="E50302" t="s">
        <v>135</v>
      </c>
      <c r="F50302">
        <v>40.590752000000002</v>
      </c>
      <c r="G50302">
        <v>-77.209755000000001</v>
      </c>
      <c r="H50302" t="s">
        <v>62</v>
      </c>
      <c r="I50302" t="s">
        <v>63</v>
      </c>
      <c r="J50302" t="s">
        <v>83</v>
      </c>
      <c r="K50302" t="s">
        <v>104</v>
      </c>
      <c r="L50302" t="s">
        <v>24</v>
      </c>
      <c r="M50302" t="s">
        <v>35</v>
      </c>
      <c r="N50302" t="s">
        <v>26</v>
      </c>
      <c r="O50302" t="s">
        <v>27</v>
      </c>
      <c r="P50302" t="s">
        <v>28</v>
      </c>
      <c r="Q50302">
        <v>43936</v>
      </c>
      <c r="R50302" t="s">
        <v>442</v>
      </c>
      <c r="S50302">
        <v>24</v>
      </c>
      <c r="T50302">
        <v>3.78E-2</v>
      </c>
      <c r="U50302">
        <v>99</v>
      </c>
      <c r="V50302" t="s">
        <v>26</v>
      </c>
      <c r="W50302" t="s">
        <v>1477</v>
      </c>
      <c r="X50302">
        <v>63</v>
      </c>
      <c r="Y50302">
        <v>0.93650793650793651</v>
      </c>
      <c r="Z50302">
        <v>14.34920634920635</v>
      </c>
      <c r="AA50302">
        <v>1666.6667</v>
      </c>
    </row>
    <row r="50303" spans="1:27" x14ac:dyDescent="0.35">
      <c r="A50303">
        <v>6383221</v>
      </c>
      <c r="B50303" t="s">
        <v>30</v>
      </c>
      <c r="C50303">
        <v>44926</v>
      </c>
      <c r="D50303">
        <v>44926</v>
      </c>
      <c r="E50303" t="s">
        <v>173</v>
      </c>
      <c r="F50303">
        <v>33.729759000000001</v>
      </c>
      <c r="G50303">
        <v>-111.43122099999999</v>
      </c>
      <c r="H50303" t="s">
        <v>47</v>
      </c>
      <c r="I50303" t="s">
        <v>54</v>
      </c>
      <c r="J50303" t="s">
        <v>289</v>
      </c>
      <c r="K50303" t="s">
        <v>290</v>
      </c>
      <c r="L50303" t="s">
        <v>24</v>
      </c>
      <c r="M50303" t="s">
        <v>35</v>
      </c>
      <c r="N50303" t="s">
        <v>26</v>
      </c>
      <c r="O50303" t="s">
        <v>44</v>
      </c>
      <c r="P50303" t="s">
        <v>168</v>
      </c>
      <c r="Q50303">
        <v>44953</v>
      </c>
      <c r="R50303" t="s">
        <v>564</v>
      </c>
      <c r="S50303">
        <v>27</v>
      </c>
      <c r="T50303">
        <v>9.3299999999999994E-2</v>
      </c>
      <c r="U50303">
        <v>58</v>
      </c>
      <c r="V50303" t="s">
        <v>26</v>
      </c>
      <c r="W50303" t="s">
        <v>1477</v>
      </c>
      <c r="X50303">
        <v>54</v>
      </c>
      <c r="Y50303">
        <v>0.98148148148148151</v>
      </c>
      <c r="Z50303">
        <v>16</v>
      </c>
      <c r="AA50303">
        <v>578.77809999999999</v>
      </c>
    </row>
    <row r="50304" spans="1:27" x14ac:dyDescent="0.35">
      <c r="A50304">
        <v>3537635</v>
      </c>
      <c r="B50304" t="s">
        <v>30</v>
      </c>
      <c r="C50304">
        <v>43881</v>
      </c>
      <c r="D50304">
        <v>43882</v>
      </c>
      <c r="E50304" t="s">
        <v>39</v>
      </c>
      <c r="F50304">
        <v>36.116202999999999</v>
      </c>
      <c r="G50304">
        <v>-119.68156399999999</v>
      </c>
      <c r="H50304" t="s">
        <v>32</v>
      </c>
      <c r="I50304" t="s">
        <v>1237</v>
      </c>
      <c r="J50304" t="s">
        <v>87</v>
      </c>
      <c r="L50304" t="s">
        <v>24</v>
      </c>
      <c r="M50304" t="s">
        <v>25</v>
      </c>
      <c r="N50304" t="s">
        <v>26</v>
      </c>
      <c r="O50304" t="s">
        <v>44</v>
      </c>
      <c r="P50304" t="s">
        <v>45</v>
      </c>
      <c r="Q50304">
        <v>43896</v>
      </c>
      <c r="R50304" t="s">
        <v>650</v>
      </c>
      <c r="S50304">
        <v>15</v>
      </c>
      <c r="T50304">
        <v>1.8100000000000002E-2</v>
      </c>
      <c r="U50304">
        <v>76</v>
      </c>
      <c r="V50304" t="s">
        <v>189</v>
      </c>
      <c r="W50304" t="s">
        <v>1477</v>
      </c>
      <c r="X50304">
        <v>65</v>
      </c>
      <c r="Y50304">
        <v>0.90769230769230769</v>
      </c>
      <c r="Z50304">
        <v>13.8</v>
      </c>
      <c r="AA50304">
        <v>3591.1601999999998</v>
      </c>
    </row>
    <row r="50305" spans="1:27" x14ac:dyDescent="0.35">
      <c r="A50305">
        <v>2633926</v>
      </c>
      <c r="B50305" t="s">
        <v>19</v>
      </c>
      <c r="C50305">
        <v>42955</v>
      </c>
      <c r="D50305">
        <v>42956</v>
      </c>
      <c r="E50305" t="s">
        <v>61</v>
      </c>
      <c r="F50305">
        <v>31.054487000000002</v>
      </c>
      <c r="G50305">
        <v>-97.563461000000004</v>
      </c>
      <c r="H50305" t="s">
        <v>62</v>
      </c>
      <c r="I50305" t="s">
        <v>63</v>
      </c>
      <c r="J50305" t="s">
        <v>302</v>
      </c>
      <c r="K50305" t="s">
        <v>303</v>
      </c>
      <c r="L50305" t="s">
        <v>24</v>
      </c>
      <c r="M50305" t="s">
        <v>35</v>
      </c>
      <c r="N50305" t="s">
        <v>26</v>
      </c>
      <c r="O50305" t="s">
        <v>36</v>
      </c>
      <c r="P50305" t="s">
        <v>66</v>
      </c>
      <c r="Q50305">
        <v>42985</v>
      </c>
      <c r="R50305" t="s">
        <v>1161</v>
      </c>
      <c r="S50305">
        <v>30</v>
      </c>
      <c r="T50305">
        <v>0.23449999999999999</v>
      </c>
      <c r="U50305">
        <v>73</v>
      </c>
      <c r="V50305" t="s">
        <v>189</v>
      </c>
      <c r="W50305" t="s">
        <v>1479</v>
      </c>
      <c r="X50305">
        <v>53</v>
      </c>
      <c r="Y50305">
        <v>0.94339622641509435</v>
      </c>
      <c r="Z50305">
        <v>14.943396226415089</v>
      </c>
      <c r="AA50305">
        <v>226.0128</v>
      </c>
    </row>
    <row r="50306" spans="1:27" x14ac:dyDescent="0.35">
      <c r="A50306">
        <v>2592886</v>
      </c>
      <c r="B50306" t="s">
        <v>30</v>
      </c>
      <c r="C50306">
        <v>42949</v>
      </c>
      <c r="D50306">
        <v>42949</v>
      </c>
      <c r="E50306" t="s">
        <v>112</v>
      </c>
      <c r="F50306">
        <v>40.349457000000001</v>
      </c>
      <c r="G50306">
        <v>-88.986136999999999</v>
      </c>
      <c r="H50306" t="s">
        <v>21</v>
      </c>
      <c r="I50306" t="s">
        <v>186</v>
      </c>
      <c r="J50306" t="s">
        <v>23</v>
      </c>
      <c r="L50306" t="s">
        <v>24</v>
      </c>
      <c r="M50306" t="s">
        <v>25</v>
      </c>
      <c r="N50306" t="s">
        <v>26</v>
      </c>
      <c r="O50306" t="s">
        <v>79</v>
      </c>
      <c r="P50306" t="s">
        <v>101</v>
      </c>
      <c r="Q50306">
        <v>42968</v>
      </c>
      <c r="R50306" t="s">
        <v>102</v>
      </c>
      <c r="S50306">
        <v>19</v>
      </c>
      <c r="T50306">
        <v>1.7600000000000001E-2</v>
      </c>
      <c r="U50306">
        <v>75</v>
      </c>
      <c r="V50306" t="s">
        <v>189</v>
      </c>
      <c r="W50306" t="s">
        <v>1477</v>
      </c>
      <c r="X50306">
        <v>69</v>
      </c>
      <c r="Y50306">
        <v>0.92753623188405798</v>
      </c>
      <c r="Z50306">
        <v>13.188405797101449</v>
      </c>
      <c r="AA50306">
        <v>3920.4544999999998</v>
      </c>
    </row>
    <row r="50307" spans="1:27" x14ac:dyDescent="0.35">
      <c r="A50307">
        <v>2627415</v>
      </c>
      <c r="B50307" t="s">
        <v>30</v>
      </c>
      <c r="C50307">
        <v>42943</v>
      </c>
      <c r="D50307">
        <v>43066</v>
      </c>
      <c r="E50307" t="s">
        <v>20</v>
      </c>
      <c r="F50307">
        <v>42.165725999999999</v>
      </c>
      <c r="G50307">
        <v>-74.948051000000007</v>
      </c>
      <c r="H50307" t="s">
        <v>107</v>
      </c>
      <c r="I50307" t="s">
        <v>158</v>
      </c>
      <c r="J50307" t="s">
        <v>116</v>
      </c>
      <c r="K50307" t="s">
        <v>685</v>
      </c>
      <c r="L50307" t="s">
        <v>24</v>
      </c>
      <c r="M50307" t="s">
        <v>25</v>
      </c>
      <c r="N50307" t="s">
        <v>26</v>
      </c>
      <c r="O50307" t="s">
        <v>27</v>
      </c>
      <c r="P50307" t="s">
        <v>28</v>
      </c>
      <c r="Q50307">
        <v>42947</v>
      </c>
      <c r="R50307" t="s">
        <v>278</v>
      </c>
      <c r="S50307">
        <v>4</v>
      </c>
      <c r="T50307">
        <v>9.9000000000000008E-3</v>
      </c>
      <c r="U50307">
        <v>57</v>
      </c>
      <c r="V50307" t="s">
        <v>189</v>
      </c>
      <c r="W50307" t="s">
        <v>1477</v>
      </c>
      <c r="X50307">
        <v>57</v>
      </c>
      <c r="Y50307">
        <v>0.89473684210526316</v>
      </c>
      <c r="Z50307">
        <v>15.280701754385969</v>
      </c>
      <c r="AA50307">
        <v>5757.5757999999996</v>
      </c>
    </row>
    <row r="50308" spans="1:27" x14ac:dyDescent="0.35">
      <c r="A50308">
        <v>2706739</v>
      </c>
      <c r="B50308" t="s">
        <v>19</v>
      </c>
      <c r="C50308">
        <v>43025</v>
      </c>
      <c r="D50308">
        <v>43027</v>
      </c>
      <c r="E50308" t="s">
        <v>325</v>
      </c>
      <c r="F50308">
        <v>45.694454</v>
      </c>
      <c r="G50308">
        <v>-93.900192000000004</v>
      </c>
      <c r="H50308" t="s">
        <v>21</v>
      </c>
      <c r="I50308" t="s">
        <v>194</v>
      </c>
      <c r="J50308" t="s">
        <v>195</v>
      </c>
      <c r="L50308" t="s">
        <v>24</v>
      </c>
      <c r="M50308" t="s">
        <v>35</v>
      </c>
      <c r="N50308" t="s">
        <v>26</v>
      </c>
      <c r="O50308" t="s">
        <v>79</v>
      </c>
      <c r="P50308" t="s">
        <v>80</v>
      </c>
      <c r="Q50308">
        <v>43043</v>
      </c>
      <c r="R50308" t="s">
        <v>502</v>
      </c>
      <c r="S50308">
        <v>18</v>
      </c>
      <c r="T50308">
        <v>0.15970000000000001</v>
      </c>
      <c r="U50308">
        <v>50</v>
      </c>
      <c r="V50308" t="s">
        <v>189</v>
      </c>
      <c r="W50308" t="s">
        <v>1478</v>
      </c>
      <c r="X50308">
        <v>45</v>
      </c>
      <c r="Y50308">
        <v>0.88888888888888884</v>
      </c>
      <c r="Z50308">
        <v>17.2</v>
      </c>
      <c r="AA50308">
        <v>281.7783</v>
      </c>
    </row>
    <row r="50309" spans="1:27" x14ac:dyDescent="0.35">
      <c r="A50309">
        <v>6735263</v>
      </c>
      <c r="B50309" t="s">
        <v>30</v>
      </c>
      <c r="C50309">
        <v>45008</v>
      </c>
      <c r="D50309">
        <v>45008</v>
      </c>
      <c r="E50309" t="s">
        <v>177</v>
      </c>
      <c r="F50309">
        <v>38.456085000000002</v>
      </c>
      <c r="G50309">
        <v>-92.288368000000006</v>
      </c>
      <c r="H50309" t="s">
        <v>40</v>
      </c>
      <c r="I50309" t="s">
        <v>41</v>
      </c>
      <c r="J50309" t="s">
        <v>42</v>
      </c>
      <c r="K50309" t="s">
        <v>133</v>
      </c>
      <c r="L50309" t="s">
        <v>24</v>
      </c>
      <c r="M50309" t="s">
        <v>25</v>
      </c>
      <c r="N50309" t="s">
        <v>26</v>
      </c>
      <c r="O50309" t="s">
        <v>79</v>
      </c>
      <c r="P50309" t="s">
        <v>80</v>
      </c>
      <c r="Q50309">
        <v>45017</v>
      </c>
      <c r="R50309" t="s">
        <v>134</v>
      </c>
      <c r="S50309">
        <v>9</v>
      </c>
      <c r="T50309">
        <v>5.1999999999999998E-2</v>
      </c>
      <c r="U50309">
        <v>84</v>
      </c>
      <c r="V50309" t="s">
        <v>189</v>
      </c>
      <c r="W50309" t="s">
        <v>1477</v>
      </c>
      <c r="X50309">
        <v>65</v>
      </c>
      <c r="Y50309">
        <v>0.92307692307692313</v>
      </c>
      <c r="Z50309">
        <v>12.523076923076919</v>
      </c>
      <c r="AA50309">
        <v>1250</v>
      </c>
    </row>
    <row r="50310" spans="1:27" x14ac:dyDescent="0.35">
      <c r="A50310">
        <v>3511104</v>
      </c>
      <c r="B50310" t="s">
        <v>30</v>
      </c>
      <c r="C50310">
        <v>43857</v>
      </c>
      <c r="D50310">
        <v>43857</v>
      </c>
      <c r="E50310" t="s">
        <v>150</v>
      </c>
      <c r="F50310">
        <v>42.230170999999999</v>
      </c>
      <c r="G50310">
        <v>-71.530106000000004</v>
      </c>
      <c r="H50310" t="s">
        <v>32</v>
      </c>
      <c r="I50310" t="s">
        <v>218</v>
      </c>
      <c r="J50310" t="s">
        <v>87</v>
      </c>
      <c r="L50310" t="s">
        <v>24</v>
      </c>
      <c r="M50310" t="s">
        <v>35</v>
      </c>
      <c r="N50310" t="s">
        <v>26</v>
      </c>
      <c r="O50310" t="s">
        <v>27</v>
      </c>
      <c r="P50310" t="s">
        <v>94</v>
      </c>
      <c r="Q50310">
        <v>43869</v>
      </c>
      <c r="R50310" t="s">
        <v>1241</v>
      </c>
      <c r="S50310">
        <v>12</v>
      </c>
      <c r="T50310">
        <v>0.20530000000000001</v>
      </c>
      <c r="U50310">
        <v>100</v>
      </c>
      <c r="V50310" t="s">
        <v>189</v>
      </c>
      <c r="W50310" t="s">
        <v>1478</v>
      </c>
      <c r="X50310">
        <v>59</v>
      </c>
      <c r="Y50310">
        <v>0.9152542372881356</v>
      </c>
      <c r="Z50310">
        <v>16.728813559322031</v>
      </c>
      <c r="AA50310">
        <v>287.3843</v>
      </c>
    </row>
    <row r="50311" spans="1:27" x14ac:dyDescent="0.35">
      <c r="A50311">
        <v>3200687</v>
      </c>
      <c r="B50311" t="s">
        <v>19</v>
      </c>
      <c r="C50311">
        <v>43557</v>
      </c>
      <c r="D50311">
        <v>43558</v>
      </c>
      <c r="E50311" t="s">
        <v>396</v>
      </c>
      <c r="F50311">
        <v>33.856892000000002</v>
      </c>
      <c r="G50311">
        <v>-80.945007000000004</v>
      </c>
      <c r="H50311" t="s">
        <v>47</v>
      </c>
      <c r="I50311" t="s">
        <v>54</v>
      </c>
      <c r="J50311" t="s">
        <v>163</v>
      </c>
      <c r="K50311" t="s">
        <v>164</v>
      </c>
      <c r="L50311" t="s">
        <v>24</v>
      </c>
      <c r="M50311" t="s">
        <v>35</v>
      </c>
      <c r="N50311" t="s">
        <v>26</v>
      </c>
      <c r="O50311" t="s">
        <v>36</v>
      </c>
      <c r="P50311" t="s">
        <v>37</v>
      </c>
      <c r="Q50311">
        <v>43571</v>
      </c>
      <c r="R50311" t="s">
        <v>411</v>
      </c>
      <c r="S50311">
        <v>14</v>
      </c>
      <c r="T50311">
        <v>6.1400000000000003E-2</v>
      </c>
      <c r="U50311">
        <v>82</v>
      </c>
      <c r="V50311" t="s">
        <v>189</v>
      </c>
      <c r="W50311" t="s">
        <v>1477</v>
      </c>
      <c r="X50311">
        <v>60</v>
      </c>
      <c r="Y50311">
        <v>0.95</v>
      </c>
      <c r="Z50311">
        <v>14.65</v>
      </c>
      <c r="AA50311">
        <v>977.19870000000003</v>
      </c>
    </row>
    <row r="50312" spans="1:27" x14ac:dyDescent="0.35">
      <c r="A50312">
        <v>2965555</v>
      </c>
      <c r="B50312" t="s">
        <v>30</v>
      </c>
      <c r="C50312">
        <v>43298</v>
      </c>
      <c r="D50312">
        <v>43298</v>
      </c>
      <c r="E50312" t="s">
        <v>31</v>
      </c>
      <c r="F50312">
        <v>27.766279000000001</v>
      </c>
      <c r="G50312">
        <v>-81.686783000000005</v>
      </c>
      <c r="H50312" t="s">
        <v>21</v>
      </c>
      <c r="I50312" t="s">
        <v>22</v>
      </c>
      <c r="J50312" t="s">
        <v>299</v>
      </c>
      <c r="K50312" t="s">
        <v>300</v>
      </c>
      <c r="L50312" t="s">
        <v>24</v>
      </c>
      <c r="M50312" t="s">
        <v>25</v>
      </c>
      <c r="N50312" t="s">
        <v>26</v>
      </c>
      <c r="O50312" t="s">
        <v>36</v>
      </c>
      <c r="P50312" t="s">
        <v>37</v>
      </c>
      <c r="Q50312">
        <v>43309</v>
      </c>
      <c r="R50312" t="s">
        <v>551</v>
      </c>
      <c r="S50312">
        <v>11</v>
      </c>
      <c r="T50312">
        <v>6.5699999999999995E-2</v>
      </c>
      <c r="U50312">
        <v>83</v>
      </c>
      <c r="V50312" t="s">
        <v>189</v>
      </c>
      <c r="W50312" t="s">
        <v>1477</v>
      </c>
      <c r="X50312">
        <v>72</v>
      </c>
      <c r="Y50312">
        <v>0.93055555555555558</v>
      </c>
      <c r="Z50312">
        <v>14.486111111111111</v>
      </c>
      <c r="AA50312">
        <v>1095.8904</v>
      </c>
    </row>
    <row r="50313" spans="1:27" x14ac:dyDescent="0.35">
      <c r="A50313">
        <v>4125488</v>
      </c>
      <c r="B50313" t="s">
        <v>30</v>
      </c>
      <c r="C50313">
        <v>44235</v>
      </c>
      <c r="D50313">
        <v>44235</v>
      </c>
      <c r="E50313" t="s">
        <v>82</v>
      </c>
      <c r="F50313">
        <v>33.040619</v>
      </c>
      <c r="G50313">
        <v>-83.643073999999999</v>
      </c>
      <c r="H50313" t="s">
        <v>40</v>
      </c>
      <c r="I50313" t="s">
        <v>41</v>
      </c>
      <c r="J50313" t="s">
        <v>42</v>
      </c>
      <c r="K50313" t="s">
        <v>133</v>
      </c>
      <c r="L50313" t="s">
        <v>24</v>
      </c>
      <c r="M50313" t="s">
        <v>25</v>
      </c>
      <c r="N50313" t="s">
        <v>26</v>
      </c>
      <c r="O50313" t="s">
        <v>36</v>
      </c>
      <c r="P50313" t="s">
        <v>37</v>
      </c>
      <c r="Q50313">
        <v>44251</v>
      </c>
      <c r="R50313" t="s">
        <v>266</v>
      </c>
      <c r="S50313">
        <v>16</v>
      </c>
      <c r="T50313">
        <v>0.1202</v>
      </c>
      <c r="U50313">
        <v>70</v>
      </c>
      <c r="V50313" t="s">
        <v>189</v>
      </c>
      <c r="W50313" t="s">
        <v>1478</v>
      </c>
      <c r="X50313">
        <v>55</v>
      </c>
      <c r="Y50313">
        <v>0.94545454545454544</v>
      </c>
      <c r="Z50313">
        <v>15.21818181818182</v>
      </c>
      <c r="AA50313">
        <v>457.57069999999999</v>
      </c>
    </row>
    <row r="50314" spans="1:27" x14ac:dyDescent="0.35">
      <c r="A50314">
        <v>2972353</v>
      </c>
      <c r="B50314" t="s">
        <v>19</v>
      </c>
      <c r="C50314">
        <v>43304</v>
      </c>
      <c r="D50314">
        <v>43305</v>
      </c>
      <c r="E50314" t="s">
        <v>664</v>
      </c>
      <c r="F50314">
        <v>44.693947000000001</v>
      </c>
      <c r="G50314">
        <v>-69.381927000000005</v>
      </c>
      <c r="H50314" t="s">
        <v>62</v>
      </c>
      <c r="I50314" t="s">
        <v>63</v>
      </c>
      <c r="J50314" t="s">
        <v>83</v>
      </c>
      <c r="K50314" t="s">
        <v>393</v>
      </c>
      <c r="L50314" t="s">
        <v>24</v>
      </c>
      <c r="M50314" t="s">
        <v>25</v>
      </c>
      <c r="N50314" t="s">
        <v>26</v>
      </c>
      <c r="O50314" t="s">
        <v>27</v>
      </c>
      <c r="P50314" t="s">
        <v>94</v>
      </c>
      <c r="Q50314">
        <v>43318</v>
      </c>
      <c r="R50314" t="s">
        <v>680</v>
      </c>
      <c r="S50314">
        <v>14</v>
      </c>
      <c r="T50314">
        <v>6.3399999999999998E-2</v>
      </c>
      <c r="U50314">
        <v>90</v>
      </c>
      <c r="V50314" t="s">
        <v>189</v>
      </c>
      <c r="W50314" t="s">
        <v>1477</v>
      </c>
      <c r="X50314">
        <v>50</v>
      </c>
      <c r="Y50314">
        <v>0.9</v>
      </c>
      <c r="Z50314">
        <v>17.2</v>
      </c>
      <c r="AA50314">
        <v>788.64350000000002</v>
      </c>
    </row>
    <row r="50315" spans="1:27" x14ac:dyDescent="0.35">
      <c r="A50315">
        <v>3188509</v>
      </c>
      <c r="B50315" t="s">
        <v>19</v>
      </c>
      <c r="C50315">
        <v>43545</v>
      </c>
      <c r="D50315">
        <v>43546</v>
      </c>
      <c r="E50315" t="s">
        <v>20</v>
      </c>
      <c r="F50315">
        <v>42.165725999999999</v>
      </c>
      <c r="G50315">
        <v>-74.948051000000007</v>
      </c>
      <c r="H50315" t="s">
        <v>62</v>
      </c>
      <c r="I50315" t="s">
        <v>63</v>
      </c>
      <c r="J50315" t="s">
        <v>83</v>
      </c>
      <c r="K50315" t="s">
        <v>84</v>
      </c>
      <c r="L50315" t="s">
        <v>24</v>
      </c>
      <c r="M50315" t="s">
        <v>35</v>
      </c>
      <c r="N50315" t="s">
        <v>26</v>
      </c>
      <c r="O50315" t="s">
        <v>27</v>
      </c>
      <c r="P50315" t="s">
        <v>28</v>
      </c>
      <c r="Q50315">
        <v>43572</v>
      </c>
      <c r="R50315" t="s">
        <v>1207</v>
      </c>
      <c r="S50315">
        <v>27</v>
      </c>
      <c r="T50315">
        <v>0.11210000000000001</v>
      </c>
      <c r="U50315">
        <v>56</v>
      </c>
      <c r="V50315" t="s">
        <v>189</v>
      </c>
      <c r="W50315" t="s">
        <v>1478</v>
      </c>
      <c r="X50315">
        <v>56</v>
      </c>
      <c r="Y50315">
        <v>0.9464285714285714</v>
      </c>
      <c r="Z50315">
        <v>15.375</v>
      </c>
      <c r="AA50315">
        <v>499.55399999999997</v>
      </c>
    </row>
    <row r="50316" spans="1:27" x14ac:dyDescent="0.35">
      <c r="A50316">
        <v>5006735</v>
      </c>
      <c r="B50316" t="s">
        <v>30</v>
      </c>
      <c r="C50316">
        <v>44544</v>
      </c>
      <c r="D50316">
        <v>44544</v>
      </c>
      <c r="E50316" t="s">
        <v>39</v>
      </c>
      <c r="F50316">
        <v>36.116202999999999</v>
      </c>
      <c r="G50316">
        <v>-119.68156399999999</v>
      </c>
      <c r="H50316" t="s">
        <v>47</v>
      </c>
      <c r="I50316" t="s">
        <v>54</v>
      </c>
      <c r="J50316" t="s">
        <v>163</v>
      </c>
      <c r="K50316" t="s">
        <v>164</v>
      </c>
      <c r="L50316" t="s">
        <v>24</v>
      </c>
      <c r="M50316" t="s">
        <v>25</v>
      </c>
      <c r="N50316" t="s">
        <v>26</v>
      </c>
      <c r="O50316" t="s">
        <v>44</v>
      </c>
      <c r="P50316" t="s">
        <v>45</v>
      </c>
      <c r="Q50316">
        <v>44547</v>
      </c>
      <c r="R50316" t="s">
        <v>1390</v>
      </c>
      <c r="S50316">
        <v>3</v>
      </c>
      <c r="T50316">
        <v>4.3999999999999997E-2</v>
      </c>
      <c r="U50316">
        <v>65</v>
      </c>
      <c r="V50316" t="s">
        <v>189</v>
      </c>
      <c r="W50316" t="s">
        <v>1477</v>
      </c>
      <c r="X50316">
        <v>60</v>
      </c>
      <c r="Y50316">
        <v>0.9</v>
      </c>
      <c r="Z50316">
        <v>14.266666666666669</v>
      </c>
      <c r="AA50316">
        <v>1363.6364000000001</v>
      </c>
    </row>
    <row r="50317" spans="1:27" x14ac:dyDescent="0.35">
      <c r="A50317">
        <v>2835247</v>
      </c>
      <c r="B50317" t="s">
        <v>30</v>
      </c>
      <c r="C50317">
        <v>43165</v>
      </c>
      <c r="D50317">
        <v>43165</v>
      </c>
      <c r="E50317" t="s">
        <v>39</v>
      </c>
      <c r="F50317">
        <v>36.116202999999999</v>
      </c>
      <c r="G50317">
        <v>-119.68156399999999</v>
      </c>
      <c r="H50317" t="s">
        <v>62</v>
      </c>
      <c r="I50317" t="s">
        <v>63</v>
      </c>
      <c r="J50317" t="s">
        <v>302</v>
      </c>
      <c r="K50317" t="s">
        <v>582</v>
      </c>
      <c r="L50317" t="s">
        <v>24</v>
      </c>
      <c r="M50317" t="s">
        <v>35</v>
      </c>
      <c r="N50317" t="s">
        <v>26</v>
      </c>
      <c r="O50317" t="s">
        <v>44</v>
      </c>
      <c r="P50317" t="s">
        <v>45</v>
      </c>
      <c r="Q50317">
        <v>43179</v>
      </c>
      <c r="R50317" t="s">
        <v>568</v>
      </c>
      <c r="S50317">
        <v>14</v>
      </c>
      <c r="T50317">
        <v>1.0500000000000001E-2</v>
      </c>
      <c r="U50317">
        <v>70</v>
      </c>
      <c r="V50317" t="s">
        <v>189</v>
      </c>
      <c r="W50317" t="s">
        <v>1477</v>
      </c>
      <c r="X50317">
        <v>57</v>
      </c>
      <c r="Y50317">
        <v>0.91228070175438591</v>
      </c>
      <c r="Z50317">
        <v>15.087719298245609</v>
      </c>
      <c r="AA50317">
        <v>5428.5713999999998</v>
      </c>
    </row>
    <row r="50318" spans="1:27" x14ac:dyDescent="0.35">
      <c r="A50318">
        <v>4099904</v>
      </c>
      <c r="B50318" t="s">
        <v>30</v>
      </c>
      <c r="C50318">
        <v>44224</v>
      </c>
      <c r="D50318">
        <v>44224</v>
      </c>
      <c r="E50318" t="s">
        <v>664</v>
      </c>
      <c r="F50318">
        <v>44.693947000000001</v>
      </c>
      <c r="G50318">
        <v>-69.381927000000005</v>
      </c>
      <c r="H50318" t="s">
        <v>62</v>
      </c>
      <c r="I50318" t="s">
        <v>73</v>
      </c>
      <c r="J50318" t="s">
        <v>83</v>
      </c>
      <c r="K50318" t="s">
        <v>208</v>
      </c>
      <c r="L50318" t="s">
        <v>24</v>
      </c>
      <c r="M50318" t="s">
        <v>25</v>
      </c>
      <c r="N50318" t="s">
        <v>26</v>
      </c>
      <c r="O50318" t="s">
        <v>27</v>
      </c>
      <c r="P50318" t="s">
        <v>94</v>
      </c>
      <c r="Q50318">
        <v>44240</v>
      </c>
      <c r="R50318" t="s">
        <v>1056</v>
      </c>
      <c r="S50318">
        <v>16</v>
      </c>
      <c r="T50318">
        <v>5.8000000000000003E-2</v>
      </c>
      <c r="U50318">
        <v>86</v>
      </c>
      <c r="V50318" t="s">
        <v>189</v>
      </c>
      <c r="W50318" t="s">
        <v>1477</v>
      </c>
      <c r="X50318">
        <v>78</v>
      </c>
      <c r="Y50318">
        <v>0.9358974358974359</v>
      </c>
      <c r="Z50318">
        <v>16.15384615384615</v>
      </c>
      <c r="AA50318">
        <v>1344.8276000000001</v>
      </c>
    </row>
    <row r="50319" spans="1:27" x14ac:dyDescent="0.35">
      <c r="A50319">
        <v>2892852</v>
      </c>
      <c r="B50319" t="s">
        <v>30</v>
      </c>
      <c r="C50319">
        <v>43221</v>
      </c>
      <c r="D50319">
        <v>43221</v>
      </c>
      <c r="E50319" t="s">
        <v>170</v>
      </c>
      <c r="F50319">
        <v>35.747844999999998</v>
      </c>
      <c r="G50319">
        <v>-86.692345000000003</v>
      </c>
      <c r="H50319" t="s">
        <v>21</v>
      </c>
      <c r="I50319" t="s">
        <v>194</v>
      </c>
      <c r="J50319" t="s">
        <v>143</v>
      </c>
      <c r="L50319" t="s">
        <v>24</v>
      </c>
      <c r="M50319" t="s">
        <v>25</v>
      </c>
      <c r="N50319" t="s">
        <v>26</v>
      </c>
      <c r="O50319" t="s">
        <v>36</v>
      </c>
      <c r="P50319" t="s">
        <v>171</v>
      </c>
      <c r="Q50319">
        <v>43247</v>
      </c>
      <c r="R50319" t="s">
        <v>755</v>
      </c>
      <c r="S50319">
        <v>26</v>
      </c>
      <c r="T50319">
        <v>5.7500000000000002E-2</v>
      </c>
      <c r="U50319">
        <v>83</v>
      </c>
      <c r="V50319" t="s">
        <v>189</v>
      </c>
      <c r="W50319" t="s">
        <v>1477</v>
      </c>
      <c r="X50319">
        <v>60</v>
      </c>
      <c r="Y50319">
        <v>0.95</v>
      </c>
      <c r="Z50319">
        <v>14.1</v>
      </c>
      <c r="AA50319">
        <v>1043.4783</v>
      </c>
    </row>
    <row r="50320" spans="1:27" x14ac:dyDescent="0.35">
      <c r="A50320">
        <v>4495761</v>
      </c>
      <c r="B50320" t="s">
        <v>30</v>
      </c>
      <c r="C50320">
        <v>44373</v>
      </c>
      <c r="D50320">
        <v>44373</v>
      </c>
      <c r="E50320" t="s">
        <v>800</v>
      </c>
      <c r="F50320">
        <v>41.125369999999997</v>
      </c>
      <c r="G50320">
        <v>-98.268082000000007</v>
      </c>
      <c r="H50320" t="s">
        <v>40</v>
      </c>
      <c r="I50320" t="s">
        <v>41</v>
      </c>
      <c r="J50320" t="s">
        <v>42</v>
      </c>
      <c r="K50320" t="s">
        <v>133</v>
      </c>
      <c r="M50320" t="s">
        <v>25</v>
      </c>
      <c r="N50320" t="s">
        <v>189</v>
      </c>
      <c r="O50320" t="s">
        <v>79</v>
      </c>
      <c r="P50320" t="s">
        <v>80</v>
      </c>
      <c r="Q50320">
        <v>44383</v>
      </c>
      <c r="R50320" t="s">
        <v>929</v>
      </c>
      <c r="S50320">
        <v>10</v>
      </c>
      <c r="T50320">
        <v>6.4699999999999994E-2</v>
      </c>
      <c r="U50320">
        <v>86</v>
      </c>
      <c r="V50320" t="s">
        <v>189</v>
      </c>
      <c r="W50320" t="s">
        <v>1477</v>
      </c>
      <c r="X50320">
        <v>63</v>
      </c>
      <c r="Y50320">
        <v>0.96825396825396826</v>
      </c>
      <c r="Z50320">
        <v>15.17460317460317</v>
      </c>
      <c r="AA50320">
        <v>973.72490000000005</v>
      </c>
    </row>
    <row r="50321" spans="1:27" x14ac:dyDescent="0.35">
      <c r="A50321">
        <v>2815315</v>
      </c>
      <c r="B50321" t="s">
        <v>19</v>
      </c>
      <c r="C50321">
        <v>43146</v>
      </c>
      <c r="D50321">
        <v>43146</v>
      </c>
      <c r="E50321" t="s">
        <v>112</v>
      </c>
      <c r="F50321">
        <v>40.349457000000001</v>
      </c>
      <c r="G50321">
        <v>-88.986136999999999</v>
      </c>
      <c r="H50321" t="s">
        <v>47</v>
      </c>
      <c r="I50321" t="s">
        <v>214</v>
      </c>
      <c r="J50321" t="s">
        <v>249</v>
      </c>
      <c r="K50321" t="s">
        <v>250</v>
      </c>
      <c r="L50321" t="s">
        <v>24</v>
      </c>
      <c r="M50321" t="s">
        <v>25</v>
      </c>
      <c r="N50321" t="s">
        <v>26</v>
      </c>
      <c r="O50321" t="s">
        <v>79</v>
      </c>
      <c r="P50321" t="s">
        <v>101</v>
      </c>
      <c r="Q50321">
        <v>43168</v>
      </c>
      <c r="R50321" t="s">
        <v>453</v>
      </c>
      <c r="S50321">
        <v>22</v>
      </c>
      <c r="T50321">
        <v>4.2900000000000001E-2</v>
      </c>
      <c r="U50321">
        <v>91</v>
      </c>
      <c r="V50321" t="s">
        <v>189</v>
      </c>
      <c r="W50321" t="s">
        <v>1477</v>
      </c>
      <c r="X50321">
        <v>47</v>
      </c>
      <c r="Y50321">
        <v>0.87234042553191493</v>
      </c>
      <c r="Z50321">
        <v>15.617021276595739</v>
      </c>
      <c r="AA50321">
        <v>1095.5710999999999</v>
      </c>
    </row>
    <row r="50322" spans="1:27" x14ac:dyDescent="0.35">
      <c r="A50322">
        <v>3586545</v>
      </c>
      <c r="B50322" t="s">
        <v>30</v>
      </c>
      <c r="C50322">
        <v>43921</v>
      </c>
      <c r="D50322">
        <v>43921</v>
      </c>
      <c r="E50322" t="s">
        <v>31</v>
      </c>
      <c r="F50322">
        <v>27.766279000000001</v>
      </c>
      <c r="G50322">
        <v>-81.686783000000005</v>
      </c>
      <c r="H50322" t="s">
        <v>62</v>
      </c>
      <c r="I50322" t="s">
        <v>63</v>
      </c>
      <c r="J50322" t="s">
        <v>83</v>
      </c>
      <c r="K50322" t="s">
        <v>84</v>
      </c>
      <c r="L50322" t="s">
        <v>24</v>
      </c>
      <c r="M50322" t="s">
        <v>25</v>
      </c>
      <c r="N50322" t="s">
        <v>26</v>
      </c>
      <c r="O50322" t="s">
        <v>36</v>
      </c>
      <c r="P50322" t="s">
        <v>37</v>
      </c>
      <c r="Q50322">
        <v>43943</v>
      </c>
      <c r="R50322" t="s">
        <v>860</v>
      </c>
      <c r="S50322">
        <v>22</v>
      </c>
      <c r="T50322">
        <v>5.5899999999999998E-2</v>
      </c>
      <c r="U50322">
        <v>81</v>
      </c>
      <c r="V50322" t="s">
        <v>189</v>
      </c>
      <c r="W50322" t="s">
        <v>1477</v>
      </c>
      <c r="X50322">
        <v>73</v>
      </c>
      <c r="Y50322">
        <v>0.8904109589041096</v>
      </c>
      <c r="Z50322">
        <v>15.80821917808219</v>
      </c>
      <c r="AA50322">
        <v>1305.9033999999999</v>
      </c>
    </row>
    <row r="50323" spans="1:27" x14ac:dyDescent="0.35">
      <c r="A50323">
        <v>3495003</v>
      </c>
      <c r="B50323" t="s">
        <v>30</v>
      </c>
      <c r="C50323">
        <v>43843</v>
      </c>
      <c r="D50323">
        <v>43843</v>
      </c>
      <c r="E50323" t="s">
        <v>39</v>
      </c>
      <c r="F50323">
        <v>36.116202999999999</v>
      </c>
      <c r="G50323">
        <v>-119.68156399999999</v>
      </c>
      <c r="H50323" t="s">
        <v>21</v>
      </c>
      <c r="I50323" t="s">
        <v>22</v>
      </c>
      <c r="J50323" t="s">
        <v>366</v>
      </c>
      <c r="L50323" t="s">
        <v>24</v>
      </c>
      <c r="M50323" t="s">
        <v>35</v>
      </c>
      <c r="N50323" t="s">
        <v>26</v>
      </c>
      <c r="O50323" t="s">
        <v>44</v>
      </c>
      <c r="P50323" t="s">
        <v>45</v>
      </c>
      <c r="Q50323">
        <v>43857</v>
      </c>
      <c r="R50323" t="s">
        <v>968</v>
      </c>
      <c r="S50323">
        <v>14</v>
      </c>
      <c r="T50323">
        <v>2.0500000000000001E-2</v>
      </c>
      <c r="U50323">
        <v>74</v>
      </c>
      <c r="V50323" t="s">
        <v>189</v>
      </c>
      <c r="W50323" t="s">
        <v>1477</v>
      </c>
      <c r="X50323">
        <v>59</v>
      </c>
      <c r="Y50323">
        <v>0.93220338983050843</v>
      </c>
      <c r="Z50323">
        <v>14.33898305084746</v>
      </c>
      <c r="AA50323">
        <v>2878.0488</v>
      </c>
    </row>
    <row r="50324" spans="1:27" x14ac:dyDescent="0.35">
      <c r="A50324">
        <v>3551940</v>
      </c>
      <c r="B50324" t="s">
        <v>19</v>
      </c>
      <c r="C50324">
        <v>43888</v>
      </c>
      <c r="D50324">
        <v>43892</v>
      </c>
      <c r="E50324" t="s">
        <v>31</v>
      </c>
      <c r="F50324">
        <v>27.766279000000001</v>
      </c>
      <c r="G50324">
        <v>-81.686783000000005</v>
      </c>
      <c r="H50324" t="s">
        <v>62</v>
      </c>
      <c r="I50324" t="s">
        <v>63</v>
      </c>
      <c r="J50324" t="s">
        <v>77</v>
      </c>
      <c r="K50324" t="s">
        <v>320</v>
      </c>
      <c r="L50324" t="s">
        <v>24</v>
      </c>
      <c r="M50324" t="s">
        <v>25</v>
      </c>
      <c r="N50324" t="s">
        <v>26</v>
      </c>
      <c r="O50324" t="s">
        <v>36</v>
      </c>
      <c r="P50324" t="s">
        <v>37</v>
      </c>
      <c r="Q50324">
        <v>43907</v>
      </c>
      <c r="R50324" t="s">
        <v>1194</v>
      </c>
      <c r="S50324">
        <v>19</v>
      </c>
      <c r="T50324">
        <v>5.6800000000000003E-2</v>
      </c>
      <c r="U50324">
        <v>67</v>
      </c>
      <c r="V50324" t="s">
        <v>189</v>
      </c>
      <c r="W50324" t="s">
        <v>1477</v>
      </c>
      <c r="X50324">
        <v>57</v>
      </c>
      <c r="Y50324">
        <v>0.94736842105263153</v>
      </c>
      <c r="Z50324">
        <v>15.42105263157895</v>
      </c>
      <c r="AA50324">
        <v>1003.5211</v>
      </c>
    </row>
    <row r="50325" spans="1:27" x14ac:dyDescent="0.35">
      <c r="A50325">
        <v>2716696</v>
      </c>
      <c r="B50325" t="s">
        <v>19</v>
      </c>
      <c r="C50325">
        <v>43038</v>
      </c>
      <c r="D50325">
        <v>43039</v>
      </c>
      <c r="E50325" t="s">
        <v>53</v>
      </c>
      <c r="F50325">
        <v>37.769337</v>
      </c>
      <c r="G50325">
        <v>-78.169967999999997</v>
      </c>
      <c r="H50325" t="s">
        <v>62</v>
      </c>
      <c r="I50325" t="s">
        <v>63</v>
      </c>
      <c r="J50325" t="s">
        <v>83</v>
      </c>
      <c r="K50325" t="s">
        <v>84</v>
      </c>
      <c r="L50325" t="s">
        <v>24</v>
      </c>
      <c r="M50325" t="s">
        <v>25</v>
      </c>
      <c r="N50325" t="s">
        <v>26</v>
      </c>
      <c r="O50325" t="s">
        <v>36</v>
      </c>
      <c r="P50325" t="s">
        <v>37</v>
      </c>
      <c r="Q50325">
        <v>43068</v>
      </c>
      <c r="R50325" t="s">
        <v>312</v>
      </c>
      <c r="S50325">
        <v>30</v>
      </c>
      <c r="T50325">
        <v>0.14779999999999999</v>
      </c>
      <c r="U50325">
        <v>60</v>
      </c>
      <c r="V50325" t="s">
        <v>189</v>
      </c>
      <c r="W50325" t="s">
        <v>1478</v>
      </c>
      <c r="X50325">
        <v>64</v>
      </c>
      <c r="Y50325">
        <v>0.921875</v>
      </c>
      <c r="Z50325">
        <v>14.890625</v>
      </c>
      <c r="AA50325">
        <v>433.01760000000002</v>
      </c>
    </row>
    <row r="50326" spans="1:27" x14ac:dyDescent="0.35">
      <c r="A50326">
        <v>2570704</v>
      </c>
      <c r="B50326" t="s">
        <v>19</v>
      </c>
      <c r="C50326">
        <v>42926</v>
      </c>
      <c r="D50326">
        <v>42927</v>
      </c>
      <c r="E50326" t="s">
        <v>173</v>
      </c>
      <c r="F50326">
        <v>33.729759000000001</v>
      </c>
      <c r="G50326">
        <v>-111.43122099999999</v>
      </c>
      <c r="H50326" t="s">
        <v>62</v>
      </c>
      <c r="I50326" t="s">
        <v>63</v>
      </c>
      <c r="J50326" t="s">
        <v>83</v>
      </c>
      <c r="K50326" t="s">
        <v>127</v>
      </c>
      <c r="L50326" t="s">
        <v>24</v>
      </c>
      <c r="M50326" t="s">
        <v>25</v>
      </c>
      <c r="N50326" t="s">
        <v>26</v>
      </c>
      <c r="O50326" t="s">
        <v>44</v>
      </c>
      <c r="P50326" t="s">
        <v>168</v>
      </c>
      <c r="Q50326">
        <v>42946</v>
      </c>
      <c r="R50326" t="s">
        <v>1214</v>
      </c>
      <c r="S50326">
        <v>20</v>
      </c>
      <c r="T50326">
        <v>0.1371</v>
      </c>
      <c r="U50326">
        <v>71</v>
      </c>
      <c r="V50326" t="s">
        <v>189</v>
      </c>
      <c r="W50326" t="s">
        <v>1478</v>
      </c>
      <c r="X50326">
        <v>51</v>
      </c>
      <c r="Y50326">
        <v>0.94117647058823528</v>
      </c>
      <c r="Z50326">
        <v>15.117647058823531</v>
      </c>
      <c r="AA50326">
        <v>371.99119999999999</v>
      </c>
    </row>
    <row r="50327" spans="1:27" x14ac:dyDescent="0.35">
      <c r="A50327">
        <v>2815305</v>
      </c>
      <c r="B50327" t="s">
        <v>19</v>
      </c>
      <c r="C50327">
        <v>43146</v>
      </c>
      <c r="D50327">
        <v>43146</v>
      </c>
      <c r="E50327" t="s">
        <v>31</v>
      </c>
      <c r="F50327">
        <v>27.766279000000001</v>
      </c>
      <c r="G50327">
        <v>-81.686783000000005</v>
      </c>
      <c r="H50327" t="s">
        <v>62</v>
      </c>
      <c r="I50327" t="s">
        <v>63</v>
      </c>
      <c r="J50327" t="s">
        <v>83</v>
      </c>
      <c r="K50327" t="s">
        <v>84</v>
      </c>
      <c r="L50327" t="s">
        <v>24</v>
      </c>
      <c r="M50327" t="s">
        <v>25</v>
      </c>
      <c r="N50327" t="s">
        <v>26</v>
      </c>
      <c r="O50327" t="s">
        <v>36</v>
      </c>
      <c r="P50327" t="s">
        <v>37</v>
      </c>
      <c r="Q50327">
        <v>43171</v>
      </c>
      <c r="R50327" t="s">
        <v>1188</v>
      </c>
      <c r="S50327">
        <v>25</v>
      </c>
      <c r="T50327">
        <v>3.7999999999999999E-2</v>
      </c>
      <c r="U50327">
        <v>71</v>
      </c>
      <c r="V50327" t="s">
        <v>189</v>
      </c>
      <c r="W50327" t="s">
        <v>1477</v>
      </c>
      <c r="X50327">
        <v>59</v>
      </c>
      <c r="Y50327">
        <v>0.9152542372881356</v>
      </c>
      <c r="Z50327">
        <v>15.50847457627119</v>
      </c>
      <c r="AA50327">
        <v>1552.6315999999999</v>
      </c>
    </row>
    <row r="50328" spans="1:27" x14ac:dyDescent="0.35">
      <c r="A50328">
        <v>2890834</v>
      </c>
      <c r="B50328" t="s">
        <v>30</v>
      </c>
      <c r="C50328">
        <v>43219</v>
      </c>
      <c r="D50328">
        <v>43219</v>
      </c>
      <c r="E50328" t="s">
        <v>123</v>
      </c>
      <c r="F50328">
        <v>43.326618000000003</v>
      </c>
      <c r="G50328">
        <v>-84.536095000000003</v>
      </c>
      <c r="H50328" t="s">
        <v>62</v>
      </c>
      <c r="I50328" t="s">
        <v>63</v>
      </c>
      <c r="J50328" t="s">
        <v>83</v>
      </c>
      <c r="K50328" t="s">
        <v>305</v>
      </c>
      <c r="L50328" t="s">
        <v>24</v>
      </c>
      <c r="M50328" t="s">
        <v>35</v>
      </c>
      <c r="N50328" t="s">
        <v>26</v>
      </c>
      <c r="O50328" t="s">
        <v>79</v>
      </c>
      <c r="P50328" t="s">
        <v>101</v>
      </c>
      <c r="Q50328">
        <v>43225</v>
      </c>
      <c r="R50328" t="s">
        <v>301</v>
      </c>
      <c r="S50328">
        <v>6</v>
      </c>
      <c r="T50328">
        <v>3.1099999999999999E-2</v>
      </c>
      <c r="U50328">
        <v>60</v>
      </c>
      <c r="V50328" t="s">
        <v>189</v>
      </c>
      <c r="W50328" t="s">
        <v>1477</v>
      </c>
      <c r="X50328">
        <v>66</v>
      </c>
      <c r="Y50328">
        <v>0.90909090909090906</v>
      </c>
      <c r="Z50328">
        <v>14.07575757575758</v>
      </c>
      <c r="AA50328">
        <v>2122.1864999999998</v>
      </c>
    </row>
    <row r="50329" spans="1:27" x14ac:dyDescent="0.35">
      <c r="A50329">
        <v>4495553</v>
      </c>
      <c r="B50329" t="s">
        <v>30</v>
      </c>
      <c r="C50329">
        <v>44373</v>
      </c>
      <c r="D50329">
        <v>44386</v>
      </c>
      <c r="E50329" t="s">
        <v>82</v>
      </c>
      <c r="F50329">
        <v>33.040619</v>
      </c>
      <c r="G50329">
        <v>-83.643073999999999</v>
      </c>
      <c r="H50329" t="s">
        <v>47</v>
      </c>
      <c r="I50329" t="s">
        <v>54</v>
      </c>
      <c r="J50329" t="s">
        <v>55</v>
      </c>
      <c r="K50329" t="s">
        <v>56</v>
      </c>
      <c r="L50329" t="s">
        <v>24</v>
      </c>
      <c r="M50329" t="s">
        <v>35</v>
      </c>
      <c r="N50329" t="s">
        <v>26</v>
      </c>
      <c r="O50329" t="s">
        <v>36</v>
      </c>
      <c r="P50329" t="s">
        <v>37</v>
      </c>
      <c r="Q50329">
        <v>44385</v>
      </c>
      <c r="R50329" t="s">
        <v>893</v>
      </c>
      <c r="S50329">
        <v>12</v>
      </c>
      <c r="T50329">
        <v>0.31440000000000001</v>
      </c>
      <c r="U50329">
        <v>63</v>
      </c>
      <c r="V50329" t="s">
        <v>189</v>
      </c>
      <c r="W50329" t="s">
        <v>1479</v>
      </c>
      <c r="X50329">
        <v>53</v>
      </c>
      <c r="Y50329">
        <v>0.92452830188679247</v>
      </c>
      <c r="Z50329">
        <v>13.92452830188679</v>
      </c>
      <c r="AA50329">
        <v>168.57509999999999</v>
      </c>
    </row>
    <row r="50330" spans="1:27" x14ac:dyDescent="0.35">
      <c r="A50330">
        <v>3590582</v>
      </c>
      <c r="B50330" t="s">
        <v>19</v>
      </c>
      <c r="C50330">
        <v>43922</v>
      </c>
      <c r="D50330">
        <v>43923</v>
      </c>
      <c r="E50330" t="s">
        <v>425</v>
      </c>
      <c r="F50330">
        <v>39.318522999999999</v>
      </c>
      <c r="G50330">
        <v>-75.507141000000004</v>
      </c>
      <c r="H50330" t="s">
        <v>47</v>
      </c>
      <c r="I50330" t="s">
        <v>54</v>
      </c>
      <c r="J50330" t="s">
        <v>289</v>
      </c>
      <c r="K50330" t="s">
        <v>505</v>
      </c>
      <c r="L50330" t="s">
        <v>24</v>
      </c>
      <c r="M50330" t="s">
        <v>35</v>
      </c>
      <c r="N50330" t="s">
        <v>26</v>
      </c>
      <c r="O50330" t="s">
        <v>36</v>
      </c>
      <c r="P50330" t="s">
        <v>37</v>
      </c>
      <c r="Q50330">
        <v>43943</v>
      </c>
      <c r="R50330" t="s">
        <v>669</v>
      </c>
      <c r="S50330">
        <v>21</v>
      </c>
      <c r="T50330">
        <v>0.4249</v>
      </c>
      <c r="U50330">
        <v>83</v>
      </c>
      <c r="V50330" t="s">
        <v>189</v>
      </c>
      <c r="W50330" t="s">
        <v>1479</v>
      </c>
      <c r="X50330">
        <v>61</v>
      </c>
      <c r="Y50330">
        <v>0.90163934426229508</v>
      </c>
      <c r="Z50330">
        <v>14.754098360655741</v>
      </c>
      <c r="AA50330">
        <v>143.56319999999999</v>
      </c>
    </row>
    <row r="50331" spans="1:27" x14ac:dyDescent="0.35">
      <c r="A50331">
        <v>2490119</v>
      </c>
      <c r="B50331" t="s">
        <v>30</v>
      </c>
      <c r="C50331">
        <v>42876</v>
      </c>
      <c r="D50331">
        <v>42877</v>
      </c>
      <c r="E50331" t="s">
        <v>61</v>
      </c>
      <c r="F50331">
        <v>31.054487000000002</v>
      </c>
      <c r="G50331">
        <v>-97.563461000000004</v>
      </c>
      <c r="H50331" t="s">
        <v>62</v>
      </c>
      <c r="I50331" t="s">
        <v>63</v>
      </c>
      <c r="J50331" t="s">
        <v>77</v>
      </c>
      <c r="K50331" t="s">
        <v>329</v>
      </c>
      <c r="L50331" t="s">
        <v>24</v>
      </c>
      <c r="M50331" t="s">
        <v>25</v>
      </c>
      <c r="N50331" t="s">
        <v>26</v>
      </c>
      <c r="O50331" t="s">
        <v>36</v>
      </c>
      <c r="P50331" t="s">
        <v>66</v>
      </c>
      <c r="Q50331">
        <v>42888</v>
      </c>
      <c r="R50331" t="s">
        <v>859</v>
      </c>
      <c r="S50331">
        <v>12</v>
      </c>
      <c r="T50331">
        <v>0.1338</v>
      </c>
      <c r="U50331">
        <v>76</v>
      </c>
      <c r="V50331" t="s">
        <v>189</v>
      </c>
      <c r="W50331" t="s">
        <v>1478</v>
      </c>
      <c r="X50331">
        <v>65</v>
      </c>
      <c r="Y50331">
        <v>0.93846153846153846</v>
      </c>
      <c r="Z50331">
        <v>14.67692307692308</v>
      </c>
      <c r="AA50331">
        <v>485.79969999999997</v>
      </c>
    </row>
    <row r="50332" spans="1:27" x14ac:dyDescent="0.35">
      <c r="A50332">
        <v>3590445</v>
      </c>
      <c r="B50332" t="s">
        <v>19</v>
      </c>
      <c r="C50332">
        <v>43922</v>
      </c>
      <c r="D50332">
        <v>43923</v>
      </c>
      <c r="E50332" t="s">
        <v>138</v>
      </c>
      <c r="F50332">
        <v>47.400902000000002</v>
      </c>
      <c r="G50332">
        <v>-121.490494</v>
      </c>
      <c r="H50332" t="s">
        <v>47</v>
      </c>
      <c r="I50332" t="s">
        <v>54</v>
      </c>
      <c r="J50332" t="s">
        <v>70</v>
      </c>
      <c r="K50332" t="s">
        <v>71</v>
      </c>
      <c r="L50332" t="s">
        <v>24</v>
      </c>
      <c r="M50332" t="s">
        <v>35</v>
      </c>
      <c r="N50332" t="s">
        <v>26</v>
      </c>
      <c r="O50332" t="s">
        <v>44</v>
      </c>
      <c r="P50332" t="s">
        <v>45</v>
      </c>
      <c r="Q50332">
        <v>43941</v>
      </c>
      <c r="R50332" t="s">
        <v>605</v>
      </c>
      <c r="S50332">
        <v>19</v>
      </c>
      <c r="T50332">
        <v>3.0599999999999999E-2</v>
      </c>
      <c r="U50332">
        <v>62</v>
      </c>
      <c r="V50332" t="s">
        <v>189</v>
      </c>
      <c r="W50332" t="s">
        <v>1477</v>
      </c>
      <c r="X50332">
        <v>51</v>
      </c>
      <c r="Y50332">
        <v>0.84313725490196079</v>
      </c>
      <c r="Z50332">
        <v>17.156862745098039</v>
      </c>
      <c r="AA50332">
        <v>1666.6667</v>
      </c>
    </row>
    <row r="50333" spans="1:27" x14ac:dyDescent="0.35">
      <c r="A50333">
        <v>2580386</v>
      </c>
      <c r="B50333" t="s">
        <v>19</v>
      </c>
      <c r="C50333">
        <v>42935</v>
      </c>
      <c r="D50333">
        <v>42936</v>
      </c>
      <c r="E50333" t="s">
        <v>61</v>
      </c>
      <c r="F50333">
        <v>31.054487000000002</v>
      </c>
      <c r="G50333">
        <v>-97.563461000000004</v>
      </c>
      <c r="H50333" t="s">
        <v>62</v>
      </c>
      <c r="I50333" t="s">
        <v>63</v>
      </c>
      <c r="J50333" t="s">
        <v>83</v>
      </c>
      <c r="K50333" t="s">
        <v>84</v>
      </c>
      <c r="L50333" t="s">
        <v>24</v>
      </c>
      <c r="M50333" t="s">
        <v>25</v>
      </c>
      <c r="N50333" t="s">
        <v>26</v>
      </c>
      <c r="O50333" t="s">
        <v>36</v>
      </c>
      <c r="P50333" t="s">
        <v>66</v>
      </c>
      <c r="Q50333">
        <v>42954</v>
      </c>
      <c r="R50333" t="s">
        <v>1024</v>
      </c>
      <c r="S50333">
        <v>19</v>
      </c>
      <c r="T50333">
        <v>0.1401</v>
      </c>
      <c r="U50333">
        <v>94</v>
      </c>
      <c r="V50333" t="s">
        <v>189</v>
      </c>
      <c r="W50333" t="s">
        <v>1478</v>
      </c>
      <c r="X50333">
        <v>72</v>
      </c>
      <c r="Y50333">
        <v>0.91666666666666663</v>
      </c>
      <c r="Z50333">
        <v>15.486111111111111</v>
      </c>
      <c r="AA50333">
        <v>513.91859999999997</v>
      </c>
    </row>
    <row r="50334" spans="1:27" x14ac:dyDescent="0.35">
      <c r="A50334">
        <v>3732073</v>
      </c>
      <c r="B50334" t="s">
        <v>122</v>
      </c>
      <c r="C50334">
        <v>44018</v>
      </c>
      <c r="D50334">
        <v>44018</v>
      </c>
      <c r="E50334" t="s">
        <v>138</v>
      </c>
      <c r="F50334">
        <v>47.400902000000002</v>
      </c>
      <c r="G50334">
        <v>-121.490494</v>
      </c>
      <c r="H50334" t="s">
        <v>62</v>
      </c>
      <c r="I50334" t="s">
        <v>63</v>
      </c>
      <c r="J50334" t="s">
        <v>83</v>
      </c>
      <c r="K50334" t="s">
        <v>104</v>
      </c>
      <c r="L50334" t="s">
        <v>24</v>
      </c>
      <c r="M50334" t="s">
        <v>25</v>
      </c>
      <c r="N50334" t="s">
        <v>26</v>
      </c>
      <c r="O50334" t="s">
        <v>44</v>
      </c>
      <c r="P50334" t="s">
        <v>45</v>
      </c>
      <c r="Q50334">
        <v>44019</v>
      </c>
      <c r="R50334" t="s">
        <v>891</v>
      </c>
      <c r="S50334">
        <v>1</v>
      </c>
      <c r="T50334">
        <v>0.31090000000000001</v>
      </c>
      <c r="U50334">
        <v>69</v>
      </c>
      <c r="V50334" t="s">
        <v>189</v>
      </c>
      <c r="W50334" t="s">
        <v>1479</v>
      </c>
      <c r="X50334">
        <v>50</v>
      </c>
      <c r="Y50334">
        <v>0.94</v>
      </c>
      <c r="Z50334">
        <v>16.64</v>
      </c>
      <c r="AA50334">
        <v>160.82339999999999</v>
      </c>
    </row>
    <row r="50335" spans="1:27" x14ac:dyDescent="0.35">
      <c r="A50335">
        <v>4143969</v>
      </c>
      <c r="B50335" t="s">
        <v>19</v>
      </c>
      <c r="C50335">
        <v>44239</v>
      </c>
      <c r="D50335">
        <v>44243</v>
      </c>
      <c r="E50335" t="s">
        <v>514</v>
      </c>
      <c r="F50335">
        <v>41.680892999999998</v>
      </c>
      <c r="G50335">
        <v>-71.511780000000002</v>
      </c>
      <c r="H50335" t="s">
        <v>62</v>
      </c>
      <c r="I50335" t="s">
        <v>63</v>
      </c>
      <c r="J50335" t="s">
        <v>83</v>
      </c>
      <c r="K50335" t="s">
        <v>104</v>
      </c>
      <c r="L50335" t="s">
        <v>24</v>
      </c>
      <c r="M50335" t="s">
        <v>35</v>
      </c>
      <c r="N50335" t="s">
        <v>26</v>
      </c>
      <c r="O50335" t="s">
        <v>27</v>
      </c>
      <c r="P50335" t="s">
        <v>94</v>
      </c>
      <c r="Q50335">
        <v>44248</v>
      </c>
      <c r="R50335" t="s">
        <v>1003</v>
      </c>
      <c r="S50335">
        <v>9</v>
      </c>
      <c r="T50335">
        <v>6.93E-2</v>
      </c>
      <c r="U50335">
        <v>95</v>
      </c>
      <c r="V50335" t="s">
        <v>26</v>
      </c>
      <c r="W50335" t="s">
        <v>1477</v>
      </c>
      <c r="X50335">
        <v>62</v>
      </c>
      <c r="Y50335">
        <v>0.91935483870967738</v>
      </c>
      <c r="Z50335">
        <v>14.2741935483871</v>
      </c>
      <c r="AA50335">
        <v>894.66089999999997</v>
      </c>
    </row>
    <row r="50336" spans="1:27" x14ac:dyDescent="0.35">
      <c r="A50336">
        <v>2745048</v>
      </c>
      <c r="B50336" t="s">
        <v>30</v>
      </c>
      <c r="C50336">
        <v>43073</v>
      </c>
      <c r="D50336">
        <v>43073</v>
      </c>
      <c r="E50336" t="s">
        <v>191</v>
      </c>
      <c r="F50336">
        <v>38.897438000000001</v>
      </c>
      <c r="G50336">
        <v>-77.026816999999994</v>
      </c>
      <c r="H50336" t="s">
        <v>62</v>
      </c>
      <c r="I50336" t="s">
        <v>63</v>
      </c>
      <c r="J50336" t="s">
        <v>83</v>
      </c>
      <c r="K50336" t="s">
        <v>305</v>
      </c>
      <c r="L50336" t="s">
        <v>24</v>
      </c>
      <c r="M50336" t="s">
        <v>25</v>
      </c>
      <c r="N50336" t="s">
        <v>26</v>
      </c>
      <c r="O50336" t="s">
        <v>36</v>
      </c>
      <c r="P50336" t="s">
        <v>37</v>
      </c>
      <c r="Q50336">
        <v>43090</v>
      </c>
      <c r="R50336" t="s">
        <v>558</v>
      </c>
      <c r="S50336">
        <v>17</v>
      </c>
      <c r="T50336">
        <v>0.1704</v>
      </c>
      <c r="U50336">
        <v>75</v>
      </c>
      <c r="V50336" t="s">
        <v>189</v>
      </c>
      <c r="W50336" t="s">
        <v>1478</v>
      </c>
      <c r="X50336">
        <v>55</v>
      </c>
      <c r="Y50336">
        <v>0.92727272727272725</v>
      </c>
      <c r="Z50336">
        <v>13.72727272727273</v>
      </c>
      <c r="AA50336">
        <v>322.77</v>
      </c>
    </row>
    <row r="50337" spans="1:27" x14ac:dyDescent="0.35">
      <c r="A50337">
        <v>3681736</v>
      </c>
      <c r="B50337" t="s">
        <v>19</v>
      </c>
      <c r="C50337">
        <v>43984</v>
      </c>
      <c r="D50337">
        <v>43985</v>
      </c>
      <c r="E50337" t="s">
        <v>31</v>
      </c>
      <c r="F50337">
        <v>27.766279000000001</v>
      </c>
      <c r="G50337">
        <v>-81.686783000000005</v>
      </c>
      <c r="H50337" t="s">
        <v>62</v>
      </c>
      <c r="I50337" t="s">
        <v>73</v>
      </c>
      <c r="J50337" t="s">
        <v>83</v>
      </c>
      <c r="K50337" t="s">
        <v>84</v>
      </c>
      <c r="L50337" t="s">
        <v>24</v>
      </c>
      <c r="M50337" t="s">
        <v>25</v>
      </c>
      <c r="N50337" t="s">
        <v>26</v>
      </c>
      <c r="O50337" t="s">
        <v>36</v>
      </c>
      <c r="P50337" t="s">
        <v>37</v>
      </c>
      <c r="Q50337">
        <v>44011</v>
      </c>
      <c r="R50337" t="s">
        <v>537</v>
      </c>
      <c r="S50337">
        <v>27</v>
      </c>
      <c r="T50337">
        <v>0.1507</v>
      </c>
      <c r="U50337">
        <v>81</v>
      </c>
      <c r="V50337" t="s">
        <v>189</v>
      </c>
      <c r="W50337" t="s">
        <v>1478</v>
      </c>
      <c r="X50337">
        <v>66</v>
      </c>
      <c r="Y50337">
        <v>0.96969696969696972</v>
      </c>
      <c r="Z50337">
        <v>13.18181818181818</v>
      </c>
      <c r="AA50337">
        <v>437.95620000000002</v>
      </c>
    </row>
    <row r="50338" spans="1:27" x14ac:dyDescent="0.35">
      <c r="A50338">
        <v>3721190</v>
      </c>
      <c r="B50338" t="s">
        <v>19</v>
      </c>
      <c r="C50338">
        <v>44008</v>
      </c>
      <c r="D50338">
        <v>44011</v>
      </c>
      <c r="E50338" t="s">
        <v>39</v>
      </c>
      <c r="F50338">
        <v>36.116202999999999</v>
      </c>
      <c r="G50338">
        <v>-119.68156399999999</v>
      </c>
      <c r="H50338" t="s">
        <v>21</v>
      </c>
      <c r="I50338" t="s">
        <v>194</v>
      </c>
      <c r="J50338" t="s">
        <v>195</v>
      </c>
      <c r="L50338" t="s">
        <v>24</v>
      </c>
      <c r="M50338" t="s">
        <v>25</v>
      </c>
      <c r="N50338" t="s">
        <v>26</v>
      </c>
      <c r="O50338" t="s">
        <v>44</v>
      </c>
      <c r="P50338" t="s">
        <v>45</v>
      </c>
      <c r="Q50338">
        <v>44027</v>
      </c>
      <c r="R50338" t="s">
        <v>868</v>
      </c>
      <c r="S50338">
        <v>19</v>
      </c>
      <c r="T50338">
        <v>8.9399999999999993E-2</v>
      </c>
      <c r="U50338">
        <v>88</v>
      </c>
      <c r="V50338" t="s">
        <v>26</v>
      </c>
      <c r="W50338" t="s">
        <v>1477</v>
      </c>
      <c r="X50338">
        <v>44</v>
      </c>
      <c r="Y50338">
        <v>0.90909090909090906</v>
      </c>
      <c r="Z50338">
        <v>14.18181818181818</v>
      </c>
      <c r="AA50338">
        <v>492.17</v>
      </c>
    </row>
    <row r="50339" spans="1:27" x14ac:dyDescent="0.35">
      <c r="A50339">
        <v>3189308</v>
      </c>
      <c r="B50339" t="s">
        <v>19</v>
      </c>
      <c r="C50339">
        <v>43546</v>
      </c>
      <c r="D50339">
        <v>43547</v>
      </c>
      <c r="E50339" t="s">
        <v>31</v>
      </c>
      <c r="F50339">
        <v>27.766279000000001</v>
      </c>
      <c r="G50339">
        <v>-81.686783000000005</v>
      </c>
      <c r="H50339" t="s">
        <v>21</v>
      </c>
      <c r="I50339" t="s">
        <v>22</v>
      </c>
      <c r="J50339" t="s">
        <v>195</v>
      </c>
      <c r="L50339" t="s">
        <v>24</v>
      </c>
      <c r="M50339" t="s">
        <v>25</v>
      </c>
      <c r="N50339" t="s">
        <v>26</v>
      </c>
      <c r="O50339" t="s">
        <v>36</v>
      </c>
      <c r="P50339" t="s">
        <v>37</v>
      </c>
      <c r="Q50339">
        <v>43550</v>
      </c>
      <c r="R50339" t="s">
        <v>401</v>
      </c>
      <c r="S50339">
        <v>4</v>
      </c>
      <c r="T50339">
        <v>0.1099</v>
      </c>
      <c r="U50339">
        <v>54</v>
      </c>
      <c r="V50339" t="s">
        <v>189</v>
      </c>
      <c r="W50339" t="s">
        <v>1478</v>
      </c>
      <c r="X50339">
        <v>53</v>
      </c>
      <c r="Y50339">
        <v>0.8867924528301887</v>
      </c>
      <c r="Z50339">
        <v>16.358490566037741</v>
      </c>
      <c r="AA50339">
        <v>482.25659999999999</v>
      </c>
    </row>
    <row r="50340" spans="1:27" x14ac:dyDescent="0.35">
      <c r="A50340">
        <v>3500375</v>
      </c>
      <c r="B50340" t="s">
        <v>19</v>
      </c>
      <c r="C50340">
        <v>43846</v>
      </c>
      <c r="D50340">
        <v>43847</v>
      </c>
      <c r="E50340" t="s">
        <v>61</v>
      </c>
      <c r="F50340">
        <v>31.054487000000002</v>
      </c>
      <c r="G50340">
        <v>-97.563461000000004</v>
      </c>
      <c r="H50340" t="s">
        <v>62</v>
      </c>
      <c r="I50340" t="s">
        <v>73</v>
      </c>
      <c r="J50340" t="s">
        <v>64</v>
      </c>
      <c r="K50340" t="s">
        <v>188</v>
      </c>
      <c r="L50340" t="s">
        <v>24</v>
      </c>
      <c r="M50340" t="s">
        <v>106</v>
      </c>
      <c r="N50340" t="s">
        <v>26</v>
      </c>
      <c r="O50340" t="s">
        <v>36</v>
      </c>
      <c r="P50340" t="s">
        <v>66</v>
      </c>
      <c r="Q50340">
        <v>43865</v>
      </c>
      <c r="R50340" t="s">
        <v>703</v>
      </c>
      <c r="S50340">
        <v>19</v>
      </c>
      <c r="T50340">
        <v>8.1600000000000006E-2</v>
      </c>
      <c r="U50340">
        <v>86</v>
      </c>
      <c r="V50340" t="s">
        <v>189</v>
      </c>
      <c r="W50340" t="s">
        <v>1477</v>
      </c>
      <c r="X50340">
        <v>48</v>
      </c>
      <c r="Y50340">
        <v>0.97916666666666663</v>
      </c>
      <c r="Z50340">
        <v>16.6875</v>
      </c>
      <c r="AA50340">
        <v>588.23530000000005</v>
      </c>
    </row>
    <row r="50341" spans="1:27" x14ac:dyDescent="0.35">
      <c r="A50341">
        <v>3562838</v>
      </c>
      <c r="B50341" t="s">
        <v>19</v>
      </c>
      <c r="C50341">
        <v>43901</v>
      </c>
      <c r="D50341">
        <v>43901</v>
      </c>
      <c r="E50341" t="s">
        <v>123</v>
      </c>
      <c r="F50341">
        <v>43.326618000000003</v>
      </c>
      <c r="G50341">
        <v>-84.536095000000003</v>
      </c>
      <c r="H50341" t="s">
        <v>62</v>
      </c>
      <c r="I50341" t="s">
        <v>63</v>
      </c>
      <c r="J50341" t="s">
        <v>83</v>
      </c>
      <c r="K50341" t="s">
        <v>151</v>
      </c>
      <c r="L50341" t="s">
        <v>24</v>
      </c>
      <c r="M50341" t="s">
        <v>25</v>
      </c>
      <c r="N50341" t="s">
        <v>26</v>
      </c>
      <c r="O50341" t="s">
        <v>79</v>
      </c>
      <c r="P50341" t="s">
        <v>101</v>
      </c>
      <c r="Q50341">
        <v>43930</v>
      </c>
      <c r="R50341" t="s">
        <v>623</v>
      </c>
      <c r="S50341">
        <v>29</v>
      </c>
      <c r="T50341">
        <v>0.3548</v>
      </c>
      <c r="U50341">
        <v>60</v>
      </c>
      <c r="V50341" t="s">
        <v>189</v>
      </c>
      <c r="W50341" t="s">
        <v>1479</v>
      </c>
      <c r="X50341">
        <v>51</v>
      </c>
      <c r="Y50341">
        <v>0.90196078431372551</v>
      </c>
      <c r="Z50341">
        <v>14.58823529411765</v>
      </c>
      <c r="AA50341">
        <v>143.74299999999999</v>
      </c>
    </row>
    <row r="50342" spans="1:27" x14ac:dyDescent="0.35">
      <c r="A50342">
        <v>2578815</v>
      </c>
      <c r="B50342" t="s">
        <v>30</v>
      </c>
      <c r="C50342">
        <v>42935</v>
      </c>
      <c r="D50342">
        <v>42935</v>
      </c>
      <c r="E50342" t="s">
        <v>396</v>
      </c>
      <c r="F50342">
        <v>33.856892000000002</v>
      </c>
      <c r="G50342">
        <v>-80.945007000000004</v>
      </c>
      <c r="H50342" t="s">
        <v>107</v>
      </c>
      <c r="I50342" t="s">
        <v>108</v>
      </c>
      <c r="J50342" t="s">
        <v>241</v>
      </c>
      <c r="K50342" t="s">
        <v>927</v>
      </c>
      <c r="L50342" t="s">
        <v>24</v>
      </c>
      <c r="M50342" t="s">
        <v>25</v>
      </c>
      <c r="N50342" t="s">
        <v>26</v>
      </c>
      <c r="O50342" t="s">
        <v>36</v>
      </c>
      <c r="P50342" t="s">
        <v>37</v>
      </c>
      <c r="Q50342">
        <v>42953</v>
      </c>
      <c r="R50342" t="s">
        <v>230</v>
      </c>
      <c r="S50342">
        <v>18</v>
      </c>
      <c r="T50342">
        <v>9.2600000000000002E-2</v>
      </c>
      <c r="U50342">
        <v>64</v>
      </c>
      <c r="V50342" t="s">
        <v>26</v>
      </c>
      <c r="W50342" t="s">
        <v>1477</v>
      </c>
      <c r="X50342">
        <v>66</v>
      </c>
      <c r="Y50342">
        <v>0.93939393939393945</v>
      </c>
      <c r="Z50342">
        <v>15.66666666666667</v>
      </c>
      <c r="AA50342">
        <v>712.74300000000005</v>
      </c>
    </row>
    <row r="50343" spans="1:27" x14ac:dyDescent="0.35">
      <c r="A50343">
        <v>3725948</v>
      </c>
      <c r="B50343" t="s">
        <v>30</v>
      </c>
      <c r="C50343">
        <v>44014</v>
      </c>
      <c r="D50343">
        <v>44014</v>
      </c>
      <c r="E50343" t="s">
        <v>173</v>
      </c>
      <c r="F50343">
        <v>33.729759000000001</v>
      </c>
      <c r="G50343">
        <v>-111.43122099999999</v>
      </c>
      <c r="H50343" t="s">
        <v>40</v>
      </c>
      <c r="I50343" t="s">
        <v>41</v>
      </c>
      <c r="J50343" t="s">
        <v>42</v>
      </c>
      <c r="K50343" t="s">
        <v>68</v>
      </c>
      <c r="L50343" t="s">
        <v>24</v>
      </c>
      <c r="M50343" t="s">
        <v>106</v>
      </c>
      <c r="N50343" t="s">
        <v>26</v>
      </c>
      <c r="O50343" t="s">
        <v>44</v>
      </c>
      <c r="P50343" t="s">
        <v>168</v>
      </c>
      <c r="Q50343">
        <v>44040</v>
      </c>
      <c r="R50343" t="s">
        <v>765</v>
      </c>
      <c r="S50343">
        <v>26</v>
      </c>
      <c r="T50343">
        <v>0.10059999999999999</v>
      </c>
      <c r="U50343">
        <v>75</v>
      </c>
      <c r="V50343" t="s">
        <v>189</v>
      </c>
      <c r="W50343" t="s">
        <v>1477</v>
      </c>
      <c r="X50343">
        <v>41</v>
      </c>
      <c r="Y50343">
        <v>0.97560975609756095</v>
      </c>
      <c r="Z50343">
        <v>16.926829268292678</v>
      </c>
      <c r="AA50343">
        <v>407.55470000000003</v>
      </c>
    </row>
    <row r="50344" spans="1:27" x14ac:dyDescent="0.35">
      <c r="A50344">
        <v>2823875</v>
      </c>
      <c r="B50344" t="s">
        <v>19</v>
      </c>
      <c r="C50344">
        <v>43154</v>
      </c>
      <c r="D50344">
        <v>43154</v>
      </c>
      <c r="E50344" t="s">
        <v>112</v>
      </c>
      <c r="F50344">
        <v>40.349457000000001</v>
      </c>
      <c r="G50344">
        <v>-88.986136999999999</v>
      </c>
      <c r="H50344" t="s">
        <v>62</v>
      </c>
      <c r="I50344" t="s">
        <v>63</v>
      </c>
      <c r="J50344" t="s">
        <v>83</v>
      </c>
      <c r="K50344" t="s">
        <v>104</v>
      </c>
      <c r="L50344" t="s">
        <v>24</v>
      </c>
      <c r="M50344" t="s">
        <v>25</v>
      </c>
      <c r="N50344" t="s">
        <v>26</v>
      </c>
      <c r="O50344" t="s">
        <v>79</v>
      </c>
      <c r="P50344" t="s">
        <v>101</v>
      </c>
      <c r="Q50344">
        <v>43155</v>
      </c>
      <c r="R50344" t="s">
        <v>315</v>
      </c>
      <c r="S50344">
        <v>1</v>
      </c>
      <c r="T50344">
        <v>0.29160000000000003</v>
      </c>
      <c r="U50344">
        <v>89</v>
      </c>
      <c r="V50344" t="s">
        <v>189</v>
      </c>
      <c r="W50344" t="s">
        <v>1479</v>
      </c>
      <c r="X50344">
        <v>58</v>
      </c>
      <c r="Y50344">
        <v>0.96551724137931039</v>
      </c>
      <c r="Z50344">
        <v>14.758620689655171</v>
      </c>
      <c r="AA50344">
        <v>198.90260000000001</v>
      </c>
    </row>
    <row r="50345" spans="1:27" x14ac:dyDescent="0.35">
      <c r="A50345">
        <v>6832084</v>
      </c>
      <c r="B50345" t="s">
        <v>30</v>
      </c>
      <c r="C50345">
        <v>45028</v>
      </c>
      <c r="D50345">
        <v>45028</v>
      </c>
      <c r="E50345" t="s">
        <v>103</v>
      </c>
      <c r="F50345">
        <v>40.298904</v>
      </c>
      <c r="G50345">
        <v>-74.521011000000001</v>
      </c>
      <c r="H50345" t="s">
        <v>62</v>
      </c>
      <c r="I50345" t="s">
        <v>63</v>
      </c>
      <c r="J50345" t="s">
        <v>83</v>
      </c>
      <c r="K50345" t="s">
        <v>84</v>
      </c>
      <c r="L50345" t="s">
        <v>24</v>
      </c>
      <c r="M50345" t="s">
        <v>25</v>
      </c>
      <c r="N50345" t="s">
        <v>26</v>
      </c>
      <c r="O50345" t="s">
        <v>27</v>
      </c>
      <c r="P50345" t="s">
        <v>28</v>
      </c>
      <c r="Q50345">
        <v>45031</v>
      </c>
      <c r="R50345" t="s">
        <v>533</v>
      </c>
      <c r="S50345">
        <v>3</v>
      </c>
      <c r="T50345">
        <v>4.82E-2</v>
      </c>
      <c r="U50345">
        <v>54</v>
      </c>
      <c r="V50345" t="s">
        <v>189</v>
      </c>
      <c r="W50345" t="s">
        <v>1477</v>
      </c>
      <c r="X50345">
        <v>64</v>
      </c>
      <c r="Y50345">
        <v>0.9375</v>
      </c>
      <c r="Z50345">
        <v>15.421875</v>
      </c>
      <c r="AA50345">
        <v>1327.8008</v>
      </c>
    </row>
    <row r="50346" spans="1:27" x14ac:dyDescent="0.35">
      <c r="A50346">
        <v>3539070</v>
      </c>
      <c r="B50346" t="s">
        <v>30</v>
      </c>
      <c r="C50346">
        <v>43881</v>
      </c>
      <c r="D50346">
        <v>43882</v>
      </c>
      <c r="E50346" t="s">
        <v>157</v>
      </c>
      <c r="F50346">
        <v>39.063946000000001</v>
      </c>
      <c r="G50346">
        <v>-76.802100999999993</v>
      </c>
      <c r="H50346" t="s">
        <v>62</v>
      </c>
      <c r="I50346" t="s">
        <v>63</v>
      </c>
      <c r="J50346" t="s">
        <v>302</v>
      </c>
      <c r="K50346" t="s">
        <v>1231</v>
      </c>
      <c r="L50346" t="s">
        <v>24</v>
      </c>
      <c r="M50346" t="s">
        <v>25</v>
      </c>
      <c r="N50346" t="s">
        <v>26</v>
      </c>
      <c r="O50346" t="s">
        <v>36</v>
      </c>
      <c r="P50346" t="s">
        <v>37</v>
      </c>
      <c r="Q50346">
        <v>43910</v>
      </c>
      <c r="R50346" t="s">
        <v>1223</v>
      </c>
      <c r="S50346">
        <v>29</v>
      </c>
      <c r="T50346">
        <v>0.1065</v>
      </c>
      <c r="U50346">
        <v>55</v>
      </c>
      <c r="V50346" t="s">
        <v>189</v>
      </c>
      <c r="W50346" t="s">
        <v>1477</v>
      </c>
      <c r="X50346">
        <v>58</v>
      </c>
      <c r="Y50346">
        <v>0.96551724137931039</v>
      </c>
      <c r="Z50346">
        <v>14.982758620689649</v>
      </c>
      <c r="AA50346">
        <v>544.60090000000002</v>
      </c>
    </row>
    <row r="50347" spans="1:27" x14ac:dyDescent="0.35">
      <c r="A50347">
        <v>3940303</v>
      </c>
      <c r="B50347" t="s">
        <v>19</v>
      </c>
      <c r="C50347">
        <v>44140</v>
      </c>
      <c r="D50347">
        <v>44141</v>
      </c>
      <c r="E50347" t="s">
        <v>31</v>
      </c>
      <c r="F50347">
        <v>27.766279000000001</v>
      </c>
      <c r="G50347">
        <v>-81.686783000000005</v>
      </c>
      <c r="H50347" t="s">
        <v>47</v>
      </c>
      <c r="I50347" t="s">
        <v>54</v>
      </c>
      <c r="J50347" t="s">
        <v>163</v>
      </c>
      <c r="K50347" t="s">
        <v>198</v>
      </c>
      <c r="L50347" t="s">
        <v>24</v>
      </c>
      <c r="M50347" t="s">
        <v>25</v>
      </c>
      <c r="N50347" t="s">
        <v>26</v>
      </c>
      <c r="O50347" t="s">
        <v>36</v>
      </c>
      <c r="P50347" t="s">
        <v>37</v>
      </c>
      <c r="Q50347">
        <v>44155</v>
      </c>
      <c r="R50347" t="s">
        <v>1213</v>
      </c>
      <c r="S50347">
        <v>15</v>
      </c>
      <c r="T50347">
        <v>0.12330000000000001</v>
      </c>
      <c r="U50347">
        <v>86</v>
      </c>
      <c r="V50347" t="s">
        <v>189</v>
      </c>
      <c r="W50347" t="s">
        <v>1478</v>
      </c>
      <c r="X50347">
        <v>72</v>
      </c>
      <c r="Y50347">
        <v>0.95833333333333337</v>
      </c>
      <c r="Z50347">
        <v>16.458333333333329</v>
      </c>
      <c r="AA50347">
        <v>583.94159999999999</v>
      </c>
    </row>
    <row r="50348" spans="1:27" x14ac:dyDescent="0.35">
      <c r="A50348">
        <v>2747075</v>
      </c>
      <c r="B50348" t="s">
        <v>30</v>
      </c>
      <c r="C50348">
        <v>43074</v>
      </c>
      <c r="D50348">
        <v>43074</v>
      </c>
      <c r="E50348" t="s">
        <v>39</v>
      </c>
      <c r="F50348">
        <v>36.116202999999999</v>
      </c>
      <c r="G50348">
        <v>-119.68156399999999</v>
      </c>
      <c r="H50348" t="s">
        <v>21</v>
      </c>
      <c r="I50348" t="s">
        <v>22</v>
      </c>
      <c r="J50348" t="s">
        <v>195</v>
      </c>
      <c r="L50348" t="s">
        <v>24</v>
      </c>
      <c r="M50348" t="s">
        <v>106</v>
      </c>
      <c r="N50348" t="s">
        <v>26</v>
      </c>
      <c r="O50348" t="s">
        <v>44</v>
      </c>
      <c r="P50348" t="s">
        <v>45</v>
      </c>
      <c r="Q50348">
        <v>43100</v>
      </c>
      <c r="R50348" t="s">
        <v>1018</v>
      </c>
      <c r="S50348">
        <v>26</v>
      </c>
      <c r="T50348">
        <v>0.21759999999999999</v>
      </c>
      <c r="U50348">
        <v>70</v>
      </c>
      <c r="V50348" t="s">
        <v>189</v>
      </c>
      <c r="W50348" t="s">
        <v>1479</v>
      </c>
      <c r="X50348">
        <v>64</v>
      </c>
      <c r="Y50348">
        <v>0.984375</v>
      </c>
      <c r="Z50348">
        <v>14.640625</v>
      </c>
      <c r="AA50348">
        <v>294.11759999999998</v>
      </c>
    </row>
    <row r="50349" spans="1:27" x14ac:dyDescent="0.35">
      <c r="A50349">
        <v>2762045</v>
      </c>
      <c r="B50349" t="s">
        <v>19</v>
      </c>
      <c r="C50349">
        <v>43090</v>
      </c>
      <c r="D50349">
        <v>43090</v>
      </c>
      <c r="E50349" t="s">
        <v>103</v>
      </c>
      <c r="F50349">
        <v>40.298904</v>
      </c>
      <c r="G50349">
        <v>-74.521011000000001</v>
      </c>
      <c r="H50349" t="s">
        <v>21</v>
      </c>
      <c r="I50349" t="s">
        <v>22</v>
      </c>
      <c r="J50349" t="s">
        <v>195</v>
      </c>
      <c r="L50349" t="s">
        <v>24</v>
      </c>
      <c r="M50349" t="s">
        <v>25</v>
      </c>
      <c r="N50349" t="s">
        <v>26</v>
      </c>
      <c r="O50349" t="s">
        <v>27</v>
      </c>
      <c r="P50349" t="s">
        <v>28</v>
      </c>
      <c r="Q50349">
        <v>43110</v>
      </c>
      <c r="R50349" t="s">
        <v>608</v>
      </c>
      <c r="S50349">
        <v>20</v>
      </c>
      <c r="T50349">
        <v>3.8100000000000002E-2</v>
      </c>
      <c r="U50349">
        <v>64</v>
      </c>
      <c r="V50349" t="s">
        <v>189</v>
      </c>
      <c r="W50349" t="s">
        <v>1477</v>
      </c>
      <c r="X50349">
        <v>69</v>
      </c>
      <c r="Y50349">
        <v>0.95652173913043481</v>
      </c>
      <c r="Z50349">
        <v>15.159420289855071</v>
      </c>
      <c r="AA50349">
        <v>1811.0236</v>
      </c>
    </row>
    <row r="50350" spans="1:27" x14ac:dyDescent="0.35">
      <c r="A50350">
        <v>2647850</v>
      </c>
      <c r="B50350" t="s">
        <v>19</v>
      </c>
      <c r="C50350">
        <v>42969</v>
      </c>
      <c r="D50350">
        <v>42970</v>
      </c>
      <c r="E50350" t="s">
        <v>112</v>
      </c>
      <c r="F50350">
        <v>40.349457000000001</v>
      </c>
      <c r="G50350">
        <v>-88.986136999999999</v>
      </c>
      <c r="H50350" t="s">
        <v>47</v>
      </c>
      <c r="I50350" t="s">
        <v>54</v>
      </c>
      <c r="J50350" t="s">
        <v>163</v>
      </c>
      <c r="K50350" t="s">
        <v>198</v>
      </c>
      <c r="L50350" t="s">
        <v>24</v>
      </c>
      <c r="M50350" t="s">
        <v>25</v>
      </c>
      <c r="N50350" t="s">
        <v>26</v>
      </c>
      <c r="O50350" t="s">
        <v>79</v>
      </c>
      <c r="P50350" t="s">
        <v>101</v>
      </c>
      <c r="Q50350">
        <v>42984</v>
      </c>
      <c r="R50350" t="s">
        <v>1070</v>
      </c>
      <c r="S50350">
        <v>15</v>
      </c>
      <c r="T50350">
        <v>2.4899999999999999E-2</v>
      </c>
      <c r="U50350">
        <v>64</v>
      </c>
      <c r="V50350" t="s">
        <v>26</v>
      </c>
      <c r="W50350" t="s">
        <v>1477</v>
      </c>
      <c r="X50350">
        <v>61</v>
      </c>
      <c r="Y50350">
        <v>0.93442622950819676</v>
      </c>
      <c r="Z50350">
        <v>15.540983606557379</v>
      </c>
      <c r="AA50350">
        <v>2449.7991999999999</v>
      </c>
    </row>
    <row r="50351" spans="1:27" x14ac:dyDescent="0.35">
      <c r="A50351">
        <v>2862247</v>
      </c>
      <c r="B50351" t="s">
        <v>30</v>
      </c>
      <c r="C50351">
        <v>43192</v>
      </c>
      <c r="D50351">
        <v>43192</v>
      </c>
      <c r="E50351" t="s">
        <v>20</v>
      </c>
      <c r="F50351">
        <v>42.165725999999999</v>
      </c>
      <c r="G50351">
        <v>-74.948051000000007</v>
      </c>
      <c r="H50351" t="s">
        <v>47</v>
      </c>
      <c r="I50351" t="s">
        <v>54</v>
      </c>
      <c r="J50351" t="s">
        <v>55</v>
      </c>
      <c r="K50351" t="s">
        <v>56</v>
      </c>
      <c r="L50351" t="s">
        <v>24</v>
      </c>
      <c r="M50351" t="s">
        <v>25</v>
      </c>
      <c r="N50351" t="s">
        <v>26</v>
      </c>
      <c r="O50351" t="s">
        <v>27</v>
      </c>
      <c r="P50351" t="s">
        <v>28</v>
      </c>
      <c r="Q50351">
        <v>43208</v>
      </c>
      <c r="R50351" t="s">
        <v>870</v>
      </c>
      <c r="S50351">
        <v>16</v>
      </c>
      <c r="T50351">
        <v>0.10199999999999999</v>
      </c>
      <c r="U50351">
        <v>83</v>
      </c>
      <c r="V50351" t="s">
        <v>189</v>
      </c>
      <c r="W50351" t="s">
        <v>1477</v>
      </c>
      <c r="X50351">
        <v>54</v>
      </c>
      <c r="Y50351">
        <v>0.94444444444444442</v>
      </c>
      <c r="Z50351">
        <v>15.53703703703704</v>
      </c>
      <c r="AA50351">
        <v>529.41179999999997</v>
      </c>
    </row>
    <row r="50352" spans="1:27" x14ac:dyDescent="0.35">
      <c r="A50352">
        <v>4070971</v>
      </c>
      <c r="B50352" t="s">
        <v>30</v>
      </c>
      <c r="C50352">
        <v>44211</v>
      </c>
      <c r="D50352">
        <v>44211</v>
      </c>
      <c r="E50352" t="s">
        <v>173</v>
      </c>
      <c r="F50352">
        <v>33.729759000000001</v>
      </c>
      <c r="G50352">
        <v>-111.43122099999999</v>
      </c>
      <c r="H50352" t="s">
        <v>21</v>
      </c>
      <c r="I50352" t="s">
        <v>186</v>
      </c>
      <c r="J50352" t="s">
        <v>143</v>
      </c>
      <c r="L50352" t="s">
        <v>24</v>
      </c>
      <c r="M50352" t="s">
        <v>25</v>
      </c>
      <c r="N50352" t="s">
        <v>26</v>
      </c>
      <c r="O50352" t="s">
        <v>44</v>
      </c>
      <c r="P50352" t="s">
        <v>168</v>
      </c>
      <c r="Q50352">
        <v>44225</v>
      </c>
      <c r="R50352" t="s">
        <v>246</v>
      </c>
      <c r="S50352">
        <v>14</v>
      </c>
      <c r="T50352">
        <v>0.17349999999999999</v>
      </c>
      <c r="U50352">
        <v>55</v>
      </c>
      <c r="V50352" t="s">
        <v>26</v>
      </c>
      <c r="W50352" t="s">
        <v>1478</v>
      </c>
      <c r="X50352">
        <v>70</v>
      </c>
      <c r="Y50352">
        <v>0.9285714285714286</v>
      </c>
      <c r="Z50352">
        <v>15.05714285714286</v>
      </c>
      <c r="AA50352">
        <v>403.45819999999998</v>
      </c>
    </row>
    <row r="50353" spans="1:27" x14ac:dyDescent="0.35">
      <c r="A50353">
        <v>2970899</v>
      </c>
      <c r="B50353" t="s">
        <v>30</v>
      </c>
      <c r="C50353">
        <v>43304</v>
      </c>
      <c r="D50353">
        <v>43304</v>
      </c>
      <c r="E50353" t="s">
        <v>617</v>
      </c>
      <c r="F50353">
        <v>42.011538999999999</v>
      </c>
      <c r="G50353">
        <v>-93.210526000000002</v>
      </c>
      <c r="H50353" t="s">
        <v>21</v>
      </c>
      <c r="I50353" t="s">
        <v>22</v>
      </c>
      <c r="J50353" t="s">
        <v>143</v>
      </c>
      <c r="L50353" t="s">
        <v>24</v>
      </c>
      <c r="M50353" t="s">
        <v>25</v>
      </c>
      <c r="N50353" t="s">
        <v>26</v>
      </c>
      <c r="O50353" t="s">
        <v>79</v>
      </c>
      <c r="P50353" t="s">
        <v>80</v>
      </c>
      <c r="Q50353">
        <v>43316</v>
      </c>
      <c r="R50353" t="s">
        <v>1187</v>
      </c>
      <c r="S50353">
        <v>12</v>
      </c>
      <c r="T50353">
        <v>7.9799999999999996E-2</v>
      </c>
      <c r="U50353">
        <v>68</v>
      </c>
      <c r="V50353" t="s">
        <v>26</v>
      </c>
      <c r="W50353" t="s">
        <v>1477</v>
      </c>
      <c r="X50353">
        <v>56</v>
      </c>
      <c r="Y50353">
        <v>0.9642857142857143</v>
      </c>
      <c r="Z50353">
        <v>16.875</v>
      </c>
      <c r="AA50353">
        <v>701.75440000000003</v>
      </c>
    </row>
    <row r="50354" spans="1:27" x14ac:dyDescent="0.35">
      <c r="A50354">
        <v>2836078</v>
      </c>
      <c r="B50354" t="s">
        <v>30</v>
      </c>
      <c r="C50354">
        <v>43166</v>
      </c>
      <c r="D50354">
        <v>43166</v>
      </c>
      <c r="E50354" t="s">
        <v>31</v>
      </c>
      <c r="F50354">
        <v>27.766279000000001</v>
      </c>
      <c r="G50354">
        <v>-81.686783000000005</v>
      </c>
      <c r="H50354" t="s">
        <v>40</v>
      </c>
      <c r="I50354" t="s">
        <v>41</v>
      </c>
      <c r="J50354" t="s">
        <v>42</v>
      </c>
      <c r="K50354" t="s">
        <v>43</v>
      </c>
      <c r="L50354" t="s">
        <v>24</v>
      </c>
      <c r="M50354" t="s">
        <v>25</v>
      </c>
      <c r="N50354" t="s">
        <v>26</v>
      </c>
      <c r="O50354" t="s">
        <v>36</v>
      </c>
      <c r="P50354" t="s">
        <v>37</v>
      </c>
      <c r="Q50354">
        <v>43166</v>
      </c>
      <c r="R50354" t="s">
        <v>1269</v>
      </c>
      <c r="S50354">
        <v>0</v>
      </c>
      <c r="T50354">
        <v>0.2155</v>
      </c>
      <c r="U50354">
        <v>73</v>
      </c>
      <c r="V50354" t="s">
        <v>26</v>
      </c>
      <c r="W50354" t="s">
        <v>1479</v>
      </c>
      <c r="X50354">
        <v>59</v>
      </c>
      <c r="Y50354">
        <v>0.93220338983050843</v>
      </c>
      <c r="Z50354">
        <v>15.542372881355931</v>
      </c>
      <c r="AA50354">
        <v>273.78190000000001</v>
      </c>
    </row>
    <row r="50355" spans="1:27" x14ac:dyDescent="0.35">
      <c r="A50355">
        <v>2571854</v>
      </c>
      <c r="B50355" t="s">
        <v>166</v>
      </c>
      <c r="C50355">
        <v>42928</v>
      </c>
      <c r="D50355">
        <v>42928</v>
      </c>
      <c r="E50355" t="s">
        <v>126</v>
      </c>
      <c r="F50355">
        <v>35.630065999999999</v>
      </c>
      <c r="G50355">
        <v>-79.806419000000005</v>
      </c>
      <c r="H50355" t="s">
        <v>21</v>
      </c>
      <c r="I50355" t="s">
        <v>194</v>
      </c>
      <c r="J50355" t="s">
        <v>195</v>
      </c>
      <c r="L50355" t="s">
        <v>24</v>
      </c>
      <c r="M50355" t="s">
        <v>25</v>
      </c>
      <c r="N50355" t="s">
        <v>26</v>
      </c>
      <c r="O50355" t="s">
        <v>36</v>
      </c>
      <c r="P50355" t="s">
        <v>37</v>
      </c>
      <c r="Q50355">
        <v>42949</v>
      </c>
      <c r="R50355" t="s">
        <v>670</v>
      </c>
      <c r="S50355">
        <v>21</v>
      </c>
      <c r="T50355">
        <v>2.0199999999999999E-2</v>
      </c>
      <c r="U50355">
        <v>99</v>
      </c>
      <c r="V50355" t="s">
        <v>189</v>
      </c>
      <c r="W50355" t="s">
        <v>1477</v>
      </c>
      <c r="X50355">
        <v>66</v>
      </c>
      <c r="Y50355">
        <v>0.89393939393939392</v>
      </c>
      <c r="Z50355">
        <v>16.5</v>
      </c>
      <c r="AA50355">
        <v>3267.3267000000001</v>
      </c>
    </row>
    <row r="50356" spans="1:27" x14ac:dyDescent="0.35">
      <c r="A50356">
        <v>3947345</v>
      </c>
      <c r="B50356" t="s">
        <v>19</v>
      </c>
      <c r="C50356">
        <v>44144</v>
      </c>
      <c r="D50356">
        <v>44145</v>
      </c>
      <c r="E50356" t="s">
        <v>61</v>
      </c>
      <c r="F50356">
        <v>31.054487000000002</v>
      </c>
      <c r="G50356">
        <v>-97.563461000000004</v>
      </c>
      <c r="H50356" t="s">
        <v>62</v>
      </c>
      <c r="I50356" t="s">
        <v>63</v>
      </c>
      <c r="J50356" t="s">
        <v>64</v>
      </c>
      <c r="K50356" t="s">
        <v>65</v>
      </c>
      <c r="L50356" t="s">
        <v>24</v>
      </c>
      <c r="M50356" t="s">
        <v>25</v>
      </c>
      <c r="N50356" t="s">
        <v>26</v>
      </c>
      <c r="O50356" t="s">
        <v>36</v>
      </c>
      <c r="P50356" t="s">
        <v>66</v>
      </c>
      <c r="Q50356">
        <v>44148</v>
      </c>
      <c r="R50356" t="s">
        <v>1373</v>
      </c>
      <c r="S50356">
        <v>4</v>
      </c>
      <c r="T50356">
        <v>9.9000000000000008E-3</v>
      </c>
      <c r="U50356">
        <v>65</v>
      </c>
      <c r="V50356" t="s">
        <v>26</v>
      </c>
      <c r="W50356" t="s">
        <v>1477</v>
      </c>
      <c r="X50356">
        <v>56</v>
      </c>
      <c r="Y50356">
        <v>0.9821428571428571</v>
      </c>
      <c r="Z50356">
        <v>14.5</v>
      </c>
      <c r="AA50356">
        <v>5656.5657000000001</v>
      </c>
    </row>
    <row r="50357" spans="1:27" x14ac:dyDescent="0.35">
      <c r="A50357">
        <v>3944644</v>
      </c>
      <c r="B50357" t="s">
        <v>122</v>
      </c>
      <c r="C50357">
        <v>44144</v>
      </c>
      <c r="D50357">
        <v>44144</v>
      </c>
      <c r="E50357" t="s">
        <v>61</v>
      </c>
      <c r="F50357">
        <v>31.054487000000002</v>
      </c>
      <c r="G50357">
        <v>-97.563461000000004</v>
      </c>
      <c r="H50357" t="s">
        <v>62</v>
      </c>
      <c r="I50357" t="s">
        <v>63</v>
      </c>
      <c r="J50357" t="s">
        <v>83</v>
      </c>
      <c r="K50357" t="s">
        <v>104</v>
      </c>
      <c r="L50357" t="s">
        <v>24</v>
      </c>
      <c r="M50357" t="s">
        <v>25</v>
      </c>
      <c r="N50357" t="s">
        <v>26</v>
      </c>
      <c r="O50357" t="s">
        <v>36</v>
      </c>
      <c r="P50357" t="s">
        <v>66</v>
      </c>
      <c r="Q50357">
        <v>44170</v>
      </c>
      <c r="R50357" t="s">
        <v>1324</v>
      </c>
      <c r="S50357">
        <v>26</v>
      </c>
      <c r="T50357">
        <v>3.4599999999999999E-2</v>
      </c>
      <c r="U50357">
        <v>83</v>
      </c>
      <c r="V50357" t="s">
        <v>189</v>
      </c>
      <c r="W50357" t="s">
        <v>1477</v>
      </c>
      <c r="X50357">
        <v>40</v>
      </c>
      <c r="Y50357">
        <v>0.875</v>
      </c>
      <c r="Z50357">
        <v>15.975</v>
      </c>
      <c r="AA50357">
        <v>1156.0694000000001</v>
      </c>
    </row>
    <row r="50358" spans="1:27" x14ac:dyDescent="0.35">
      <c r="A50358">
        <v>7335205</v>
      </c>
      <c r="B50358" t="s">
        <v>30</v>
      </c>
      <c r="C50358">
        <v>45139</v>
      </c>
      <c r="D50358">
        <v>45139</v>
      </c>
      <c r="E50358" t="s">
        <v>61</v>
      </c>
      <c r="F50358">
        <v>31.054487000000002</v>
      </c>
      <c r="G50358">
        <v>-97.563461000000004</v>
      </c>
      <c r="H50358" t="s">
        <v>62</v>
      </c>
      <c r="I50358" t="s">
        <v>63</v>
      </c>
      <c r="J50358" t="s">
        <v>83</v>
      </c>
      <c r="K50358" t="s">
        <v>84</v>
      </c>
      <c r="L50358" t="s">
        <v>24</v>
      </c>
      <c r="M50358" t="s">
        <v>25</v>
      </c>
      <c r="N50358" t="s">
        <v>26</v>
      </c>
      <c r="O50358" t="s">
        <v>36</v>
      </c>
      <c r="P50358" t="s">
        <v>66</v>
      </c>
      <c r="Q50358">
        <v>45158</v>
      </c>
      <c r="R50358" t="s">
        <v>1244</v>
      </c>
      <c r="S50358">
        <v>19</v>
      </c>
      <c r="T50358">
        <v>2.3400000000000001E-2</v>
      </c>
      <c r="U50358">
        <v>56</v>
      </c>
      <c r="V50358" t="s">
        <v>189</v>
      </c>
      <c r="W50358" t="s">
        <v>1477</v>
      </c>
      <c r="X50358">
        <v>53</v>
      </c>
      <c r="Y50358">
        <v>0.90566037735849059</v>
      </c>
      <c r="Z50358">
        <v>14.37735849056604</v>
      </c>
      <c r="AA50358">
        <v>2264.9573</v>
      </c>
    </row>
    <row r="50359" spans="1:27" x14ac:dyDescent="0.35">
      <c r="A50359">
        <v>7248474</v>
      </c>
      <c r="B50359" t="s">
        <v>30</v>
      </c>
      <c r="C50359">
        <v>45120</v>
      </c>
      <c r="D50359">
        <v>45120</v>
      </c>
      <c r="E50359" t="s">
        <v>173</v>
      </c>
      <c r="F50359">
        <v>33.729759000000001</v>
      </c>
      <c r="G50359">
        <v>-111.43122099999999</v>
      </c>
      <c r="H50359" t="s">
        <v>62</v>
      </c>
      <c r="I50359" t="s">
        <v>63</v>
      </c>
      <c r="J50359" t="s">
        <v>302</v>
      </c>
      <c r="K50359" t="s">
        <v>582</v>
      </c>
      <c r="L50359" t="s">
        <v>24</v>
      </c>
      <c r="M50359" t="s">
        <v>25</v>
      </c>
      <c r="N50359" t="s">
        <v>26</v>
      </c>
      <c r="O50359" t="s">
        <v>44</v>
      </c>
      <c r="P50359" t="s">
        <v>168</v>
      </c>
      <c r="Q50359">
        <v>45120</v>
      </c>
      <c r="R50359" t="s">
        <v>624</v>
      </c>
      <c r="S50359">
        <v>0</v>
      </c>
      <c r="T50359">
        <v>4.3499999999999997E-2</v>
      </c>
      <c r="U50359">
        <v>78</v>
      </c>
      <c r="V50359" t="s">
        <v>189</v>
      </c>
      <c r="W50359" t="s">
        <v>1477</v>
      </c>
      <c r="X50359">
        <v>59</v>
      </c>
      <c r="Y50359">
        <v>0.93220338983050843</v>
      </c>
      <c r="Z50359">
        <v>14.372881355932201</v>
      </c>
      <c r="AA50359">
        <v>1356.3217999999999</v>
      </c>
    </row>
    <row r="50360" spans="1:27" x14ac:dyDescent="0.35">
      <c r="A50360">
        <v>3652295</v>
      </c>
      <c r="B50360" t="s">
        <v>30</v>
      </c>
      <c r="C50360">
        <v>43965</v>
      </c>
      <c r="D50360">
        <v>43965</v>
      </c>
      <c r="E50360" t="s">
        <v>103</v>
      </c>
      <c r="F50360">
        <v>40.298904</v>
      </c>
      <c r="G50360">
        <v>-74.521011000000001</v>
      </c>
      <c r="H50360" t="s">
        <v>47</v>
      </c>
      <c r="I50360" t="s">
        <v>54</v>
      </c>
      <c r="J50360" t="s">
        <v>163</v>
      </c>
      <c r="K50360" t="s">
        <v>198</v>
      </c>
      <c r="L50360" t="s">
        <v>24</v>
      </c>
      <c r="M50360" t="s">
        <v>25</v>
      </c>
      <c r="N50360" t="s">
        <v>26</v>
      </c>
      <c r="O50360" t="s">
        <v>27</v>
      </c>
      <c r="P50360" t="s">
        <v>28</v>
      </c>
      <c r="Q50360">
        <v>43976</v>
      </c>
      <c r="R50360" t="s">
        <v>992</v>
      </c>
      <c r="S50360">
        <v>11</v>
      </c>
      <c r="T50360">
        <v>0.1176</v>
      </c>
      <c r="U50360">
        <v>99</v>
      </c>
      <c r="V50360" t="s">
        <v>189</v>
      </c>
      <c r="W50360" t="s">
        <v>1478</v>
      </c>
      <c r="X50360">
        <v>54</v>
      </c>
      <c r="Y50360">
        <v>0.92592592592592593</v>
      </c>
      <c r="Z50360">
        <v>15.888888888888889</v>
      </c>
      <c r="AA50360">
        <v>459.18369999999999</v>
      </c>
    </row>
    <row r="50361" spans="1:27" x14ac:dyDescent="0.35">
      <c r="A50361">
        <v>6322045</v>
      </c>
      <c r="B50361" t="s">
        <v>19</v>
      </c>
      <c r="C50361">
        <v>44908</v>
      </c>
      <c r="D50361">
        <v>44909</v>
      </c>
      <c r="E50361" t="s">
        <v>39</v>
      </c>
      <c r="F50361">
        <v>36.116202999999999</v>
      </c>
      <c r="G50361">
        <v>-119.68156399999999</v>
      </c>
      <c r="H50361" t="s">
        <v>21</v>
      </c>
      <c r="I50361" t="s">
        <v>22</v>
      </c>
      <c r="J50361" t="s">
        <v>143</v>
      </c>
      <c r="L50361" t="s">
        <v>24</v>
      </c>
      <c r="M50361" t="s">
        <v>106</v>
      </c>
      <c r="N50361" t="s">
        <v>26</v>
      </c>
      <c r="O50361" t="s">
        <v>44</v>
      </c>
      <c r="P50361" t="s">
        <v>45</v>
      </c>
      <c r="Q50361">
        <v>44937</v>
      </c>
      <c r="R50361" t="s">
        <v>509</v>
      </c>
      <c r="S50361">
        <v>29</v>
      </c>
      <c r="T50361">
        <v>9.9000000000000008E-3</v>
      </c>
      <c r="U50361">
        <v>50</v>
      </c>
      <c r="V50361" t="s">
        <v>189</v>
      </c>
      <c r="W50361" t="s">
        <v>1477</v>
      </c>
      <c r="X50361">
        <v>57</v>
      </c>
      <c r="Y50361">
        <v>0.94736842105263153</v>
      </c>
      <c r="Z50361">
        <v>14.087719298245609</v>
      </c>
      <c r="AA50361">
        <v>5757.5757999999996</v>
      </c>
    </row>
    <row r="50362" spans="1:27" x14ac:dyDescent="0.35">
      <c r="A50362">
        <v>3523343</v>
      </c>
      <c r="B50362" t="s">
        <v>19</v>
      </c>
      <c r="C50362">
        <v>43868</v>
      </c>
      <c r="D50362">
        <v>43868</v>
      </c>
      <c r="E50362" t="s">
        <v>123</v>
      </c>
      <c r="F50362">
        <v>43.326618000000003</v>
      </c>
      <c r="G50362">
        <v>-84.536095000000003</v>
      </c>
      <c r="H50362" t="s">
        <v>21</v>
      </c>
      <c r="I50362" t="s">
        <v>22</v>
      </c>
      <c r="J50362" t="s">
        <v>195</v>
      </c>
      <c r="L50362" t="s">
        <v>24</v>
      </c>
      <c r="M50362" t="s">
        <v>25</v>
      </c>
      <c r="N50362" t="s">
        <v>26</v>
      </c>
      <c r="O50362" t="s">
        <v>79</v>
      </c>
      <c r="P50362" t="s">
        <v>101</v>
      </c>
      <c r="Q50362">
        <v>43890</v>
      </c>
      <c r="R50362" t="s">
        <v>906</v>
      </c>
      <c r="S50362">
        <v>22</v>
      </c>
      <c r="T50362">
        <v>1.9800000000000002E-2</v>
      </c>
      <c r="U50362">
        <v>61</v>
      </c>
      <c r="V50362" t="s">
        <v>189</v>
      </c>
      <c r="W50362" t="s">
        <v>1477</v>
      </c>
      <c r="X50362">
        <v>70</v>
      </c>
      <c r="Y50362">
        <v>0.95714285714285718</v>
      </c>
      <c r="Z50362">
        <v>14.671428571428571</v>
      </c>
      <c r="AA50362">
        <v>3535.3535000000002</v>
      </c>
    </row>
    <row r="50363" spans="1:27" x14ac:dyDescent="0.35">
      <c r="A50363">
        <v>3938447</v>
      </c>
      <c r="B50363" t="s">
        <v>30</v>
      </c>
      <c r="C50363">
        <v>44140</v>
      </c>
      <c r="D50363">
        <v>44140</v>
      </c>
      <c r="E50363" t="s">
        <v>123</v>
      </c>
      <c r="F50363">
        <v>43.326618000000003</v>
      </c>
      <c r="G50363">
        <v>-84.536095000000003</v>
      </c>
      <c r="H50363" t="s">
        <v>40</v>
      </c>
      <c r="I50363" t="s">
        <v>41</v>
      </c>
      <c r="J50363" t="s">
        <v>113</v>
      </c>
      <c r="K50363" t="s">
        <v>201</v>
      </c>
      <c r="L50363" t="s">
        <v>24</v>
      </c>
      <c r="M50363" t="s">
        <v>25</v>
      </c>
      <c r="N50363" t="s">
        <v>26</v>
      </c>
      <c r="O50363" t="s">
        <v>79</v>
      </c>
      <c r="P50363" t="s">
        <v>101</v>
      </c>
      <c r="Q50363">
        <v>44154</v>
      </c>
      <c r="R50363" t="s">
        <v>906</v>
      </c>
      <c r="S50363">
        <v>14</v>
      </c>
      <c r="T50363">
        <v>1.9800000000000002E-2</v>
      </c>
      <c r="U50363">
        <v>61</v>
      </c>
      <c r="V50363" t="s">
        <v>189</v>
      </c>
      <c r="W50363" t="s">
        <v>1477</v>
      </c>
      <c r="X50363">
        <v>70</v>
      </c>
      <c r="Y50363">
        <v>0.95714285714285718</v>
      </c>
      <c r="Z50363">
        <v>14.671428571428571</v>
      </c>
      <c r="AA50363">
        <v>3535.3535000000002</v>
      </c>
    </row>
    <row r="50364" spans="1:27" x14ac:dyDescent="0.35">
      <c r="A50364">
        <v>3822195</v>
      </c>
      <c r="B50364" t="s">
        <v>30</v>
      </c>
      <c r="C50364">
        <v>44074</v>
      </c>
      <c r="D50364">
        <v>44074</v>
      </c>
      <c r="E50364" t="s">
        <v>82</v>
      </c>
      <c r="F50364">
        <v>33.040619</v>
      </c>
      <c r="G50364">
        <v>-83.643073999999999</v>
      </c>
      <c r="H50364" t="s">
        <v>40</v>
      </c>
      <c r="I50364" t="s">
        <v>41</v>
      </c>
      <c r="J50364" t="s">
        <v>42</v>
      </c>
      <c r="K50364" t="s">
        <v>133</v>
      </c>
      <c r="L50364" t="s">
        <v>24</v>
      </c>
      <c r="M50364" t="s">
        <v>25</v>
      </c>
      <c r="N50364" t="s">
        <v>26</v>
      </c>
      <c r="O50364" t="s">
        <v>36</v>
      </c>
      <c r="P50364" t="s">
        <v>37</v>
      </c>
      <c r="Q50364">
        <v>44077</v>
      </c>
      <c r="R50364" t="s">
        <v>832</v>
      </c>
      <c r="S50364">
        <v>3</v>
      </c>
      <c r="T50364">
        <v>6.3100000000000003E-2</v>
      </c>
      <c r="U50364">
        <v>72</v>
      </c>
      <c r="V50364" t="s">
        <v>26</v>
      </c>
      <c r="W50364" t="s">
        <v>1477</v>
      </c>
      <c r="X50364">
        <v>59</v>
      </c>
      <c r="Y50364">
        <v>0.94915254237288138</v>
      </c>
      <c r="Z50364">
        <v>17.271186440677969</v>
      </c>
      <c r="AA50364">
        <v>935.02380000000005</v>
      </c>
    </row>
    <row r="50365" spans="1:27" x14ac:dyDescent="0.35">
      <c r="A50365">
        <v>3626744</v>
      </c>
      <c r="B50365" t="s">
        <v>30</v>
      </c>
      <c r="C50365">
        <v>43949</v>
      </c>
      <c r="D50365">
        <v>43949</v>
      </c>
      <c r="E50365" t="s">
        <v>103</v>
      </c>
      <c r="F50365">
        <v>40.298904</v>
      </c>
      <c r="G50365">
        <v>-74.521011000000001</v>
      </c>
      <c r="H50365" t="s">
        <v>131</v>
      </c>
      <c r="I50365" t="s">
        <v>1087</v>
      </c>
      <c r="J50365" t="s">
        <v>1425</v>
      </c>
      <c r="L50365" t="s">
        <v>24</v>
      </c>
      <c r="M50365" t="s">
        <v>25</v>
      </c>
      <c r="N50365" t="s">
        <v>26</v>
      </c>
      <c r="O50365" t="s">
        <v>27</v>
      </c>
      <c r="P50365" t="s">
        <v>28</v>
      </c>
      <c r="Q50365">
        <v>43967</v>
      </c>
      <c r="R50365" t="s">
        <v>503</v>
      </c>
      <c r="S50365">
        <v>18</v>
      </c>
      <c r="T50365">
        <v>1.12E-2</v>
      </c>
      <c r="U50365">
        <v>98</v>
      </c>
      <c r="V50365" t="s">
        <v>189</v>
      </c>
      <c r="W50365" t="s">
        <v>1477</v>
      </c>
      <c r="X50365">
        <v>53</v>
      </c>
      <c r="Y50365">
        <v>0.86792452830188682</v>
      </c>
      <c r="Z50365">
        <v>13.056603773584911</v>
      </c>
      <c r="AA50365">
        <v>4732.1428999999998</v>
      </c>
    </row>
    <row r="50366" spans="1:27" x14ac:dyDescent="0.35">
      <c r="A50366">
        <v>2594768</v>
      </c>
      <c r="B50366" t="s">
        <v>19</v>
      </c>
      <c r="C50366">
        <v>42949</v>
      </c>
      <c r="D50366">
        <v>42950</v>
      </c>
      <c r="E50366" t="s">
        <v>173</v>
      </c>
      <c r="F50366">
        <v>33.729759000000001</v>
      </c>
      <c r="G50366">
        <v>-111.43122099999999</v>
      </c>
      <c r="H50366" t="s">
        <v>62</v>
      </c>
      <c r="I50366" t="s">
        <v>63</v>
      </c>
      <c r="J50366" t="s">
        <v>83</v>
      </c>
      <c r="K50366" t="s">
        <v>181</v>
      </c>
      <c r="L50366" t="s">
        <v>24</v>
      </c>
      <c r="M50366" t="s">
        <v>35</v>
      </c>
      <c r="N50366" t="s">
        <v>26</v>
      </c>
      <c r="O50366" t="s">
        <v>44</v>
      </c>
      <c r="P50366" t="s">
        <v>168</v>
      </c>
      <c r="Q50366">
        <v>42978</v>
      </c>
      <c r="R50366" t="s">
        <v>600</v>
      </c>
      <c r="S50366">
        <v>29</v>
      </c>
      <c r="T50366">
        <v>3.5499999999999997E-2</v>
      </c>
      <c r="U50366">
        <v>90</v>
      </c>
      <c r="V50366" t="s">
        <v>189</v>
      </c>
      <c r="W50366" t="s">
        <v>1477</v>
      </c>
      <c r="X50366">
        <v>56</v>
      </c>
      <c r="Y50366">
        <v>0.9821428571428571</v>
      </c>
      <c r="Z50366">
        <v>14.178571428571431</v>
      </c>
      <c r="AA50366">
        <v>1577.4648</v>
      </c>
    </row>
    <row r="50367" spans="1:27" x14ac:dyDescent="0.35">
      <c r="A50367">
        <v>2823469</v>
      </c>
      <c r="B50367" t="s">
        <v>19</v>
      </c>
      <c r="C50367">
        <v>43153</v>
      </c>
      <c r="D50367">
        <v>43154</v>
      </c>
      <c r="E50367" t="s">
        <v>31</v>
      </c>
      <c r="F50367">
        <v>27.766279000000001</v>
      </c>
      <c r="G50367">
        <v>-81.686783000000005</v>
      </c>
      <c r="H50367" t="s">
        <v>62</v>
      </c>
      <c r="I50367" t="s">
        <v>63</v>
      </c>
      <c r="J50367" t="s">
        <v>83</v>
      </c>
      <c r="K50367" t="s">
        <v>305</v>
      </c>
      <c r="L50367" t="s">
        <v>24</v>
      </c>
      <c r="M50367" t="s">
        <v>35</v>
      </c>
      <c r="N50367" t="s">
        <v>26</v>
      </c>
      <c r="O50367" t="s">
        <v>36</v>
      </c>
      <c r="P50367" t="s">
        <v>37</v>
      </c>
      <c r="Q50367">
        <v>43168</v>
      </c>
      <c r="R50367" t="s">
        <v>1415</v>
      </c>
      <c r="S50367">
        <v>15</v>
      </c>
      <c r="T50367">
        <v>1.12E-2</v>
      </c>
      <c r="U50367">
        <v>80</v>
      </c>
      <c r="V50367" t="s">
        <v>189</v>
      </c>
      <c r="W50367" t="s">
        <v>1477</v>
      </c>
      <c r="X50367">
        <v>32</v>
      </c>
      <c r="Y50367">
        <v>0.90625</v>
      </c>
      <c r="Z50367">
        <v>15.53125</v>
      </c>
      <c r="AA50367">
        <v>2857.1428999999998</v>
      </c>
    </row>
    <row r="50368" spans="1:27" x14ac:dyDescent="0.35">
      <c r="A50368">
        <v>6016138</v>
      </c>
      <c r="B50368" t="s">
        <v>30</v>
      </c>
      <c r="C50368">
        <v>44828</v>
      </c>
      <c r="D50368">
        <v>44828</v>
      </c>
      <c r="E50368" t="s">
        <v>39</v>
      </c>
      <c r="F50368">
        <v>36.116202999999999</v>
      </c>
      <c r="G50368">
        <v>-119.68156399999999</v>
      </c>
      <c r="H50368" t="s">
        <v>62</v>
      </c>
      <c r="I50368" t="s">
        <v>63</v>
      </c>
      <c r="J50368" t="s">
        <v>83</v>
      </c>
      <c r="K50368" t="s">
        <v>104</v>
      </c>
      <c r="L50368" t="s">
        <v>24</v>
      </c>
      <c r="M50368" t="s">
        <v>35</v>
      </c>
      <c r="N50368" t="s">
        <v>26</v>
      </c>
      <c r="O50368" t="s">
        <v>44</v>
      </c>
      <c r="P50368" t="s">
        <v>45</v>
      </c>
      <c r="Q50368">
        <v>44850</v>
      </c>
      <c r="R50368" t="s">
        <v>812</v>
      </c>
      <c r="S50368">
        <v>22</v>
      </c>
      <c r="T50368">
        <v>9.9000000000000008E-3</v>
      </c>
      <c r="U50368">
        <v>93</v>
      </c>
      <c r="V50368" t="s">
        <v>189</v>
      </c>
      <c r="W50368" t="s">
        <v>1477</v>
      </c>
      <c r="X50368">
        <v>61</v>
      </c>
      <c r="Y50368">
        <v>0.91803278688524592</v>
      </c>
      <c r="Z50368">
        <v>14.672131147540981</v>
      </c>
      <c r="AA50368">
        <v>6161.6162000000004</v>
      </c>
    </row>
    <row r="50369" spans="1:27" x14ac:dyDescent="0.35">
      <c r="A50369">
        <v>3569577</v>
      </c>
      <c r="B50369" t="s">
        <v>30</v>
      </c>
      <c r="C50369">
        <v>43907</v>
      </c>
      <c r="D50369">
        <v>43907</v>
      </c>
      <c r="E50369" t="s">
        <v>170</v>
      </c>
      <c r="F50369">
        <v>35.747844999999998</v>
      </c>
      <c r="G50369">
        <v>-86.692345000000003</v>
      </c>
      <c r="H50369" t="s">
        <v>62</v>
      </c>
      <c r="I50369" t="s">
        <v>63</v>
      </c>
      <c r="J50369" t="s">
        <v>64</v>
      </c>
      <c r="K50369" t="s">
        <v>188</v>
      </c>
      <c r="L50369" t="s">
        <v>24</v>
      </c>
      <c r="M50369" t="s">
        <v>35</v>
      </c>
      <c r="N50369" t="s">
        <v>26</v>
      </c>
      <c r="O50369" t="s">
        <v>36</v>
      </c>
      <c r="P50369" t="s">
        <v>171</v>
      </c>
      <c r="Q50369">
        <v>43924</v>
      </c>
      <c r="R50369" t="s">
        <v>874</v>
      </c>
      <c r="S50369">
        <v>17</v>
      </c>
      <c r="T50369">
        <v>3.2000000000000001E-2</v>
      </c>
      <c r="U50369">
        <v>88</v>
      </c>
      <c r="V50369" t="s">
        <v>189</v>
      </c>
      <c r="W50369" t="s">
        <v>1477</v>
      </c>
      <c r="X50369">
        <v>59</v>
      </c>
      <c r="Y50369">
        <v>0.96610169491525422</v>
      </c>
      <c r="Z50369">
        <v>13.61016949152542</v>
      </c>
      <c r="AA50369">
        <v>1843.75</v>
      </c>
    </row>
    <row r="50370" spans="1:27" x14ac:dyDescent="0.35">
      <c r="A50370">
        <v>2806784</v>
      </c>
      <c r="B50370" t="s">
        <v>166</v>
      </c>
      <c r="C50370">
        <v>43138</v>
      </c>
      <c r="D50370">
        <v>43138</v>
      </c>
      <c r="E50370" t="s">
        <v>31</v>
      </c>
      <c r="F50370">
        <v>27.766279000000001</v>
      </c>
      <c r="G50370">
        <v>-81.686783000000005</v>
      </c>
      <c r="H50370" t="s">
        <v>107</v>
      </c>
      <c r="I50370" t="s">
        <v>158</v>
      </c>
      <c r="J50370" t="s">
        <v>116</v>
      </c>
      <c r="K50370" t="s">
        <v>685</v>
      </c>
      <c r="L50370" t="s">
        <v>24</v>
      </c>
      <c r="M50370" t="s">
        <v>25</v>
      </c>
      <c r="N50370" t="s">
        <v>26</v>
      </c>
      <c r="O50370" t="s">
        <v>36</v>
      </c>
      <c r="P50370" t="s">
        <v>37</v>
      </c>
      <c r="Q50370">
        <v>43163</v>
      </c>
      <c r="R50370" t="s">
        <v>1019</v>
      </c>
      <c r="S50370">
        <v>25</v>
      </c>
      <c r="T50370">
        <v>0.1166</v>
      </c>
      <c r="U50370">
        <v>95</v>
      </c>
      <c r="V50370" t="s">
        <v>189</v>
      </c>
      <c r="W50370" t="s">
        <v>1478</v>
      </c>
      <c r="X50370">
        <v>51</v>
      </c>
      <c r="Y50370">
        <v>0.94117647058823528</v>
      </c>
      <c r="Z50370">
        <v>14.98039215686275</v>
      </c>
      <c r="AA50370">
        <v>437.39280000000002</v>
      </c>
    </row>
    <row r="50371" spans="1:27" x14ac:dyDescent="0.35">
      <c r="A50371">
        <v>4103855</v>
      </c>
      <c r="B50371" t="s">
        <v>30</v>
      </c>
      <c r="C50371">
        <v>44225</v>
      </c>
      <c r="D50371">
        <v>44225</v>
      </c>
      <c r="E50371" t="s">
        <v>20</v>
      </c>
      <c r="F50371">
        <v>42.165725999999999</v>
      </c>
      <c r="G50371">
        <v>-74.948051000000007</v>
      </c>
      <c r="H50371" t="s">
        <v>107</v>
      </c>
      <c r="I50371" t="s">
        <v>108</v>
      </c>
      <c r="J50371" t="s">
        <v>601</v>
      </c>
      <c r="K50371" t="s">
        <v>602</v>
      </c>
      <c r="L50371" t="s">
        <v>24</v>
      </c>
      <c r="M50371" t="s">
        <v>25</v>
      </c>
      <c r="N50371" t="s">
        <v>26</v>
      </c>
      <c r="O50371" t="s">
        <v>27</v>
      </c>
      <c r="P50371" t="s">
        <v>28</v>
      </c>
      <c r="Q50371">
        <v>44241</v>
      </c>
      <c r="R50371" t="s">
        <v>805</v>
      </c>
      <c r="S50371">
        <v>16</v>
      </c>
      <c r="T50371">
        <v>0.1331</v>
      </c>
      <c r="U50371">
        <v>60</v>
      </c>
      <c r="V50371" t="s">
        <v>189</v>
      </c>
      <c r="W50371" t="s">
        <v>1478</v>
      </c>
      <c r="X50371">
        <v>64</v>
      </c>
      <c r="Y50371">
        <v>0.96875</v>
      </c>
      <c r="Z50371">
        <v>14.75</v>
      </c>
      <c r="AA50371">
        <v>480.8415</v>
      </c>
    </row>
    <row r="50372" spans="1:27" x14ac:dyDescent="0.35">
      <c r="A50372">
        <v>2820008</v>
      </c>
      <c r="B50372" t="s">
        <v>30</v>
      </c>
      <c r="C50372">
        <v>43151</v>
      </c>
      <c r="D50372">
        <v>43151</v>
      </c>
      <c r="E50372" t="s">
        <v>103</v>
      </c>
      <c r="F50372">
        <v>40.298904</v>
      </c>
      <c r="G50372">
        <v>-74.521011000000001</v>
      </c>
      <c r="H50372" t="s">
        <v>47</v>
      </c>
      <c r="I50372" t="s">
        <v>54</v>
      </c>
      <c r="J50372" t="s">
        <v>70</v>
      </c>
      <c r="K50372" t="s">
        <v>547</v>
      </c>
      <c r="L50372" t="s">
        <v>24</v>
      </c>
      <c r="M50372" t="s">
        <v>35</v>
      </c>
      <c r="N50372" t="s">
        <v>26</v>
      </c>
      <c r="O50372" t="s">
        <v>27</v>
      </c>
      <c r="P50372" t="s">
        <v>28</v>
      </c>
      <c r="Q50372">
        <v>43161</v>
      </c>
      <c r="R50372" t="s">
        <v>789</v>
      </c>
      <c r="S50372">
        <v>10</v>
      </c>
      <c r="T50372">
        <v>0.13139999999999999</v>
      </c>
      <c r="U50372">
        <v>82</v>
      </c>
      <c r="V50372" t="s">
        <v>189</v>
      </c>
      <c r="W50372" t="s">
        <v>1478</v>
      </c>
      <c r="X50372">
        <v>60</v>
      </c>
      <c r="Y50372">
        <v>0.93333333333333335</v>
      </c>
      <c r="Z50372">
        <v>14.516666666666669</v>
      </c>
      <c r="AA50372">
        <v>456.62099999999998</v>
      </c>
    </row>
    <row r="50373" spans="1:27" x14ac:dyDescent="0.35">
      <c r="A50373">
        <v>3371711</v>
      </c>
      <c r="B50373" t="s">
        <v>19</v>
      </c>
      <c r="C50373">
        <v>43718</v>
      </c>
      <c r="D50373">
        <v>43720</v>
      </c>
      <c r="E50373" t="s">
        <v>138</v>
      </c>
      <c r="F50373">
        <v>47.400902000000002</v>
      </c>
      <c r="G50373">
        <v>-121.490494</v>
      </c>
      <c r="H50373" t="s">
        <v>62</v>
      </c>
      <c r="I50373" t="s">
        <v>63</v>
      </c>
      <c r="J50373" t="s">
        <v>83</v>
      </c>
      <c r="K50373" t="s">
        <v>84</v>
      </c>
      <c r="L50373" t="s">
        <v>24</v>
      </c>
      <c r="M50373" t="s">
        <v>25</v>
      </c>
      <c r="N50373" t="s">
        <v>26</v>
      </c>
      <c r="O50373" t="s">
        <v>44</v>
      </c>
      <c r="P50373" t="s">
        <v>45</v>
      </c>
      <c r="Q50373">
        <v>43737</v>
      </c>
      <c r="R50373" t="s">
        <v>1095</v>
      </c>
      <c r="S50373">
        <v>19</v>
      </c>
      <c r="T50373">
        <v>1.43E-2</v>
      </c>
      <c r="U50373">
        <v>67</v>
      </c>
      <c r="V50373" t="s">
        <v>189</v>
      </c>
      <c r="W50373" t="s">
        <v>1477</v>
      </c>
      <c r="X50373">
        <v>75</v>
      </c>
      <c r="Y50373">
        <v>0.93333333333333335</v>
      </c>
      <c r="Z50373">
        <v>15.213333333333329</v>
      </c>
      <c r="AA50373">
        <v>5244.7551999999996</v>
      </c>
    </row>
    <row r="50374" spans="1:27" x14ac:dyDescent="0.35">
      <c r="A50374">
        <v>3184558</v>
      </c>
      <c r="B50374" t="s">
        <v>30</v>
      </c>
      <c r="C50374">
        <v>43543</v>
      </c>
      <c r="D50374">
        <v>43544</v>
      </c>
      <c r="E50374" t="s">
        <v>425</v>
      </c>
      <c r="F50374">
        <v>39.318522999999999</v>
      </c>
      <c r="G50374">
        <v>-75.507141000000004</v>
      </c>
      <c r="H50374" t="s">
        <v>107</v>
      </c>
      <c r="I50374" t="s">
        <v>240</v>
      </c>
      <c r="J50374" t="s">
        <v>116</v>
      </c>
      <c r="K50374" t="s">
        <v>117</v>
      </c>
      <c r="L50374" t="s">
        <v>24</v>
      </c>
      <c r="M50374" t="s">
        <v>25</v>
      </c>
      <c r="N50374" t="s">
        <v>26</v>
      </c>
      <c r="O50374" t="s">
        <v>36</v>
      </c>
      <c r="P50374" t="s">
        <v>37</v>
      </c>
      <c r="Q50374">
        <v>43555</v>
      </c>
      <c r="R50374" t="s">
        <v>357</v>
      </c>
      <c r="S50374">
        <v>12</v>
      </c>
      <c r="T50374">
        <v>0.14849999999999999</v>
      </c>
      <c r="U50374">
        <v>59</v>
      </c>
      <c r="V50374" t="s">
        <v>189</v>
      </c>
      <c r="W50374" t="s">
        <v>1478</v>
      </c>
      <c r="X50374">
        <v>76</v>
      </c>
      <c r="Y50374">
        <v>0.93421052631578949</v>
      </c>
      <c r="Z50374">
        <v>16.94736842105263</v>
      </c>
      <c r="AA50374">
        <v>511.78449999999998</v>
      </c>
    </row>
    <row r="50375" spans="1:27" x14ac:dyDescent="0.35">
      <c r="A50375">
        <v>3737112</v>
      </c>
      <c r="B50375" t="s">
        <v>19</v>
      </c>
      <c r="C50375">
        <v>44019</v>
      </c>
      <c r="D50375">
        <v>44027</v>
      </c>
      <c r="E50375" t="s">
        <v>61</v>
      </c>
      <c r="F50375">
        <v>31.054487000000002</v>
      </c>
      <c r="G50375">
        <v>-97.563461000000004</v>
      </c>
      <c r="H50375" t="s">
        <v>62</v>
      </c>
      <c r="I50375" t="s">
        <v>63</v>
      </c>
      <c r="J50375" t="s">
        <v>83</v>
      </c>
      <c r="K50375" t="s">
        <v>84</v>
      </c>
      <c r="L50375" t="s">
        <v>24</v>
      </c>
      <c r="M50375" t="s">
        <v>25</v>
      </c>
      <c r="N50375" t="s">
        <v>26</v>
      </c>
      <c r="O50375" t="s">
        <v>36</v>
      </c>
      <c r="P50375" t="s">
        <v>66</v>
      </c>
      <c r="Q50375">
        <v>44042</v>
      </c>
      <c r="R50375" t="s">
        <v>1181</v>
      </c>
      <c r="S50375">
        <v>23</v>
      </c>
      <c r="T50375">
        <v>0.2346</v>
      </c>
      <c r="U50375">
        <v>81</v>
      </c>
      <c r="V50375" t="s">
        <v>189</v>
      </c>
      <c r="W50375" t="s">
        <v>1479</v>
      </c>
      <c r="X50375">
        <v>59</v>
      </c>
      <c r="Y50375">
        <v>0.96610169491525422</v>
      </c>
      <c r="Z50375">
        <v>16.457627118644069</v>
      </c>
      <c r="AA50375">
        <v>251.49189999999999</v>
      </c>
    </row>
    <row r="50376" spans="1:27" x14ac:dyDescent="0.35">
      <c r="A50376">
        <v>3987148</v>
      </c>
      <c r="B50376" t="s">
        <v>30</v>
      </c>
      <c r="C50376">
        <v>44168</v>
      </c>
      <c r="D50376">
        <v>44168</v>
      </c>
      <c r="E50376" t="s">
        <v>150</v>
      </c>
      <c r="F50376">
        <v>42.230170999999999</v>
      </c>
      <c r="G50376">
        <v>-71.530106000000004</v>
      </c>
      <c r="H50376" t="s">
        <v>107</v>
      </c>
      <c r="I50376" t="s">
        <v>240</v>
      </c>
      <c r="J50376" t="s">
        <v>116</v>
      </c>
      <c r="K50376" t="s">
        <v>117</v>
      </c>
      <c r="L50376" t="s">
        <v>24</v>
      </c>
      <c r="M50376" t="s">
        <v>25</v>
      </c>
      <c r="N50376" t="s">
        <v>26</v>
      </c>
      <c r="O50376" t="s">
        <v>27</v>
      </c>
      <c r="P50376" t="s">
        <v>94</v>
      </c>
      <c r="Q50376">
        <v>44196</v>
      </c>
      <c r="R50376" t="s">
        <v>1037</v>
      </c>
      <c r="S50376">
        <v>28</v>
      </c>
      <c r="T50376">
        <v>9.9000000000000008E-3</v>
      </c>
      <c r="U50376">
        <v>97</v>
      </c>
      <c r="V50376" t="s">
        <v>26</v>
      </c>
      <c r="W50376" t="s">
        <v>1477</v>
      </c>
      <c r="X50376">
        <v>75</v>
      </c>
      <c r="Y50376">
        <v>0.93333333333333335</v>
      </c>
      <c r="Z50376">
        <v>14.706666666666671</v>
      </c>
      <c r="AA50376">
        <v>7575.7575999999999</v>
      </c>
    </row>
    <row r="50377" spans="1:27" x14ac:dyDescent="0.35">
      <c r="A50377">
        <v>3371939</v>
      </c>
      <c r="B50377" t="s">
        <v>19</v>
      </c>
      <c r="C50377">
        <v>43719</v>
      </c>
      <c r="D50377">
        <v>43720</v>
      </c>
      <c r="E50377" t="s">
        <v>123</v>
      </c>
      <c r="F50377">
        <v>43.326618000000003</v>
      </c>
      <c r="G50377">
        <v>-84.536095000000003</v>
      </c>
      <c r="H50377" t="s">
        <v>21</v>
      </c>
      <c r="I50377" t="s">
        <v>22</v>
      </c>
      <c r="J50377" t="s">
        <v>195</v>
      </c>
      <c r="L50377" t="s">
        <v>24</v>
      </c>
      <c r="M50377" t="s">
        <v>25</v>
      </c>
      <c r="N50377" t="s">
        <v>26</v>
      </c>
      <c r="O50377" t="s">
        <v>79</v>
      </c>
      <c r="P50377" t="s">
        <v>101</v>
      </c>
      <c r="Q50377">
        <v>43740</v>
      </c>
      <c r="R50377" t="s">
        <v>905</v>
      </c>
      <c r="S50377">
        <v>21</v>
      </c>
      <c r="T50377">
        <v>0.10440000000000001</v>
      </c>
      <c r="U50377">
        <v>59</v>
      </c>
      <c r="V50377" t="s">
        <v>189</v>
      </c>
      <c r="W50377" t="s">
        <v>1477</v>
      </c>
      <c r="X50377">
        <v>82</v>
      </c>
      <c r="Y50377">
        <v>0.90243902439024393</v>
      </c>
      <c r="Z50377">
        <v>16.512195121951219</v>
      </c>
      <c r="AA50377">
        <v>785.44060000000002</v>
      </c>
    </row>
    <row r="50378" spans="1:27" x14ac:dyDescent="0.35">
      <c r="A50378">
        <v>2809320</v>
      </c>
      <c r="B50378" t="s">
        <v>122</v>
      </c>
      <c r="C50378">
        <v>43140</v>
      </c>
      <c r="D50378">
        <v>43140</v>
      </c>
      <c r="E50378" t="s">
        <v>39</v>
      </c>
      <c r="F50378">
        <v>36.116202999999999</v>
      </c>
      <c r="G50378">
        <v>-119.68156399999999</v>
      </c>
      <c r="H50378" t="s">
        <v>47</v>
      </c>
      <c r="I50378" t="s">
        <v>54</v>
      </c>
      <c r="J50378" t="s">
        <v>163</v>
      </c>
      <c r="K50378" t="s">
        <v>198</v>
      </c>
      <c r="L50378" t="s">
        <v>24</v>
      </c>
      <c r="M50378" t="s">
        <v>25</v>
      </c>
      <c r="N50378" t="s">
        <v>26</v>
      </c>
      <c r="O50378" t="s">
        <v>44</v>
      </c>
      <c r="P50378" t="s">
        <v>45</v>
      </c>
      <c r="Q50378">
        <v>43148</v>
      </c>
      <c r="R50378" t="s">
        <v>169</v>
      </c>
      <c r="S50378">
        <v>8</v>
      </c>
      <c r="T50378">
        <v>9.9000000000000008E-3</v>
      </c>
      <c r="U50378">
        <v>87</v>
      </c>
      <c r="V50378" t="s">
        <v>189</v>
      </c>
      <c r="W50378" t="s">
        <v>1477</v>
      </c>
      <c r="X50378">
        <v>60</v>
      </c>
      <c r="Y50378">
        <v>0.96666666666666667</v>
      </c>
      <c r="Z50378">
        <v>15.03333333333333</v>
      </c>
      <c r="AA50378">
        <v>6060.6061</v>
      </c>
    </row>
    <row r="50379" spans="1:27" x14ac:dyDescent="0.35">
      <c r="A50379">
        <v>4142374</v>
      </c>
      <c r="B50379" t="s">
        <v>19</v>
      </c>
      <c r="C50379">
        <v>44238</v>
      </c>
      <c r="D50379">
        <v>44243</v>
      </c>
      <c r="E50379" t="s">
        <v>31</v>
      </c>
      <c r="F50379">
        <v>27.766279000000001</v>
      </c>
      <c r="G50379">
        <v>-81.686783000000005</v>
      </c>
      <c r="H50379" t="s">
        <v>62</v>
      </c>
      <c r="I50379" t="s">
        <v>63</v>
      </c>
      <c r="J50379" t="s">
        <v>83</v>
      </c>
      <c r="K50379" t="s">
        <v>305</v>
      </c>
      <c r="L50379" t="s">
        <v>24</v>
      </c>
      <c r="M50379" t="s">
        <v>35</v>
      </c>
      <c r="N50379" t="s">
        <v>26</v>
      </c>
      <c r="O50379" t="s">
        <v>36</v>
      </c>
      <c r="P50379" t="s">
        <v>37</v>
      </c>
      <c r="Q50379">
        <v>44254</v>
      </c>
      <c r="R50379" t="s">
        <v>1091</v>
      </c>
      <c r="S50379">
        <v>16</v>
      </c>
      <c r="T50379">
        <v>4.3099999999999999E-2</v>
      </c>
      <c r="U50379">
        <v>61</v>
      </c>
      <c r="V50379" t="s">
        <v>26</v>
      </c>
      <c r="W50379" t="s">
        <v>1477</v>
      </c>
      <c r="X50379">
        <v>48</v>
      </c>
      <c r="Y50379">
        <v>0.95833333333333337</v>
      </c>
      <c r="Z50379">
        <v>14.5</v>
      </c>
      <c r="AA50379">
        <v>1113.6891000000001</v>
      </c>
    </row>
    <row r="50380" spans="1:27" x14ac:dyDescent="0.35">
      <c r="A50380">
        <v>5991555</v>
      </c>
      <c r="B50380" t="s">
        <v>30</v>
      </c>
      <c r="C50380">
        <v>44821</v>
      </c>
      <c r="D50380">
        <v>44821</v>
      </c>
      <c r="E50380" t="s">
        <v>61</v>
      </c>
      <c r="F50380">
        <v>31.054487000000002</v>
      </c>
      <c r="G50380">
        <v>-97.563461000000004</v>
      </c>
      <c r="H50380" t="s">
        <v>62</v>
      </c>
      <c r="I50380" t="s">
        <v>63</v>
      </c>
      <c r="J50380" t="s">
        <v>83</v>
      </c>
      <c r="K50380" t="s">
        <v>104</v>
      </c>
      <c r="L50380" t="s">
        <v>24</v>
      </c>
      <c r="M50380" t="s">
        <v>25</v>
      </c>
      <c r="N50380" t="s">
        <v>26</v>
      </c>
      <c r="O50380" t="s">
        <v>36</v>
      </c>
      <c r="P50380" t="s">
        <v>66</v>
      </c>
      <c r="Q50380">
        <v>44837</v>
      </c>
      <c r="R50380" t="s">
        <v>640</v>
      </c>
      <c r="S50380">
        <v>16</v>
      </c>
      <c r="T50380">
        <v>7.1099999999999997E-2</v>
      </c>
      <c r="U50380">
        <v>93</v>
      </c>
      <c r="V50380" t="s">
        <v>189</v>
      </c>
      <c r="W50380" t="s">
        <v>1477</v>
      </c>
      <c r="X50380">
        <v>65</v>
      </c>
      <c r="Y50380">
        <v>0.89230769230769236</v>
      </c>
      <c r="Z50380">
        <v>15.36923076923077</v>
      </c>
      <c r="AA50380">
        <v>914.20529999999997</v>
      </c>
    </row>
    <row r="50381" spans="1:27" x14ac:dyDescent="0.35">
      <c r="A50381">
        <v>2578373</v>
      </c>
      <c r="B50381" t="s">
        <v>30</v>
      </c>
      <c r="C50381">
        <v>42936</v>
      </c>
      <c r="D50381">
        <v>42936</v>
      </c>
      <c r="E50381" t="s">
        <v>61</v>
      </c>
      <c r="F50381">
        <v>31.054487000000002</v>
      </c>
      <c r="G50381">
        <v>-97.563461000000004</v>
      </c>
      <c r="H50381" t="s">
        <v>40</v>
      </c>
      <c r="I50381" t="s">
        <v>41</v>
      </c>
      <c r="J50381" t="s">
        <v>299</v>
      </c>
      <c r="K50381" t="s">
        <v>307</v>
      </c>
      <c r="L50381" t="s">
        <v>24</v>
      </c>
      <c r="M50381" t="s">
        <v>25</v>
      </c>
      <c r="N50381" t="s">
        <v>26</v>
      </c>
      <c r="O50381" t="s">
        <v>36</v>
      </c>
      <c r="P50381" t="s">
        <v>66</v>
      </c>
      <c r="Q50381">
        <v>42962</v>
      </c>
      <c r="R50381" t="s">
        <v>1092</v>
      </c>
      <c r="S50381">
        <v>26</v>
      </c>
      <c r="T50381">
        <v>7.1999999999999995E-2</v>
      </c>
      <c r="U50381">
        <v>65</v>
      </c>
      <c r="V50381" t="s">
        <v>189</v>
      </c>
      <c r="W50381" t="s">
        <v>1477</v>
      </c>
      <c r="X50381">
        <v>46</v>
      </c>
      <c r="Y50381">
        <v>0.91304347826086951</v>
      </c>
      <c r="Z50381">
        <v>13.043478260869559</v>
      </c>
      <c r="AA50381">
        <v>638.88890000000004</v>
      </c>
    </row>
    <row r="50382" spans="1:27" x14ac:dyDescent="0.35">
      <c r="A50382">
        <v>6808726</v>
      </c>
      <c r="B50382" t="s">
        <v>122</v>
      </c>
      <c r="C50382">
        <v>45023</v>
      </c>
      <c r="D50382">
        <v>45023</v>
      </c>
      <c r="E50382" t="s">
        <v>173</v>
      </c>
      <c r="F50382">
        <v>33.729759000000001</v>
      </c>
      <c r="G50382">
        <v>-111.43122099999999</v>
      </c>
      <c r="H50382" t="s">
        <v>62</v>
      </c>
      <c r="I50382" t="s">
        <v>63</v>
      </c>
      <c r="J50382" t="s">
        <v>83</v>
      </c>
      <c r="K50382" t="s">
        <v>84</v>
      </c>
      <c r="L50382" t="s">
        <v>24</v>
      </c>
      <c r="M50382" t="s">
        <v>25</v>
      </c>
      <c r="N50382" t="s">
        <v>26</v>
      </c>
      <c r="O50382" t="s">
        <v>44</v>
      </c>
      <c r="P50382" t="s">
        <v>168</v>
      </c>
      <c r="Q50382">
        <v>45027</v>
      </c>
      <c r="R50382" t="s">
        <v>449</v>
      </c>
      <c r="S50382">
        <v>4</v>
      </c>
      <c r="T50382">
        <v>9.9000000000000008E-3</v>
      </c>
      <c r="U50382">
        <v>62</v>
      </c>
      <c r="V50382" t="s">
        <v>189</v>
      </c>
      <c r="W50382" t="s">
        <v>1477</v>
      </c>
      <c r="X50382">
        <v>71</v>
      </c>
      <c r="Y50382">
        <v>0.91549295774647887</v>
      </c>
      <c r="Z50382">
        <v>14.7887323943662</v>
      </c>
      <c r="AA50382">
        <v>7171.7172</v>
      </c>
    </row>
    <row r="50383" spans="1:27" x14ac:dyDescent="0.35">
      <c r="A50383">
        <v>4105979</v>
      </c>
      <c r="B50383" t="s">
        <v>30</v>
      </c>
      <c r="C50383">
        <v>44226</v>
      </c>
      <c r="D50383">
        <v>44226</v>
      </c>
      <c r="E50383" t="s">
        <v>39</v>
      </c>
      <c r="F50383">
        <v>36.116202999999999</v>
      </c>
      <c r="G50383">
        <v>-119.68156399999999</v>
      </c>
      <c r="H50383" t="s">
        <v>47</v>
      </c>
      <c r="I50383" t="s">
        <v>214</v>
      </c>
      <c r="J50383" t="s">
        <v>249</v>
      </c>
      <c r="K50383" t="s">
        <v>739</v>
      </c>
      <c r="L50383" t="s">
        <v>24</v>
      </c>
      <c r="M50383" t="s">
        <v>25</v>
      </c>
      <c r="N50383" t="s">
        <v>26</v>
      </c>
      <c r="O50383" t="s">
        <v>44</v>
      </c>
      <c r="P50383" t="s">
        <v>45</v>
      </c>
      <c r="Q50383">
        <v>44247</v>
      </c>
      <c r="R50383" t="s">
        <v>1246</v>
      </c>
      <c r="S50383">
        <v>21</v>
      </c>
      <c r="T50383">
        <v>0.1016</v>
      </c>
      <c r="U50383">
        <v>60</v>
      </c>
      <c r="V50383" t="s">
        <v>189</v>
      </c>
      <c r="W50383" t="s">
        <v>1477</v>
      </c>
      <c r="X50383">
        <v>83</v>
      </c>
      <c r="Y50383">
        <v>0.95180722891566261</v>
      </c>
      <c r="Z50383">
        <v>15.674698795180721</v>
      </c>
      <c r="AA50383">
        <v>816.92909999999995</v>
      </c>
    </row>
    <row r="50384" spans="1:27" x14ac:dyDescent="0.35">
      <c r="A50384">
        <v>4035181</v>
      </c>
      <c r="B50384" t="s">
        <v>122</v>
      </c>
      <c r="C50384">
        <v>44193</v>
      </c>
      <c r="D50384">
        <v>44193</v>
      </c>
      <c r="E50384" t="s">
        <v>31</v>
      </c>
      <c r="F50384">
        <v>27.766279000000001</v>
      </c>
      <c r="G50384">
        <v>-81.686783000000005</v>
      </c>
      <c r="H50384" t="s">
        <v>62</v>
      </c>
      <c r="I50384" t="s">
        <v>63</v>
      </c>
      <c r="J50384" t="s">
        <v>119</v>
      </c>
      <c r="K50384" t="s">
        <v>120</v>
      </c>
      <c r="L50384" t="s">
        <v>24</v>
      </c>
      <c r="M50384" t="s">
        <v>25</v>
      </c>
      <c r="N50384" t="s">
        <v>26</v>
      </c>
      <c r="O50384" t="s">
        <v>36</v>
      </c>
      <c r="P50384" t="s">
        <v>37</v>
      </c>
      <c r="Q50384">
        <v>44200</v>
      </c>
      <c r="R50384" t="s">
        <v>410</v>
      </c>
      <c r="S50384">
        <v>7</v>
      </c>
      <c r="T50384">
        <v>3.6299999999999999E-2</v>
      </c>
      <c r="U50384">
        <v>99</v>
      </c>
      <c r="V50384" t="s">
        <v>189</v>
      </c>
      <c r="W50384" t="s">
        <v>1477</v>
      </c>
      <c r="X50384">
        <v>62</v>
      </c>
      <c r="Y50384">
        <v>0.93548387096774188</v>
      </c>
      <c r="Z50384">
        <v>17.258064516129028</v>
      </c>
      <c r="AA50384">
        <v>1707.989</v>
      </c>
    </row>
    <row r="50385" spans="1:27" x14ac:dyDescent="0.35">
      <c r="A50385">
        <v>2841696</v>
      </c>
      <c r="B50385" t="s">
        <v>30</v>
      </c>
      <c r="C50385">
        <v>43172</v>
      </c>
      <c r="D50385">
        <v>43172</v>
      </c>
      <c r="E50385" t="s">
        <v>39</v>
      </c>
      <c r="F50385">
        <v>36.116202999999999</v>
      </c>
      <c r="G50385">
        <v>-119.68156399999999</v>
      </c>
      <c r="H50385" t="s">
        <v>40</v>
      </c>
      <c r="I50385" t="s">
        <v>41</v>
      </c>
      <c r="J50385" t="s">
        <v>42</v>
      </c>
      <c r="K50385" t="s">
        <v>68</v>
      </c>
      <c r="L50385" t="s">
        <v>24</v>
      </c>
      <c r="M50385" t="s">
        <v>25</v>
      </c>
      <c r="N50385" t="s">
        <v>26</v>
      </c>
      <c r="O50385" t="s">
        <v>44</v>
      </c>
      <c r="P50385" t="s">
        <v>45</v>
      </c>
      <c r="Q50385">
        <v>43174</v>
      </c>
      <c r="R50385" t="s">
        <v>883</v>
      </c>
      <c r="S50385">
        <v>2</v>
      </c>
      <c r="T50385">
        <v>0.1318</v>
      </c>
      <c r="U50385">
        <v>89</v>
      </c>
      <c r="V50385" t="s">
        <v>189</v>
      </c>
      <c r="W50385" t="s">
        <v>1478</v>
      </c>
      <c r="X50385">
        <v>63</v>
      </c>
      <c r="Y50385">
        <v>0.93650793650793651</v>
      </c>
      <c r="Z50385">
        <v>15.06349206349206</v>
      </c>
      <c r="AA50385">
        <v>477.99700000000001</v>
      </c>
    </row>
    <row r="50386" spans="1:27" x14ac:dyDescent="0.35">
      <c r="A50386">
        <v>4441507</v>
      </c>
      <c r="B50386" t="s">
        <v>122</v>
      </c>
      <c r="C50386">
        <v>44355</v>
      </c>
      <c r="D50386">
        <v>44355</v>
      </c>
      <c r="E50386" t="s">
        <v>325</v>
      </c>
      <c r="F50386">
        <v>45.694454</v>
      </c>
      <c r="G50386">
        <v>-93.900192000000004</v>
      </c>
      <c r="H50386" t="s">
        <v>47</v>
      </c>
      <c r="I50386" t="s">
        <v>54</v>
      </c>
      <c r="J50386" t="s">
        <v>55</v>
      </c>
      <c r="K50386" t="s">
        <v>56</v>
      </c>
      <c r="L50386" t="s">
        <v>24</v>
      </c>
      <c r="M50386" t="s">
        <v>25</v>
      </c>
      <c r="N50386" t="s">
        <v>26</v>
      </c>
      <c r="O50386" t="s">
        <v>79</v>
      </c>
      <c r="P50386" t="s">
        <v>80</v>
      </c>
      <c r="Q50386">
        <v>44360</v>
      </c>
      <c r="R50386" t="s">
        <v>1005</v>
      </c>
      <c r="S50386">
        <v>5</v>
      </c>
      <c r="T50386">
        <v>1.52E-2</v>
      </c>
      <c r="U50386">
        <v>98</v>
      </c>
      <c r="V50386" t="s">
        <v>26</v>
      </c>
      <c r="W50386" t="s">
        <v>1477</v>
      </c>
      <c r="X50386">
        <v>59</v>
      </c>
      <c r="Y50386">
        <v>0.94915254237288138</v>
      </c>
      <c r="Z50386">
        <v>14.61016949152542</v>
      </c>
      <c r="AA50386">
        <v>3881.5789</v>
      </c>
    </row>
    <row r="50387" spans="1:27" x14ac:dyDescent="0.35">
      <c r="A50387">
        <v>2758376</v>
      </c>
      <c r="B50387" t="s">
        <v>1148</v>
      </c>
      <c r="C50387">
        <v>43087</v>
      </c>
      <c r="D50387">
        <v>43087</v>
      </c>
      <c r="E50387" t="s">
        <v>126</v>
      </c>
      <c r="F50387">
        <v>35.630065999999999</v>
      </c>
      <c r="G50387">
        <v>-79.806419000000005</v>
      </c>
      <c r="H50387" t="s">
        <v>107</v>
      </c>
      <c r="I50387" t="s">
        <v>158</v>
      </c>
      <c r="J50387" t="s">
        <v>601</v>
      </c>
      <c r="K50387" t="s">
        <v>602</v>
      </c>
      <c r="L50387" t="s">
        <v>24</v>
      </c>
      <c r="M50387" t="s">
        <v>25</v>
      </c>
      <c r="N50387" t="s">
        <v>26</v>
      </c>
      <c r="O50387" t="s">
        <v>36</v>
      </c>
      <c r="P50387" t="s">
        <v>37</v>
      </c>
      <c r="Q50387">
        <v>43089</v>
      </c>
      <c r="R50387" t="s">
        <v>736</v>
      </c>
      <c r="S50387">
        <v>2</v>
      </c>
      <c r="T50387">
        <v>0.16200000000000001</v>
      </c>
      <c r="U50387">
        <v>77</v>
      </c>
      <c r="V50387" t="s">
        <v>189</v>
      </c>
      <c r="W50387" t="s">
        <v>1478</v>
      </c>
      <c r="X50387">
        <v>62</v>
      </c>
      <c r="Y50387">
        <v>0.93548387096774188</v>
      </c>
      <c r="Z50387">
        <v>14.38709677419355</v>
      </c>
      <c r="AA50387">
        <v>382.71600000000001</v>
      </c>
    </row>
    <row r="50388" spans="1:27" x14ac:dyDescent="0.35">
      <c r="A50388">
        <v>3919582</v>
      </c>
      <c r="B50388" t="s">
        <v>19</v>
      </c>
      <c r="C50388">
        <v>44127</v>
      </c>
      <c r="D50388">
        <v>44130</v>
      </c>
      <c r="E50388" t="s">
        <v>521</v>
      </c>
      <c r="F50388">
        <v>44.268543000000001</v>
      </c>
      <c r="G50388">
        <v>-89.616507999999996</v>
      </c>
      <c r="H50388" t="s">
        <v>21</v>
      </c>
      <c r="I50388" t="s">
        <v>22</v>
      </c>
      <c r="J50388" t="s">
        <v>42</v>
      </c>
      <c r="K50388" t="s">
        <v>68</v>
      </c>
      <c r="L50388" t="s">
        <v>24</v>
      </c>
      <c r="M50388" t="s">
        <v>106</v>
      </c>
      <c r="N50388" t="s">
        <v>26</v>
      </c>
      <c r="O50388" t="s">
        <v>79</v>
      </c>
      <c r="P50388" t="s">
        <v>101</v>
      </c>
      <c r="Q50388">
        <v>44134</v>
      </c>
      <c r="R50388" t="s">
        <v>1223</v>
      </c>
      <c r="S50388">
        <v>7</v>
      </c>
      <c r="T50388">
        <v>0.1065</v>
      </c>
      <c r="U50388">
        <v>55</v>
      </c>
      <c r="V50388" t="s">
        <v>189</v>
      </c>
      <c r="W50388" t="s">
        <v>1477</v>
      </c>
      <c r="X50388">
        <v>58</v>
      </c>
      <c r="Y50388">
        <v>0.96551724137931039</v>
      </c>
      <c r="Z50388">
        <v>14.982758620689649</v>
      </c>
      <c r="AA50388">
        <v>544.60090000000002</v>
      </c>
    </row>
    <row r="50389" spans="1:27" x14ac:dyDescent="0.35">
      <c r="A50389">
        <v>2642798</v>
      </c>
      <c r="B50389" t="s">
        <v>166</v>
      </c>
      <c r="C50389">
        <v>42957</v>
      </c>
      <c r="D50389">
        <v>42958</v>
      </c>
      <c r="E50389" t="s">
        <v>31</v>
      </c>
      <c r="F50389">
        <v>27.766279000000001</v>
      </c>
      <c r="G50389">
        <v>-81.686783000000005</v>
      </c>
      <c r="H50389" t="s">
        <v>40</v>
      </c>
      <c r="I50389" t="s">
        <v>41</v>
      </c>
      <c r="J50389" t="s">
        <v>42</v>
      </c>
      <c r="K50389" t="s">
        <v>43</v>
      </c>
      <c r="L50389" t="s">
        <v>24</v>
      </c>
      <c r="M50389" t="s">
        <v>25</v>
      </c>
      <c r="N50389" t="s">
        <v>26</v>
      </c>
      <c r="O50389" t="s">
        <v>36</v>
      </c>
      <c r="P50389" t="s">
        <v>37</v>
      </c>
      <c r="Q50389">
        <v>42968</v>
      </c>
      <c r="R50389" t="s">
        <v>1055</v>
      </c>
      <c r="S50389">
        <v>11</v>
      </c>
      <c r="T50389">
        <v>3.5900000000000001E-2</v>
      </c>
      <c r="U50389">
        <v>96</v>
      </c>
      <c r="V50389" t="s">
        <v>189</v>
      </c>
      <c r="W50389" t="s">
        <v>1477</v>
      </c>
      <c r="X50389">
        <v>62</v>
      </c>
      <c r="Y50389">
        <v>0.967741935483871</v>
      </c>
      <c r="Z50389">
        <v>15.91935483870968</v>
      </c>
      <c r="AA50389">
        <v>1727.0195000000001</v>
      </c>
    </row>
    <row r="50390" spans="1:27" x14ac:dyDescent="0.35">
      <c r="A50390">
        <v>2739966</v>
      </c>
      <c r="B50390" t="s">
        <v>30</v>
      </c>
      <c r="C50390">
        <v>43067</v>
      </c>
      <c r="D50390">
        <v>43068</v>
      </c>
      <c r="E50390" t="s">
        <v>39</v>
      </c>
      <c r="F50390">
        <v>36.116202999999999</v>
      </c>
      <c r="G50390">
        <v>-119.68156399999999</v>
      </c>
      <c r="H50390" t="s">
        <v>32</v>
      </c>
      <c r="I50390" t="s">
        <v>86</v>
      </c>
      <c r="J50390" t="s">
        <v>313</v>
      </c>
      <c r="M50390" t="s">
        <v>35</v>
      </c>
      <c r="N50390" t="s">
        <v>26</v>
      </c>
      <c r="O50390" t="s">
        <v>44</v>
      </c>
      <c r="P50390" t="s">
        <v>45</v>
      </c>
      <c r="Q50390">
        <v>43093</v>
      </c>
      <c r="R50390" t="s">
        <v>1396</v>
      </c>
      <c r="S50390">
        <v>26</v>
      </c>
      <c r="T50390">
        <v>0.03</v>
      </c>
      <c r="U50390">
        <v>63</v>
      </c>
      <c r="V50390" t="s">
        <v>189</v>
      </c>
      <c r="W50390" t="s">
        <v>1477</v>
      </c>
      <c r="X50390">
        <v>48</v>
      </c>
      <c r="Y50390">
        <v>0.97916666666666663</v>
      </c>
      <c r="Z50390">
        <v>14.0625</v>
      </c>
      <c r="AA50390">
        <v>1600</v>
      </c>
    </row>
    <row r="50391" spans="1:27" x14ac:dyDescent="0.35">
      <c r="A50391">
        <v>5015002</v>
      </c>
      <c r="B50391" t="s">
        <v>30</v>
      </c>
      <c r="C50391">
        <v>44546</v>
      </c>
      <c r="D50391">
        <v>44546</v>
      </c>
      <c r="E50391" t="s">
        <v>31</v>
      </c>
      <c r="F50391">
        <v>27.766279000000001</v>
      </c>
      <c r="G50391">
        <v>-81.686783000000005</v>
      </c>
      <c r="H50391" t="s">
        <v>62</v>
      </c>
      <c r="I50391" t="s">
        <v>63</v>
      </c>
      <c r="J50391" t="s">
        <v>64</v>
      </c>
      <c r="K50391" t="s">
        <v>65</v>
      </c>
      <c r="L50391" t="s">
        <v>24</v>
      </c>
      <c r="M50391" t="s">
        <v>25</v>
      </c>
      <c r="N50391" t="s">
        <v>26</v>
      </c>
      <c r="O50391" t="s">
        <v>36</v>
      </c>
      <c r="P50391" t="s">
        <v>37</v>
      </c>
      <c r="Q50391">
        <v>44572</v>
      </c>
      <c r="R50391" t="s">
        <v>1025</v>
      </c>
      <c r="S50391">
        <v>26</v>
      </c>
      <c r="T50391">
        <v>2.98E-2</v>
      </c>
      <c r="U50391">
        <v>76</v>
      </c>
      <c r="V50391" t="s">
        <v>189</v>
      </c>
      <c r="W50391" t="s">
        <v>1477</v>
      </c>
      <c r="X50391">
        <v>59</v>
      </c>
      <c r="Y50391">
        <v>0.94915254237288138</v>
      </c>
      <c r="Z50391">
        <v>14.322033898305079</v>
      </c>
      <c r="AA50391">
        <v>1979.8658</v>
      </c>
    </row>
    <row r="50392" spans="1:27" x14ac:dyDescent="0.35">
      <c r="A50392">
        <v>5918032</v>
      </c>
      <c r="B50392" t="s">
        <v>30</v>
      </c>
      <c r="C50392">
        <v>44798</v>
      </c>
      <c r="D50392">
        <v>44798</v>
      </c>
      <c r="E50392" t="s">
        <v>53</v>
      </c>
      <c r="F50392">
        <v>37.769337</v>
      </c>
      <c r="G50392">
        <v>-78.169967999999997</v>
      </c>
      <c r="H50392" t="s">
        <v>40</v>
      </c>
      <c r="I50392" t="s">
        <v>41</v>
      </c>
      <c r="J50392" t="s">
        <v>42</v>
      </c>
      <c r="K50392" t="s">
        <v>133</v>
      </c>
      <c r="L50392" t="s">
        <v>24</v>
      </c>
      <c r="M50392" t="s">
        <v>106</v>
      </c>
      <c r="N50392" t="s">
        <v>26</v>
      </c>
      <c r="O50392" t="s">
        <v>36</v>
      </c>
      <c r="P50392" t="s">
        <v>37</v>
      </c>
      <c r="Q50392">
        <v>44801</v>
      </c>
      <c r="R50392" t="s">
        <v>700</v>
      </c>
      <c r="S50392">
        <v>3</v>
      </c>
      <c r="T50392">
        <v>2.5000000000000001E-2</v>
      </c>
      <c r="U50392">
        <v>53</v>
      </c>
      <c r="V50392" t="s">
        <v>189</v>
      </c>
      <c r="W50392" t="s">
        <v>1477</v>
      </c>
      <c r="X50392">
        <v>64</v>
      </c>
      <c r="Y50392">
        <v>0.96875</v>
      </c>
      <c r="Z50392">
        <v>14.5625</v>
      </c>
      <c r="AA50392">
        <v>2560</v>
      </c>
    </row>
    <row r="50393" spans="1:27" x14ac:dyDescent="0.35">
      <c r="A50393">
        <v>6035804</v>
      </c>
      <c r="B50393" t="s">
        <v>30</v>
      </c>
      <c r="C50393">
        <v>44834</v>
      </c>
      <c r="D50393">
        <v>44834</v>
      </c>
      <c r="E50393" t="s">
        <v>39</v>
      </c>
      <c r="F50393">
        <v>36.116202999999999</v>
      </c>
      <c r="G50393">
        <v>-119.68156399999999</v>
      </c>
      <c r="H50393" t="s">
        <v>47</v>
      </c>
      <c r="I50393" t="s">
        <v>54</v>
      </c>
      <c r="J50393" t="s">
        <v>163</v>
      </c>
      <c r="K50393" t="s">
        <v>198</v>
      </c>
      <c r="L50393" t="s">
        <v>24</v>
      </c>
      <c r="M50393" t="s">
        <v>25</v>
      </c>
      <c r="N50393" t="s">
        <v>26</v>
      </c>
      <c r="O50393" t="s">
        <v>44</v>
      </c>
      <c r="P50393" t="s">
        <v>45</v>
      </c>
      <c r="Q50393">
        <v>44835</v>
      </c>
      <c r="R50393" t="s">
        <v>669</v>
      </c>
      <c r="S50393">
        <v>1</v>
      </c>
      <c r="T50393">
        <v>0.4249</v>
      </c>
      <c r="U50393">
        <v>83</v>
      </c>
      <c r="V50393" t="s">
        <v>189</v>
      </c>
      <c r="W50393" t="s">
        <v>1479</v>
      </c>
      <c r="X50393">
        <v>61</v>
      </c>
      <c r="Y50393">
        <v>0.90163934426229508</v>
      </c>
      <c r="Z50393">
        <v>14.754098360655741</v>
      </c>
      <c r="AA50393">
        <v>143.56319999999999</v>
      </c>
    </row>
    <row r="50394" spans="1:27" x14ac:dyDescent="0.35">
      <c r="A50394">
        <v>3187048</v>
      </c>
      <c r="B50394" t="s">
        <v>122</v>
      </c>
      <c r="C50394">
        <v>43545</v>
      </c>
      <c r="D50394">
        <v>43545</v>
      </c>
      <c r="E50394" t="s">
        <v>31</v>
      </c>
      <c r="F50394">
        <v>27.766279000000001</v>
      </c>
      <c r="G50394">
        <v>-81.686783000000005</v>
      </c>
      <c r="H50394" t="s">
        <v>62</v>
      </c>
      <c r="I50394" t="s">
        <v>63</v>
      </c>
      <c r="J50394" t="s">
        <v>83</v>
      </c>
      <c r="K50394" t="s">
        <v>84</v>
      </c>
      <c r="L50394" t="s">
        <v>24</v>
      </c>
      <c r="M50394" t="s">
        <v>25</v>
      </c>
      <c r="N50394" t="s">
        <v>26</v>
      </c>
      <c r="O50394" t="s">
        <v>36</v>
      </c>
      <c r="P50394" t="s">
        <v>37</v>
      </c>
      <c r="Q50394">
        <v>43572</v>
      </c>
      <c r="R50394" t="s">
        <v>336</v>
      </c>
      <c r="S50394">
        <v>27</v>
      </c>
      <c r="T50394">
        <v>6.2100000000000002E-2</v>
      </c>
      <c r="U50394">
        <v>55</v>
      </c>
      <c r="V50394" t="s">
        <v>189</v>
      </c>
      <c r="W50394" t="s">
        <v>1477</v>
      </c>
      <c r="X50394">
        <v>65</v>
      </c>
      <c r="Y50394">
        <v>0.96923076923076923</v>
      </c>
      <c r="Z50394">
        <v>14.32307692307692</v>
      </c>
      <c r="AA50394">
        <v>1046.6989000000001</v>
      </c>
    </row>
    <row r="50395" spans="1:27" x14ac:dyDescent="0.35">
      <c r="A50395">
        <v>2635301</v>
      </c>
      <c r="B50395" t="s">
        <v>30</v>
      </c>
      <c r="C50395">
        <v>42964</v>
      </c>
      <c r="D50395">
        <v>42964</v>
      </c>
      <c r="E50395" t="s">
        <v>20</v>
      </c>
      <c r="F50395">
        <v>42.165725999999999</v>
      </c>
      <c r="G50395">
        <v>-74.948051000000007</v>
      </c>
      <c r="H50395" t="s">
        <v>47</v>
      </c>
      <c r="I50395" t="s">
        <v>54</v>
      </c>
      <c r="J50395" t="s">
        <v>55</v>
      </c>
      <c r="K50395" t="s">
        <v>188</v>
      </c>
      <c r="L50395" t="s">
        <v>24</v>
      </c>
      <c r="M50395" t="s">
        <v>25</v>
      </c>
      <c r="N50395" t="s">
        <v>26</v>
      </c>
      <c r="O50395" t="s">
        <v>27</v>
      </c>
      <c r="P50395" t="s">
        <v>28</v>
      </c>
      <c r="Q50395">
        <v>42988</v>
      </c>
      <c r="R50395" t="s">
        <v>996</v>
      </c>
      <c r="S50395">
        <v>24</v>
      </c>
      <c r="T50395">
        <v>9.7600000000000006E-2</v>
      </c>
      <c r="U50395">
        <v>64</v>
      </c>
      <c r="V50395" t="s">
        <v>189</v>
      </c>
      <c r="W50395" t="s">
        <v>1477</v>
      </c>
      <c r="X50395">
        <v>43</v>
      </c>
      <c r="Y50395">
        <v>0.93023255813953487</v>
      </c>
      <c r="Z50395">
        <v>14</v>
      </c>
      <c r="AA50395">
        <v>440.57380000000001</v>
      </c>
    </row>
    <row r="50396" spans="1:27" x14ac:dyDescent="0.35">
      <c r="A50396">
        <v>3484663</v>
      </c>
      <c r="B50396" t="s">
        <v>30</v>
      </c>
      <c r="C50396">
        <v>43833</v>
      </c>
      <c r="D50396">
        <v>43833</v>
      </c>
      <c r="E50396" t="s">
        <v>61</v>
      </c>
      <c r="F50396">
        <v>31.054487000000002</v>
      </c>
      <c r="G50396">
        <v>-97.563461000000004</v>
      </c>
      <c r="H50396" t="s">
        <v>47</v>
      </c>
      <c r="I50396" t="s">
        <v>54</v>
      </c>
      <c r="J50396" t="s">
        <v>42</v>
      </c>
      <c r="K50396" t="s">
        <v>133</v>
      </c>
      <c r="L50396" t="s">
        <v>24</v>
      </c>
      <c r="M50396" t="s">
        <v>25</v>
      </c>
      <c r="N50396" t="s">
        <v>26</v>
      </c>
      <c r="O50396" t="s">
        <v>36</v>
      </c>
      <c r="P50396" t="s">
        <v>66</v>
      </c>
      <c r="Q50396">
        <v>43863</v>
      </c>
      <c r="R50396" t="s">
        <v>1287</v>
      </c>
      <c r="S50396">
        <v>30</v>
      </c>
      <c r="T50396">
        <v>0.08</v>
      </c>
      <c r="U50396">
        <v>76</v>
      </c>
      <c r="V50396" t="s">
        <v>189</v>
      </c>
      <c r="W50396" t="s">
        <v>1477</v>
      </c>
      <c r="X50396">
        <v>47</v>
      </c>
      <c r="Y50396">
        <v>0.97872340425531912</v>
      </c>
      <c r="Z50396">
        <v>15.148936170212769</v>
      </c>
      <c r="AA50396">
        <v>587.5</v>
      </c>
    </row>
    <row r="50397" spans="1:27" x14ac:dyDescent="0.35">
      <c r="A50397">
        <v>2739313</v>
      </c>
      <c r="B50397" t="s">
        <v>166</v>
      </c>
      <c r="C50397">
        <v>43067</v>
      </c>
      <c r="D50397">
        <v>43067</v>
      </c>
      <c r="E50397" t="s">
        <v>39</v>
      </c>
      <c r="F50397">
        <v>36.116202999999999</v>
      </c>
      <c r="G50397">
        <v>-119.68156399999999</v>
      </c>
      <c r="H50397" t="s">
        <v>62</v>
      </c>
      <c r="I50397" t="s">
        <v>63</v>
      </c>
      <c r="J50397" t="s">
        <v>64</v>
      </c>
      <c r="K50397" t="s">
        <v>56</v>
      </c>
      <c r="L50397" t="s">
        <v>24</v>
      </c>
      <c r="M50397" t="s">
        <v>25</v>
      </c>
      <c r="N50397" t="s">
        <v>26</v>
      </c>
      <c r="O50397" t="s">
        <v>44</v>
      </c>
      <c r="P50397" t="s">
        <v>45</v>
      </c>
      <c r="Q50397">
        <v>43076</v>
      </c>
      <c r="R50397" t="s">
        <v>824</v>
      </c>
      <c r="S50397">
        <v>9</v>
      </c>
      <c r="T50397">
        <v>7.8899999999999998E-2</v>
      </c>
      <c r="U50397">
        <v>85</v>
      </c>
      <c r="V50397" t="s">
        <v>189</v>
      </c>
      <c r="W50397" t="s">
        <v>1477</v>
      </c>
      <c r="X50397">
        <v>47</v>
      </c>
      <c r="Y50397">
        <v>0.91489361702127658</v>
      </c>
      <c r="Z50397">
        <v>16.148936170212771</v>
      </c>
      <c r="AA50397">
        <v>595.69069999999999</v>
      </c>
    </row>
    <row r="50398" spans="1:27" x14ac:dyDescent="0.35">
      <c r="A50398">
        <v>3796319</v>
      </c>
      <c r="B50398" t="s">
        <v>30</v>
      </c>
      <c r="C50398">
        <v>44057</v>
      </c>
      <c r="D50398">
        <v>44057</v>
      </c>
      <c r="E50398" t="s">
        <v>150</v>
      </c>
      <c r="F50398">
        <v>42.230170999999999</v>
      </c>
      <c r="G50398">
        <v>-71.530106000000004</v>
      </c>
      <c r="H50398" t="s">
        <v>62</v>
      </c>
      <c r="I50398" t="s">
        <v>416</v>
      </c>
      <c r="J50398" t="s">
        <v>83</v>
      </c>
      <c r="K50398" t="s">
        <v>417</v>
      </c>
      <c r="L50398" t="s">
        <v>24</v>
      </c>
      <c r="M50398" t="s">
        <v>25</v>
      </c>
      <c r="N50398" t="s">
        <v>26</v>
      </c>
      <c r="O50398" t="s">
        <v>27</v>
      </c>
      <c r="P50398" t="s">
        <v>94</v>
      </c>
      <c r="Q50398">
        <v>44071</v>
      </c>
      <c r="R50398" t="s">
        <v>1305</v>
      </c>
      <c r="S50398">
        <v>14</v>
      </c>
      <c r="T50398">
        <v>9.3200000000000005E-2</v>
      </c>
      <c r="U50398">
        <v>98</v>
      </c>
      <c r="V50398" t="s">
        <v>189</v>
      </c>
      <c r="W50398" t="s">
        <v>1477</v>
      </c>
      <c r="X50398">
        <v>42</v>
      </c>
      <c r="Y50398">
        <v>0.95238095238095233</v>
      </c>
      <c r="Z50398">
        <v>14.59523809523809</v>
      </c>
      <c r="AA50398">
        <v>450.6438</v>
      </c>
    </row>
    <row r="50399" spans="1:27" x14ac:dyDescent="0.35">
      <c r="A50399">
        <v>3221733</v>
      </c>
      <c r="B50399" t="s">
        <v>30</v>
      </c>
      <c r="C50399">
        <v>43579</v>
      </c>
      <c r="D50399">
        <v>43579</v>
      </c>
      <c r="E50399" t="s">
        <v>396</v>
      </c>
      <c r="F50399">
        <v>33.856892000000002</v>
      </c>
      <c r="G50399">
        <v>-80.945007000000004</v>
      </c>
      <c r="H50399" t="s">
        <v>62</v>
      </c>
      <c r="I50399" t="s">
        <v>63</v>
      </c>
      <c r="J50399" t="s">
        <v>83</v>
      </c>
      <c r="K50399" t="s">
        <v>181</v>
      </c>
      <c r="L50399" t="s">
        <v>24</v>
      </c>
      <c r="M50399" t="s">
        <v>106</v>
      </c>
      <c r="N50399" t="s">
        <v>26</v>
      </c>
      <c r="O50399" t="s">
        <v>36</v>
      </c>
      <c r="P50399" t="s">
        <v>37</v>
      </c>
      <c r="Q50399">
        <v>43591</v>
      </c>
      <c r="R50399" t="s">
        <v>1387</v>
      </c>
      <c r="S50399">
        <v>12</v>
      </c>
      <c r="T50399">
        <v>3.3700000000000001E-2</v>
      </c>
      <c r="U50399">
        <v>64</v>
      </c>
      <c r="V50399" t="s">
        <v>189</v>
      </c>
      <c r="W50399" t="s">
        <v>1477</v>
      </c>
      <c r="X50399">
        <v>55</v>
      </c>
      <c r="Y50399">
        <v>0.92727272727272725</v>
      </c>
      <c r="Z50399">
        <v>16.74545454545455</v>
      </c>
      <c r="AA50399">
        <v>1632.0474999999999</v>
      </c>
    </row>
    <row r="50400" spans="1:27" x14ac:dyDescent="0.35">
      <c r="A50400">
        <v>2657632</v>
      </c>
      <c r="B50400" t="s">
        <v>30</v>
      </c>
      <c r="C50400">
        <v>42981</v>
      </c>
      <c r="D50400">
        <v>42981</v>
      </c>
      <c r="E50400" t="s">
        <v>39</v>
      </c>
      <c r="F50400">
        <v>36.116202999999999</v>
      </c>
      <c r="G50400">
        <v>-119.68156399999999</v>
      </c>
      <c r="H50400" t="s">
        <v>62</v>
      </c>
      <c r="I50400" t="s">
        <v>63</v>
      </c>
      <c r="J50400" t="s">
        <v>83</v>
      </c>
      <c r="K50400" t="s">
        <v>84</v>
      </c>
      <c r="L50400" t="s">
        <v>24</v>
      </c>
      <c r="M50400" t="s">
        <v>35</v>
      </c>
      <c r="N50400" t="s">
        <v>26</v>
      </c>
      <c r="O50400" t="s">
        <v>44</v>
      </c>
      <c r="P50400" t="s">
        <v>45</v>
      </c>
      <c r="Q50400">
        <v>43004</v>
      </c>
      <c r="R50400" t="s">
        <v>431</v>
      </c>
      <c r="S50400">
        <v>23</v>
      </c>
      <c r="T50400">
        <v>6.3799999999999996E-2</v>
      </c>
      <c r="U50400">
        <v>73</v>
      </c>
      <c r="V50400" t="s">
        <v>26</v>
      </c>
      <c r="W50400" t="s">
        <v>1477</v>
      </c>
      <c r="X50400">
        <v>48</v>
      </c>
      <c r="Y50400">
        <v>0.9375</v>
      </c>
      <c r="Z50400">
        <v>14.41666666666667</v>
      </c>
      <c r="AA50400">
        <v>752.35109999999997</v>
      </c>
    </row>
    <row r="50401" spans="1:27" x14ac:dyDescent="0.35">
      <c r="A50401">
        <v>3918479</v>
      </c>
      <c r="B50401" t="s">
        <v>30</v>
      </c>
      <c r="C50401">
        <v>44130</v>
      </c>
      <c r="D50401">
        <v>44130</v>
      </c>
      <c r="E50401" t="s">
        <v>82</v>
      </c>
      <c r="F50401">
        <v>33.040619</v>
      </c>
      <c r="G50401">
        <v>-83.643073999999999</v>
      </c>
      <c r="H50401" t="s">
        <v>62</v>
      </c>
      <c r="I50401" t="s">
        <v>63</v>
      </c>
      <c r="J50401" t="s">
        <v>83</v>
      </c>
      <c r="K50401" t="s">
        <v>104</v>
      </c>
      <c r="L50401" t="s">
        <v>24</v>
      </c>
      <c r="M50401" t="s">
        <v>25</v>
      </c>
      <c r="N50401" t="s">
        <v>26</v>
      </c>
      <c r="O50401" t="s">
        <v>36</v>
      </c>
      <c r="P50401" t="s">
        <v>37</v>
      </c>
      <c r="Q50401">
        <v>44144</v>
      </c>
      <c r="R50401" t="s">
        <v>1133</v>
      </c>
      <c r="S50401">
        <v>14</v>
      </c>
      <c r="T50401">
        <v>0.10929999999999999</v>
      </c>
      <c r="U50401">
        <v>97</v>
      </c>
      <c r="V50401" t="s">
        <v>189</v>
      </c>
      <c r="W50401" t="s">
        <v>1477</v>
      </c>
      <c r="X50401">
        <v>61</v>
      </c>
      <c r="Y50401">
        <v>0.98360655737704916</v>
      </c>
      <c r="Z50401">
        <v>13.27868852459016</v>
      </c>
      <c r="AA50401">
        <v>558.09699999999998</v>
      </c>
    </row>
    <row r="50402" spans="1:27" x14ac:dyDescent="0.35">
      <c r="A50402">
        <v>6812952</v>
      </c>
      <c r="B50402" t="s">
        <v>30</v>
      </c>
      <c r="C50402">
        <v>45024</v>
      </c>
      <c r="D50402">
        <v>45024</v>
      </c>
      <c r="E50402" t="s">
        <v>91</v>
      </c>
      <c r="F50402">
        <v>41.597782000000002</v>
      </c>
      <c r="G50402">
        <v>-72.755370999999997</v>
      </c>
      <c r="H50402" t="s">
        <v>62</v>
      </c>
      <c r="I50402" t="s">
        <v>63</v>
      </c>
      <c r="J50402" t="s">
        <v>302</v>
      </c>
      <c r="K50402" t="s">
        <v>582</v>
      </c>
      <c r="L50402" t="s">
        <v>24</v>
      </c>
      <c r="M50402" t="s">
        <v>25</v>
      </c>
      <c r="N50402" t="s">
        <v>189</v>
      </c>
      <c r="O50402" t="s">
        <v>27</v>
      </c>
      <c r="P50402" t="s">
        <v>94</v>
      </c>
      <c r="Q50402">
        <v>45045</v>
      </c>
      <c r="R50402" t="s">
        <v>587</v>
      </c>
      <c r="S50402">
        <v>21</v>
      </c>
      <c r="T50402">
        <v>1.06E-2</v>
      </c>
      <c r="U50402">
        <v>82</v>
      </c>
      <c r="V50402" t="s">
        <v>189</v>
      </c>
      <c r="W50402" t="s">
        <v>1477</v>
      </c>
      <c r="X50402">
        <v>55</v>
      </c>
      <c r="Y50402">
        <v>0.89090909090909087</v>
      </c>
      <c r="Z50402">
        <v>15.8</v>
      </c>
      <c r="AA50402">
        <v>5188.6791999999996</v>
      </c>
    </row>
    <row r="50403" spans="1:27" x14ac:dyDescent="0.35">
      <c r="A50403">
        <v>3896955</v>
      </c>
      <c r="B50403" t="s">
        <v>30</v>
      </c>
      <c r="C50403">
        <v>44117</v>
      </c>
      <c r="D50403">
        <v>44117</v>
      </c>
      <c r="E50403" t="s">
        <v>39</v>
      </c>
      <c r="F50403">
        <v>36.116202999999999</v>
      </c>
      <c r="G50403">
        <v>-119.68156399999999</v>
      </c>
      <c r="H50403" t="s">
        <v>21</v>
      </c>
      <c r="I50403" t="s">
        <v>22</v>
      </c>
      <c r="J50403" t="s">
        <v>366</v>
      </c>
      <c r="L50403" t="s">
        <v>24</v>
      </c>
      <c r="M50403" t="s">
        <v>35</v>
      </c>
      <c r="N50403" t="s">
        <v>26</v>
      </c>
      <c r="O50403" t="s">
        <v>44</v>
      </c>
      <c r="P50403" t="s">
        <v>45</v>
      </c>
      <c r="Q50403">
        <v>44135</v>
      </c>
      <c r="R50403" t="s">
        <v>318</v>
      </c>
      <c r="S50403">
        <v>18</v>
      </c>
      <c r="T50403">
        <v>2.3300000000000001E-2</v>
      </c>
      <c r="U50403">
        <v>80</v>
      </c>
      <c r="V50403" t="s">
        <v>189</v>
      </c>
      <c r="W50403" t="s">
        <v>1477</v>
      </c>
      <c r="X50403">
        <v>56</v>
      </c>
      <c r="Y50403">
        <v>0.9107142857142857</v>
      </c>
      <c r="Z50403">
        <v>16.446428571428569</v>
      </c>
      <c r="AA50403">
        <v>2403.4335000000001</v>
      </c>
    </row>
    <row r="50404" spans="1:27" x14ac:dyDescent="0.35">
      <c r="A50404">
        <v>4033016</v>
      </c>
      <c r="B50404" t="s">
        <v>30</v>
      </c>
      <c r="C50404">
        <v>44192</v>
      </c>
      <c r="D50404">
        <v>44193</v>
      </c>
      <c r="E50404" t="s">
        <v>39</v>
      </c>
      <c r="F50404">
        <v>36.116202999999999</v>
      </c>
      <c r="G50404">
        <v>-119.68156399999999</v>
      </c>
      <c r="H50404" t="s">
        <v>47</v>
      </c>
      <c r="I50404" t="s">
        <v>214</v>
      </c>
      <c r="J50404" t="s">
        <v>249</v>
      </c>
      <c r="K50404" t="s">
        <v>250</v>
      </c>
      <c r="L50404" t="s">
        <v>24</v>
      </c>
      <c r="M50404" t="s">
        <v>25</v>
      </c>
      <c r="N50404" t="s">
        <v>26</v>
      </c>
      <c r="O50404" t="s">
        <v>44</v>
      </c>
      <c r="P50404" t="s">
        <v>45</v>
      </c>
      <c r="Q50404">
        <v>44209</v>
      </c>
      <c r="R50404" t="s">
        <v>631</v>
      </c>
      <c r="S50404">
        <v>17</v>
      </c>
      <c r="T50404">
        <v>0.14499999999999999</v>
      </c>
      <c r="U50404">
        <v>65</v>
      </c>
      <c r="V50404" t="s">
        <v>189</v>
      </c>
      <c r="W50404" t="s">
        <v>1478</v>
      </c>
      <c r="X50404">
        <v>56</v>
      </c>
      <c r="Y50404">
        <v>0.9464285714285714</v>
      </c>
      <c r="Z50404">
        <v>13.5</v>
      </c>
      <c r="AA50404">
        <v>386.20690000000002</v>
      </c>
    </row>
    <row r="50405" spans="1:27" x14ac:dyDescent="0.35">
      <c r="A50405">
        <v>3501460</v>
      </c>
      <c r="B50405" t="s">
        <v>30</v>
      </c>
      <c r="C50405">
        <v>43848</v>
      </c>
      <c r="D50405">
        <v>43848</v>
      </c>
      <c r="E50405" t="s">
        <v>82</v>
      </c>
      <c r="F50405">
        <v>33.040619</v>
      </c>
      <c r="G50405">
        <v>-83.643073999999999</v>
      </c>
      <c r="H50405" t="s">
        <v>21</v>
      </c>
      <c r="I50405" t="s">
        <v>22</v>
      </c>
      <c r="J50405" t="s">
        <v>366</v>
      </c>
      <c r="L50405" t="s">
        <v>24</v>
      </c>
      <c r="M50405" t="s">
        <v>25</v>
      </c>
      <c r="N50405" t="s">
        <v>26</v>
      </c>
      <c r="O50405" t="s">
        <v>36</v>
      </c>
      <c r="P50405" t="s">
        <v>37</v>
      </c>
      <c r="Q50405">
        <v>43860</v>
      </c>
      <c r="R50405" t="s">
        <v>1111</v>
      </c>
      <c r="S50405">
        <v>12</v>
      </c>
      <c r="T50405">
        <v>7.3300000000000004E-2</v>
      </c>
      <c r="U50405">
        <v>69</v>
      </c>
      <c r="V50405" t="s">
        <v>189</v>
      </c>
      <c r="W50405" t="s">
        <v>1477</v>
      </c>
      <c r="X50405">
        <v>63</v>
      </c>
      <c r="Y50405">
        <v>0.98412698412698407</v>
      </c>
      <c r="Z50405">
        <v>13.952380952380951</v>
      </c>
      <c r="AA50405">
        <v>859.48159999999996</v>
      </c>
    </row>
    <row r="50406" spans="1:27" x14ac:dyDescent="0.35">
      <c r="A50406">
        <v>2977890</v>
      </c>
      <c r="B50406" t="s">
        <v>19</v>
      </c>
      <c r="C50406">
        <v>43311</v>
      </c>
      <c r="D50406">
        <v>43314</v>
      </c>
      <c r="E50406" t="s">
        <v>61</v>
      </c>
      <c r="F50406">
        <v>31.054487000000002</v>
      </c>
      <c r="G50406">
        <v>-97.563461000000004</v>
      </c>
      <c r="H50406" t="s">
        <v>62</v>
      </c>
      <c r="I50406" t="s">
        <v>63</v>
      </c>
      <c r="J50406" t="s">
        <v>302</v>
      </c>
      <c r="K50406" t="s">
        <v>303</v>
      </c>
      <c r="L50406" t="s">
        <v>24</v>
      </c>
      <c r="M50406" t="s">
        <v>35</v>
      </c>
      <c r="N50406" t="s">
        <v>26</v>
      </c>
      <c r="O50406" t="s">
        <v>36</v>
      </c>
      <c r="P50406" t="s">
        <v>66</v>
      </c>
      <c r="Q50406">
        <v>43330</v>
      </c>
      <c r="R50406" t="s">
        <v>1217</v>
      </c>
      <c r="S50406">
        <v>19</v>
      </c>
      <c r="T50406">
        <v>9.5399999999999999E-2</v>
      </c>
      <c r="U50406">
        <v>97</v>
      </c>
      <c r="V50406" t="s">
        <v>189</v>
      </c>
      <c r="W50406" t="s">
        <v>1477</v>
      </c>
      <c r="X50406">
        <v>50</v>
      </c>
      <c r="Y50406">
        <v>0.94</v>
      </c>
      <c r="Z50406">
        <v>16.18</v>
      </c>
      <c r="AA50406">
        <v>524.10900000000004</v>
      </c>
    </row>
    <row r="50407" spans="1:27" x14ac:dyDescent="0.35">
      <c r="A50407">
        <v>3497290</v>
      </c>
      <c r="B50407" t="s">
        <v>30</v>
      </c>
      <c r="C50407">
        <v>43845</v>
      </c>
      <c r="D50407">
        <v>43845</v>
      </c>
      <c r="E50407" t="s">
        <v>452</v>
      </c>
      <c r="F50407">
        <v>35.565342000000001</v>
      </c>
      <c r="G50407">
        <v>-96.928916999999998</v>
      </c>
      <c r="H50407" t="s">
        <v>107</v>
      </c>
      <c r="I50407" t="s">
        <v>108</v>
      </c>
      <c r="J50407" t="s">
        <v>116</v>
      </c>
      <c r="K50407" t="s">
        <v>117</v>
      </c>
      <c r="L50407" t="s">
        <v>24</v>
      </c>
      <c r="M50407" t="s">
        <v>25</v>
      </c>
      <c r="N50407" t="s">
        <v>26</v>
      </c>
      <c r="O50407" t="s">
        <v>36</v>
      </c>
      <c r="P50407" t="s">
        <v>66</v>
      </c>
      <c r="Q50407">
        <v>43864</v>
      </c>
      <c r="R50407" t="s">
        <v>294</v>
      </c>
      <c r="S50407">
        <v>19</v>
      </c>
      <c r="T50407">
        <v>0.53979999999999995</v>
      </c>
      <c r="U50407">
        <v>76</v>
      </c>
      <c r="V50407" t="s">
        <v>189</v>
      </c>
      <c r="W50407" t="s">
        <v>1479</v>
      </c>
      <c r="X50407">
        <v>61</v>
      </c>
      <c r="Y50407">
        <v>0.93442622950819676</v>
      </c>
      <c r="Z50407">
        <v>15.983606557377049</v>
      </c>
      <c r="AA50407">
        <v>113.0048</v>
      </c>
    </row>
    <row r="50408" spans="1:27" x14ac:dyDescent="0.35">
      <c r="A50408">
        <v>3897014</v>
      </c>
      <c r="B50408" t="s">
        <v>30</v>
      </c>
      <c r="C50408">
        <v>44117</v>
      </c>
      <c r="D50408">
        <v>44117</v>
      </c>
      <c r="E50408" t="s">
        <v>514</v>
      </c>
      <c r="F50408">
        <v>41.680892999999998</v>
      </c>
      <c r="G50408">
        <v>-71.511780000000002</v>
      </c>
      <c r="H50408" t="s">
        <v>40</v>
      </c>
      <c r="I50408" t="s">
        <v>41</v>
      </c>
      <c r="J50408" t="s">
        <v>42</v>
      </c>
      <c r="K50408" t="s">
        <v>133</v>
      </c>
      <c r="L50408" t="s">
        <v>24</v>
      </c>
      <c r="M50408" t="s">
        <v>25</v>
      </c>
      <c r="N50408" t="s">
        <v>26</v>
      </c>
      <c r="O50408" t="s">
        <v>27</v>
      </c>
      <c r="P50408" t="s">
        <v>94</v>
      </c>
      <c r="Q50408">
        <v>44117</v>
      </c>
      <c r="R50408" t="s">
        <v>394</v>
      </c>
      <c r="S50408">
        <v>0</v>
      </c>
      <c r="T50408">
        <v>0.1358</v>
      </c>
      <c r="U50408">
        <v>91</v>
      </c>
      <c r="V50408" t="s">
        <v>189</v>
      </c>
      <c r="W50408" t="s">
        <v>1478</v>
      </c>
      <c r="X50408">
        <v>48</v>
      </c>
      <c r="Y50408">
        <v>0.95833333333333337</v>
      </c>
      <c r="Z50408">
        <v>17.041666666666671</v>
      </c>
      <c r="AA50408">
        <v>353.46100000000001</v>
      </c>
    </row>
    <row r="50409" spans="1:27" x14ac:dyDescent="0.35">
      <c r="A50409">
        <v>2699477</v>
      </c>
      <c r="B50409" t="s">
        <v>19</v>
      </c>
      <c r="C50409">
        <v>43018</v>
      </c>
      <c r="D50409">
        <v>43019</v>
      </c>
      <c r="E50409" t="s">
        <v>226</v>
      </c>
      <c r="F50409">
        <v>44.240459000000001</v>
      </c>
      <c r="G50409">
        <v>-114.47882799999999</v>
      </c>
      <c r="H50409" t="s">
        <v>47</v>
      </c>
      <c r="I50409" t="s">
        <v>54</v>
      </c>
      <c r="J50409" t="s">
        <v>163</v>
      </c>
      <c r="K50409" t="s">
        <v>164</v>
      </c>
      <c r="L50409" t="s">
        <v>24</v>
      </c>
      <c r="M50409" t="s">
        <v>25</v>
      </c>
      <c r="N50409" t="s">
        <v>26</v>
      </c>
      <c r="O50409" t="s">
        <v>44</v>
      </c>
      <c r="P50409" t="s">
        <v>168</v>
      </c>
      <c r="Q50409">
        <v>43048</v>
      </c>
      <c r="R50409" t="s">
        <v>1053</v>
      </c>
      <c r="S50409">
        <v>30</v>
      </c>
      <c r="T50409">
        <v>0.1356</v>
      </c>
      <c r="U50409">
        <v>77</v>
      </c>
      <c r="V50409" t="s">
        <v>26</v>
      </c>
      <c r="W50409" t="s">
        <v>1478</v>
      </c>
      <c r="X50409">
        <v>56</v>
      </c>
      <c r="Y50409">
        <v>0.9285714285714286</v>
      </c>
      <c r="Z50409">
        <v>17.267857142857139</v>
      </c>
      <c r="AA50409">
        <v>412.9794</v>
      </c>
    </row>
    <row r="50410" spans="1:27" x14ac:dyDescent="0.35">
      <c r="A50410">
        <v>3532327</v>
      </c>
      <c r="B50410" t="s">
        <v>30</v>
      </c>
      <c r="C50410">
        <v>43875</v>
      </c>
      <c r="D50410">
        <v>43875</v>
      </c>
      <c r="E50410" t="s">
        <v>103</v>
      </c>
      <c r="F50410">
        <v>40.298904</v>
      </c>
      <c r="G50410">
        <v>-74.521011000000001</v>
      </c>
      <c r="H50410" t="s">
        <v>62</v>
      </c>
      <c r="I50410" t="s">
        <v>63</v>
      </c>
      <c r="J50410" t="s">
        <v>83</v>
      </c>
      <c r="K50410" t="s">
        <v>305</v>
      </c>
      <c r="L50410" t="s">
        <v>24</v>
      </c>
      <c r="M50410" t="s">
        <v>25</v>
      </c>
      <c r="N50410" t="s">
        <v>26</v>
      </c>
      <c r="O50410" t="s">
        <v>27</v>
      </c>
      <c r="P50410" t="s">
        <v>28</v>
      </c>
      <c r="Q50410">
        <v>43899</v>
      </c>
      <c r="R50410" t="s">
        <v>632</v>
      </c>
      <c r="S50410">
        <v>24</v>
      </c>
      <c r="T50410">
        <v>7.0199999999999999E-2</v>
      </c>
      <c r="U50410">
        <v>83</v>
      </c>
      <c r="V50410" t="s">
        <v>189</v>
      </c>
      <c r="W50410" t="s">
        <v>1477</v>
      </c>
      <c r="X50410">
        <v>76</v>
      </c>
      <c r="Y50410">
        <v>0.97368421052631582</v>
      </c>
      <c r="Z50410">
        <v>14.118421052631581</v>
      </c>
      <c r="AA50410">
        <v>1082.6211000000001</v>
      </c>
    </row>
    <row r="50411" spans="1:27" x14ac:dyDescent="0.35">
      <c r="A50411">
        <v>6303973</v>
      </c>
      <c r="B50411" t="s">
        <v>30</v>
      </c>
      <c r="C50411">
        <v>44906</v>
      </c>
      <c r="D50411">
        <v>44906</v>
      </c>
      <c r="E50411" t="s">
        <v>82</v>
      </c>
      <c r="F50411">
        <v>33.040619</v>
      </c>
      <c r="G50411">
        <v>-83.643073999999999</v>
      </c>
      <c r="H50411" t="s">
        <v>47</v>
      </c>
      <c r="I50411" t="s">
        <v>54</v>
      </c>
      <c r="J50411" t="s">
        <v>55</v>
      </c>
      <c r="K50411" t="s">
        <v>56</v>
      </c>
      <c r="L50411" t="s">
        <v>24</v>
      </c>
      <c r="M50411" t="s">
        <v>25</v>
      </c>
      <c r="N50411" t="s">
        <v>26</v>
      </c>
      <c r="O50411" t="s">
        <v>36</v>
      </c>
      <c r="P50411" t="s">
        <v>37</v>
      </c>
      <c r="Q50411">
        <v>44921</v>
      </c>
      <c r="R50411" t="s">
        <v>1100</v>
      </c>
      <c r="S50411">
        <v>15</v>
      </c>
      <c r="T50411">
        <v>7.3400000000000007E-2</v>
      </c>
      <c r="U50411">
        <v>81</v>
      </c>
      <c r="V50411" t="s">
        <v>189</v>
      </c>
      <c r="W50411" t="s">
        <v>1477</v>
      </c>
      <c r="X50411">
        <v>65</v>
      </c>
      <c r="Y50411">
        <v>0.96923076923076923</v>
      </c>
      <c r="Z50411">
        <v>15.83076923076923</v>
      </c>
      <c r="AA50411">
        <v>885.55859999999996</v>
      </c>
    </row>
    <row r="50412" spans="1:27" x14ac:dyDescent="0.35">
      <c r="A50412">
        <v>2582964</v>
      </c>
      <c r="B50412" t="s">
        <v>19</v>
      </c>
      <c r="C50412">
        <v>42937</v>
      </c>
      <c r="D50412">
        <v>42940</v>
      </c>
      <c r="E50412" t="s">
        <v>39</v>
      </c>
      <c r="F50412">
        <v>36.116202999999999</v>
      </c>
      <c r="G50412">
        <v>-119.68156399999999</v>
      </c>
      <c r="H50412" t="s">
        <v>62</v>
      </c>
      <c r="I50412" t="s">
        <v>73</v>
      </c>
      <c r="J50412" t="s">
        <v>64</v>
      </c>
      <c r="K50412" t="s">
        <v>56</v>
      </c>
      <c r="L50412" t="s">
        <v>24</v>
      </c>
      <c r="M50412" t="s">
        <v>25</v>
      </c>
      <c r="N50412" t="s">
        <v>26</v>
      </c>
      <c r="O50412" t="s">
        <v>44</v>
      </c>
      <c r="P50412" t="s">
        <v>45</v>
      </c>
      <c r="Q50412">
        <v>42962</v>
      </c>
      <c r="R50412" t="s">
        <v>428</v>
      </c>
      <c r="S50412">
        <v>25</v>
      </c>
      <c r="T50412">
        <v>0.12479999999999999</v>
      </c>
      <c r="U50412">
        <v>62</v>
      </c>
      <c r="V50412" t="s">
        <v>189</v>
      </c>
      <c r="W50412" t="s">
        <v>1478</v>
      </c>
      <c r="X50412">
        <v>51</v>
      </c>
      <c r="Y50412">
        <v>0.96078431372549022</v>
      </c>
      <c r="Z50412">
        <v>15.03921568627451</v>
      </c>
      <c r="AA50412">
        <v>408.65379999999999</v>
      </c>
    </row>
    <row r="50413" spans="1:27" x14ac:dyDescent="0.35">
      <c r="A50413">
        <v>2572915</v>
      </c>
      <c r="B50413" t="s">
        <v>30</v>
      </c>
      <c r="C50413">
        <v>42929</v>
      </c>
      <c r="D50413">
        <v>42929</v>
      </c>
      <c r="E50413" t="s">
        <v>126</v>
      </c>
      <c r="F50413">
        <v>35.630065999999999</v>
      </c>
      <c r="G50413">
        <v>-79.806419000000005</v>
      </c>
      <c r="H50413" t="s">
        <v>62</v>
      </c>
      <c r="I50413" t="s">
        <v>63</v>
      </c>
      <c r="J50413" t="s">
        <v>119</v>
      </c>
      <c r="K50413" t="s">
        <v>231</v>
      </c>
      <c r="L50413" t="s">
        <v>24</v>
      </c>
      <c r="M50413" t="s">
        <v>35</v>
      </c>
      <c r="N50413" t="s">
        <v>26</v>
      </c>
      <c r="O50413" t="s">
        <v>36</v>
      </c>
      <c r="P50413" t="s">
        <v>37</v>
      </c>
      <c r="Q50413">
        <v>42936</v>
      </c>
      <c r="R50413" t="s">
        <v>888</v>
      </c>
      <c r="S50413">
        <v>7</v>
      </c>
      <c r="T50413">
        <v>0.28189999999999998</v>
      </c>
      <c r="U50413">
        <v>96</v>
      </c>
      <c r="V50413" t="s">
        <v>189</v>
      </c>
      <c r="W50413" t="s">
        <v>1479</v>
      </c>
      <c r="X50413">
        <v>67</v>
      </c>
      <c r="Y50413">
        <v>0.92537313432835822</v>
      </c>
      <c r="Z50413">
        <v>14.432835820895519</v>
      </c>
      <c r="AA50413">
        <v>237.6729</v>
      </c>
    </row>
    <row r="50414" spans="1:27" x14ac:dyDescent="0.35">
      <c r="A50414">
        <v>3522989</v>
      </c>
      <c r="B50414" t="s">
        <v>122</v>
      </c>
      <c r="C50414">
        <v>43867</v>
      </c>
      <c r="D50414">
        <v>43867</v>
      </c>
      <c r="E50414" t="s">
        <v>39</v>
      </c>
      <c r="F50414">
        <v>36.116202999999999</v>
      </c>
      <c r="G50414">
        <v>-119.68156399999999</v>
      </c>
      <c r="H50414" t="s">
        <v>62</v>
      </c>
      <c r="I50414" t="s">
        <v>73</v>
      </c>
      <c r="J50414" t="s">
        <v>83</v>
      </c>
      <c r="K50414" t="s">
        <v>208</v>
      </c>
      <c r="L50414" t="s">
        <v>24</v>
      </c>
      <c r="M50414" t="s">
        <v>25</v>
      </c>
      <c r="N50414" t="s">
        <v>26</v>
      </c>
      <c r="O50414" t="s">
        <v>44</v>
      </c>
      <c r="P50414" t="s">
        <v>45</v>
      </c>
      <c r="Q50414">
        <v>43889</v>
      </c>
      <c r="R50414" t="s">
        <v>1198</v>
      </c>
      <c r="S50414">
        <v>22</v>
      </c>
      <c r="T50414">
        <v>0.1008</v>
      </c>
      <c r="U50414">
        <v>55</v>
      </c>
      <c r="V50414" t="s">
        <v>189</v>
      </c>
      <c r="W50414" t="s">
        <v>1477</v>
      </c>
      <c r="X50414">
        <v>54</v>
      </c>
      <c r="Y50414">
        <v>0.94444444444444442</v>
      </c>
      <c r="Z50414">
        <v>13.981481481481479</v>
      </c>
      <c r="AA50414">
        <v>535.71429999999998</v>
      </c>
    </row>
    <row r="50415" spans="1:27" x14ac:dyDescent="0.35">
      <c r="A50415">
        <v>2973549</v>
      </c>
      <c r="B50415" t="s">
        <v>122</v>
      </c>
      <c r="C50415">
        <v>43306</v>
      </c>
      <c r="D50415">
        <v>43306</v>
      </c>
      <c r="E50415" t="s">
        <v>103</v>
      </c>
      <c r="F50415">
        <v>40.298904</v>
      </c>
      <c r="G50415">
        <v>-74.521011000000001</v>
      </c>
      <c r="H50415" t="s">
        <v>62</v>
      </c>
      <c r="I50415" t="s">
        <v>63</v>
      </c>
      <c r="J50415" t="s">
        <v>83</v>
      </c>
      <c r="K50415" t="s">
        <v>84</v>
      </c>
      <c r="L50415" t="s">
        <v>24</v>
      </c>
      <c r="M50415" t="s">
        <v>25</v>
      </c>
      <c r="N50415" t="s">
        <v>26</v>
      </c>
      <c r="O50415" t="s">
        <v>27</v>
      </c>
      <c r="P50415" t="s">
        <v>28</v>
      </c>
      <c r="Q50415">
        <v>43311</v>
      </c>
      <c r="R50415" t="s">
        <v>754</v>
      </c>
      <c r="S50415">
        <v>5</v>
      </c>
      <c r="T50415">
        <v>8.2500000000000004E-2</v>
      </c>
      <c r="U50415">
        <v>89</v>
      </c>
      <c r="V50415" t="s">
        <v>189</v>
      </c>
      <c r="W50415" t="s">
        <v>1477</v>
      </c>
      <c r="X50415">
        <v>64</v>
      </c>
      <c r="Y50415">
        <v>0.96875</v>
      </c>
      <c r="Z50415">
        <v>16.5625</v>
      </c>
      <c r="AA50415">
        <v>775.75760000000002</v>
      </c>
    </row>
    <row r="50416" spans="1:27" x14ac:dyDescent="0.35">
      <c r="A50416">
        <v>2986537</v>
      </c>
      <c r="B50416" t="s">
        <v>30</v>
      </c>
      <c r="C50416">
        <v>43320</v>
      </c>
      <c r="D50416">
        <v>43320</v>
      </c>
      <c r="E50416" t="s">
        <v>123</v>
      </c>
      <c r="F50416">
        <v>43.326618000000003</v>
      </c>
      <c r="G50416">
        <v>-84.536095000000003</v>
      </c>
      <c r="H50416" t="s">
        <v>21</v>
      </c>
      <c r="I50416" t="s">
        <v>186</v>
      </c>
      <c r="J50416" t="s">
        <v>195</v>
      </c>
      <c r="L50416" t="s">
        <v>24</v>
      </c>
      <c r="M50416" t="s">
        <v>25</v>
      </c>
      <c r="N50416" t="s">
        <v>26</v>
      </c>
      <c r="O50416" t="s">
        <v>79</v>
      </c>
      <c r="P50416" t="s">
        <v>101</v>
      </c>
      <c r="Q50416">
        <v>43322</v>
      </c>
      <c r="R50416" t="s">
        <v>896</v>
      </c>
      <c r="S50416">
        <v>2</v>
      </c>
      <c r="T50416">
        <v>9.9000000000000008E-3</v>
      </c>
      <c r="U50416">
        <v>86</v>
      </c>
      <c r="V50416" t="s">
        <v>189</v>
      </c>
      <c r="W50416" t="s">
        <v>1477</v>
      </c>
      <c r="X50416">
        <v>49</v>
      </c>
      <c r="Y50416">
        <v>0.95918367346938771</v>
      </c>
      <c r="Z50416">
        <v>17.142857142857139</v>
      </c>
      <c r="AA50416">
        <v>4949.4948999999997</v>
      </c>
    </row>
    <row r="50417" spans="1:27" x14ac:dyDescent="0.35">
      <c r="A50417">
        <v>3877758</v>
      </c>
      <c r="B50417" t="s">
        <v>30</v>
      </c>
      <c r="C50417">
        <v>44106</v>
      </c>
      <c r="D50417">
        <v>44106</v>
      </c>
      <c r="E50417" t="s">
        <v>91</v>
      </c>
      <c r="F50417">
        <v>41.597782000000002</v>
      </c>
      <c r="G50417">
        <v>-72.755370999999997</v>
      </c>
      <c r="H50417" t="s">
        <v>32</v>
      </c>
      <c r="I50417" t="s">
        <v>218</v>
      </c>
      <c r="J50417" t="s">
        <v>87</v>
      </c>
      <c r="L50417" t="s">
        <v>24</v>
      </c>
      <c r="M50417" t="s">
        <v>25</v>
      </c>
      <c r="N50417" t="s">
        <v>26</v>
      </c>
      <c r="O50417" t="s">
        <v>27</v>
      </c>
      <c r="P50417" t="s">
        <v>94</v>
      </c>
      <c r="Q50417">
        <v>44125</v>
      </c>
      <c r="R50417" t="s">
        <v>1043</v>
      </c>
      <c r="S50417">
        <v>19</v>
      </c>
      <c r="T50417">
        <v>0.27239999999999998</v>
      </c>
      <c r="U50417">
        <v>85</v>
      </c>
      <c r="V50417" t="s">
        <v>189</v>
      </c>
      <c r="W50417" t="s">
        <v>1479</v>
      </c>
      <c r="X50417">
        <v>53</v>
      </c>
      <c r="Y50417">
        <v>0.96226415094339623</v>
      </c>
      <c r="Z50417">
        <v>13.962264150943399</v>
      </c>
      <c r="AA50417">
        <v>194.5668</v>
      </c>
    </row>
    <row r="50418" spans="1:27" x14ac:dyDescent="0.35">
      <c r="A50418">
        <v>2747634</v>
      </c>
      <c r="B50418" t="s">
        <v>19</v>
      </c>
      <c r="C50418">
        <v>43075</v>
      </c>
      <c r="D50418">
        <v>43075</v>
      </c>
      <c r="E50418" t="s">
        <v>173</v>
      </c>
      <c r="F50418">
        <v>33.729759000000001</v>
      </c>
      <c r="G50418">
        <v>-111.43122099999999</v>
      </c>
      <c r="H50418" t="s">
        <v>62</v>
      </c>
      <c r="I50418" t="s">
        <v>73</v>
      </c>
      <c r="J50418" t="s">
        <v>83</v>
      </c>
      <c r="K50418" t="s">
        <v>104</v>
      </c>
      <c r="L50418" t="s">
        <v>24</v>
      </c>
      <c r="M50418" t="s">
        <v>25</v>
      </c>
      <c r="N50418" t="s">
        <v>26</v>
      </c>
      <c r="O50418" t="s">
        <v>44</v>
      </c>
      <c r="P50418" t="s">
        <v>168</v>
      </c>
      <c r="Q50418">
        <v>43090</v>
      </c>
      <c r="R50418" t="s">
        <v>364</v>
      </c>
      <c r="S50418">
        <v>15</v>
      </c>
      <c r="T50418">
        <v>0.33989999999999998</v>
      </c>
      <c r="U50418">
        <v>70</v>
      </c>
      <c r="V50418" t="s">
        <v>189</v>
      </c>
      <c r="W50418" t="s">
        <v>1479</v>
      </c>
      <c r="X50418">
        <v>47</v>
      </c>
      <c r="Y50418">
        <v>0.91489361702127658</v>
      </c>
      <c r="Z50418">
        <v>14.42553191489362</v>
      </c>
      <c r="AA50418">
        <v>138.27600000000001</v>
      </c>
    </row>
    <row r="50419" spans="1:27" x14ac:dyDescent="0.35">
      <c r="A50419">
        <v>2841686</v>
      </c>
      <c r="B50419" t="s">
        <v>19</v>
      </c>
      <c r="C50419">
        <v>43171</v>
      </c>
      <c r="D50419">
        <v>43172</v>
      </c>
      <c r="E50419" t="s">
        <v>126</v>
      </c>
      <c r="F50419">
        <v>35.630065999999999</v>
      </c>
      <c r="G50419">
        <v>-79.806419000000005</v>
      </c>
      <c r="H50419" t="s">
        <v>62</v>
      </c>
      <c r="I50419" t="s">
        <v>73</v>
      </c>
      <c r="J50419" t="s">
        <v>83</v>
      </c>
      <c r="K50419" t="s">
        <v>84</v>
      </c>
      <c r="L50419" t="s">
        <v>24</v>
      </c>
      <c r="M50419" t="s">
        <v>35</v>
      </c>
      <c r="N50419" t="s">
        <v>26</v>
      </c>
      <c r="O50419" t="s">
        <v>36</v>
      </c>
      <c r="P50419" t="s">
        <v>37</v>
      </c>
      <c r="Q50419">
        <v>43172</v>
      </c>
      <c r="R50419" t="s">
        <v>204</v>
      </c>
      <c r="S50419">
        <v>1</v>
      </c>
      <c r="T50419">
        <v>0.13220000000000001</v>
      </c>
      <c r="U50419">
        <v>94</v>
      </c>
      <c r="V50419" t="s">
        <v>26</v>
      </c>
      <c r="W50419" t="s">
        <v>1478</v>
      </c>
      <c r="X50419">
        <v>65</v>
      </c>
      <c r="Y50419">
        <v>0.9538461538461539</v>
      </c>
      <c r="Z50419">
        <v>14.984615384615379</v>
      </c>
      <c r="AA50419">
        <v>491.67930000000001</v>
      </c>
    </row>
    <row r="50420" spans="1:27" x14ac:dyDescent="0.35">
      <c r="A50420">
        <v>2973924</v>
      </c>
      <c r="B50420" t="s">
        <v>19</v>
      </c>
      <c r="C50420">
        <v>43306</v>
      </c>
      <c r="D50420">
        <v>43311</v>
      </c>
      <c r="E50420" t="s">
        <v>39</v>
      </c>
      <c r="F50420">
        <v>36.116202999999999</v>
      </c>
      <c r="G50420">
        <v>-119.68156399999999</v>
      </c>
      <c r="H50420" t="s">
        <v>62</v>
      </c>
      <c r="I50420" t="s">
        <v>63</v>
      </c>
      <c r="J50420" t="s">
        <v>83</v>
      </c>
      <c r="K50420" t="s">
        <v>305</v>
      </c>
      <c r="L50420" t="s">
        <v>24</v>
      </c>
      <c r="M50420" t="s">
        <v>25</v>
      </c>
      <c r="N50420" t="s">
        <v>26</v>
      </c>
      <c r="O50420" t="s">
        <v>44</v>
      </c>
      <c r="P50420" t="s">
        <v>45</v>
      </c>
      <c r="Q50420">
        <v>43328</v>
      </c>
      <c r="R50420" t="s">
        <v>766</v>
      </c>
      <c r="S50420">
        <v>22</v>
      </c>
      <c r="T50420">
        <v>3.5000000000000003E-2</v>
      </c>
      <c r="U50420">
        <v>76</v>
      </c>
      <c r="V50420" t="s">
        <v>189</v>
      </c>
      <c r="W50420" t="s">
        <v>1477</v>
      </c>
      <c r="X50420">
        <v>54</v>
      </c>
      <c r="Y50420">
        <v>0.88888888888888884</v>
      </c>
      <c r="Z50420">
        <v>14.574074074074071</v>
      </c>
      <c r="AA50420">
        <v>1542.8570999999999</v>
      </c>
    </row>
    <row r="50421" spans="1:27" x14ac:dyDescent="0.35">
      <c r="A50421">
        <v>3531240</v>
      </c>
      <c r="B50421" t="s">
        <v>122</v>
      </c>
      <c r="C50421">
        <v>43874</v>
      </c>
      <c r="D50421">
        <v>43874</v>
      </c>
      <c r="E50421" t="s">
        <v>157</v>
      </c>
      <c r="F50421">
        <v>39.063946000000001</v>
      </c>
      <c r="G50421">
        <v>-76.802100999999993</v>
      </c>
      <c r="H50421" t="s">
        <v>62</v>
      </c>
      <c r="I50421" t="s">
        <v>63</v>
      </c>
      <c r="J50421" t="s">
        <v>119</v>
      </c>
      <c r="K50421" t="s">
        <v>129</v>
      </c>
      <c r="L50421" t="s">
        <v>24</v>
      </c>
      <c r="M50421" t="s">
        <v>25</v>
      </c>
      <c r="N50421" t="s">
        <v>26</v>
      </c>
      <c r="O50421" t="s">
        <v>36</v>
      </c>
      <c r="P50421" t="s">
        <v>37</v>
      </c>
      <c r="Q50421">
        <v>43875</v>
      </c>
      <c r="R50421" t="s">
        <v>1010</v>
      </c>
      <c r="S50421">
        <v>1</v>
      </c>
      <c r="T50421">
        <v>6.25E-2</v>
      </c>
      <c r="U50421">
        <v>76</v>
      </c>
      <c r="V50421" t="s">
        <v>189</v>
      </c>
      <c r="W50421" t="s">
        <v>1477</v>
      </c>
      <c r="X50421">
        <v>55</v>
      </c>
      <c r="Y50421">
        <v>0.94545454545454544</v>
      </c>
      <c r="Z50421">
        <v>17.236363636363642</v>
      </c>
      <c r="AA50421">
        <v>880</v>
      </c>
    </row>
    <row r="50422" spans="1:27" x14ac:dyDescent="0.35">
      <c r="A50422">
        <v>4040019</v>
      </c>
      <c r="B50422" t="s">
        <v>30</v>
      </c>
      <c r="C50422">
        <v>44195</v>
      </c>
      <c r="D50422">
        <v>44195</v>
      </c>
      <c r="E50422" t="s">
        <v>514</v>
      </c>
      <c r="F50422">
        <v>41.680892999999998</v>
      </c>
      <c r="G50422">
        <v>-71.511780000000002</v>
      </c>
      <c r="H50422" t="s">
        <v>107</v>
      </c>
      <c r="I50422" t="s">
        <v>240</v>
      </c>
      <c r="J50422" t="s">
        <v>116</v>
      </c>
      <c r="K50422" t="s">
        <v>117</v>
      </c>
      <c r="L50422" t="s">
        <v>24</v>
      </c>
      <c r="M50422" t="s">
        <v>25</v>
      </c>
      <c r="N50422" t="s">
        <v>26</v>
      </c>
      <c r="O50422" t="s">
        <v>27</v>
      </c>
      <c r="P50422" t="s">
        <v>94</v>
      </c>
      <c r="Q50422">
        <v>44224</v>
      </c>
      <c r="R50422" t="s">
        <v>1364</v>
      </c>
      <c r="S50422">
        <v>29</v>
      </c>
      <c r="T50422">
        <v>9.9000000000000008E-3</v>
      </c>
      <c r="U50422">
        <v>97</v>
      </c>
      <c r="V50422" t="s">
        <v>189</v>
      </c>
      <c r="W50422" t="s">
        <v>1477</v>
      </c>
      <c r="X50422">
        <v>56</v>
      </c>
      <c r="Y50422">
        <v>0.9107142857142857</v>
      </c>
      <c r="Z50422">
        <v>15.5</v>
      </c>
      <c r="AA50422">
        <v>5656.5657000000001</v>
      </c>
    </row>
    <row r="50423" spans="1:27" x14ac:dyDescent="0.35">
      <c r="A50423">
        <v>3193280</v>
      </c>
      <c r="B50423" t="s">
        <v>19</v>
      </c>
      <c r="C50423">
        <v>43551</v>
      </c>
      <c r="D50423">
        <v>43551</v>
      </c>
      <c r="E50423" t="s">
        <v>280</v>
      </c>
      <c r="F50423">
        <v>39.059811000000003</v>
      </c>
      <c r="G50423">
        <v>-105.311104</v>
      </c>
      <c r="H50423" t="s">
        <v>47</v>
      </c>
      <c r="I50423" t="s">
        <v>54</v>
      </c>
      <c r="J50423" t="s">
        <v>163</v>
      </c>
      <c r="K50423" t="s">
        <v>198</v>
      </c>
      <c r="L50423" t="s">
        <v>24</v>
      </c>
      <c r="M50423" t="s">
        <v>25</v>
      </c>
      <c r="N50423" t="s">
        <v>26</v>
      </c>
      <c r="O50423" t="s">
        <v>44</v>
      </c>
      <c r="P50423" t="s">
        <v>168</v>
      </c>
      <c r="Q50423">
        <v>43565</v>
      </c>
      <c r="R50423" t="s">
        <v>234</v>
      </c>
      <c r="S50423">
        <v>14</v>
      </c>
      <c r="T50423">
        <v>2.1600000000000001E-2</v>
      </c>
      <c r="U50423">
        <v>56</v>
      </c>
      <c r="V50423" t="s">
        <v>26</v>
      </c>
      <c r="W50423" t="s">
        <v>1477</v>
      </c>
      <c r="X50423">
        <v>63</v>
      </c>
      <c r="Y50423">
        <v>0.95238095238095233</v>
      </c>
      <c r="Z50423">
        <v>14.09523809523809</v>
      </c>
      <c r="AA50423">
        <v>2916.6667000000002</v>
      </c>
    </row>
    <row r="50424" spans="1:27" x14ac:dyDescent="0.35">
      <c r="A50424">
        <v>2905748</v>
      </c>
      <c r="B50424" t="s">
        <v>30</v>
      </c>
      <c r="C50424">
        <v>43234</v>
      </c>
      <c r="D50424">
        <v>43243</v>
      </c>
      <c r="E50424" t="s">
        <v>39</v>
      </c>
      <c r="F50424">
        <v>36.116202999999999</v>
      </c>
      <c r="G50424">
        <v>-119.68156399999999</v>
      </c>
      <c r="H50424" t="s">
        <v>40</v>
      </c>
      <c r="I50424" t="s">
        <v>41</v>
      </c>
      <c r="J50424" t="s">
        <v>42</v>
      </c>
      <c r="K50424" t="s">
        <v>133</v>
      </c>
      <c r="L50424" t="s">
        <v>24</v>
      </c>
      <c r="M50424" t="s">
        <v>25</v>
      </c>
      <c r="N50424" t="s">
        <v>26</v>
      </c>
      <c r="O50424" t="s">
        <v>44</v>
      </c>
      <c r="P50424" t="s">
        <v>45</v>
      </c>
      <c r="Q50424">
        <v>43243</v>
      </c>
      <c r="R50424" t="s">
        <v>1067</v>
      </c>
      <c r="S50424">
        <v>9</v>
      </c>
      <c r="T50424">
        <v>0.2195</v>
      </c>
      <c r="U50424">
        <v>90</v>
      </c>
      <c r="V50424" t="s">
        <v>189</v>
      </c>
      <c r="W50424" t="s">
        <v>1479</v>
      </c>
      <c r="X50424">
        <v>51</v>
      </c>
      <c r="Y50424">
        <v>0.96078431372549022</v>
      </c>
      <c r="Z50424">
        <v>13.254901960784309</v>
      </c>
      <c r="AA50424">
        <v>232.34620000000001</v>
      </c>
    </row>
    <row r="50425" spans="1:27" x14ac:dyDescent="0.35">
      <c r="A50425">
        <v>2976743</v>
      </c>
      <c r="B50425" t="s">
        <v>19</v>
      </c>
      <c r="C50425">
        <v>43308</v>
      </c>
      <c r="D50425">
        <v>43311</v>
      </c>
      <c r="E50425" t="s">
        <v>39</v>
      </c>
      <c r="F50425">
        <v>36.116202999999999</v>
      </c>
      <c r="G50425">
        <v>-119.68156399999999</v>
      </c>
      <c r="H50425" t="s">
        <v>62</v>
      </c>
      <c r="I50425" t="s">
        <v>63</v>
      </c>
      <c r="J50425" t="s">
        <v>64</v>
      </c>
      <c r="K50425" t="s">
        <v>188</v>
      </c>
      <c r="L50425" t="s">
        <v>24</v>
      </c>
      <c r="M50425" t="s">
        <v>35</v>
      </c>
      <c r="N50425" t="s">
        <v>26</v>
      </c>
      <c r="O50425" t="s">
        <v>44</v>
      </c>
      <c r="P50425" t="s">
        <v>45</v>
      </c>
      <c r="Q50425">
        <v>43308</v>
      </c>
      <c r="R50425" t="s">
        <v>808</v>
      </c>
      <c r="S50425">
        <v>0</v>
      </c>
      <c r="T50425">
        <v>4.3700000000000003E-2</v>
      </c>
      <c r="U50425">
        <v>91</v>
      </c>
      <c r="V50425" t="s">
        <v>189</v>
      </c>
      <c r="W50425" t="s">
        <v>1477</v>
      </c>
      <c r="X50425">
        <v>64</v>
      </c>
      <c r="Y50425">
        <v>0.9375</v>
      </c>
      <c r="Z50425">
        <v>13.015625</v>
      </c>
      <c r="AA50425">
        <v>1464.5309</v>
      </c>
    </row>
    <row r="50426" spans="1:27" x14ac:dyDescent="0.35">
      <c r="A50426">
        <v>2812571</v>
      </c>
      <c r="B50426" t="s">
        <v>30</v>
      </c>
      <c r="C50426">
        <v>43144</v>
      </c>
      <c r="D50426">
        <v>43144</v>
      </c>
      <c r="E50426" t="s">
        <v>39</v>
      </c>
      <c r="F50426">
        <v>36.116202999999999</v>
      </c>
      <c r="G50426">
        <v>-119.68156399999999</v>
      </c>
      <c r="H50426" t="s">
        <v>40</v>
      </c>
      <c r="I50426" t="s">
        <v>41</v>
      </c>
      <c r="J50426" t="s">
        <v>42</v>
      </c>
      <c r="K50426" t="s">
        <v>133</v>
      </c>
      <c r="L50426" t="s">
        <v>24</v>
      </c>
      <c r="M50426" t="s">
        <v>25</v>
      </c>
      <c r="N50426" t="s">
        <v>26</v>
      </c>
      <c r="O50426" t="s">
        <v>44</v>
      </c>
      <c r="P50426" t="s">
        <v>45</v>
      </c>
      <c r="Q50426">
        <v>43165</v>
      </c>
      <c r="R50426" t="s">
        <v>801</v>
      </c>
      <c r="S50426">
        <v>21</v>
      </c>
      <c r="T50426">
        <v>0.2873</v>
      </c>
      <c r="U50426">
        <v>89</v>
      </c>
      <c r="V50426" t="s">
        <v>189</v>
      </c>
      <c r="W50426" t="s">
        <v>1479</v>
      </c>
      <c r="X50426">
        <v>58</v>
      </c>
      <c r="Y50426">
        <v>0.91379310344827591</v>
      </c>
      <c r="Z50426">
        <v>15.206896551724141</v>
      </c>
      <c r="AA50426">
        <v>201.87960000000001</v>
      </c>
    </row>
    <row r="50427" spans="1:27" x14ac:dyDescent="0.35">
      <c r="A50427">
        <v>2815281</v>
      </c>
      <c r="B50427" t="s">
        <v>19</v>
      </c>
      <c r="C50427">
        <v>43145</v>
      </c>
      <c r="D50427">
        <v>43146</v>
      </c>
      <c r="E50427" t="s">
        <v>39</v>
      </c>
      <c r="F50427">
        <v>36.116202999999999</v>
      </c>
      <c r="G50427">
        <v>-119.68156399999999</v>
      </c>
      <c r="H50427" t="s">
        <v>47</v>
      </c>
      <c r="I50427" t="s">
        <v>54</v>
      </c>
      <c r="J50427" t="s">
        <v>55</v>
      </c>
      <c r="K50427" t="s">
        <v>56</v>
      </c>
      <c r="L50427" t="s">
        <v>24</v>
      </c>
      <c r="M50427" t="s">
        <v>25</v>
      </c>
      <c r="N50427" t="s">
        <v>26</v>
      </c>
      <c r="O50427" t="s">
        <v>44</v>
      </c>
      <c r="P50427" t="s">
        <v>45</v>
      </c>
      <c r="Q50427">
        <v>43164</v>
      </c>
      <c r="R50427" t="s">
        <v>509</v>
      </c>
      <c r="S50427">
        <v>19</v>
      </c>
      <c r="T50427">
        <v>9.9000000000000008E-3</v>
      </c>
      <c r="U50427">
        <v>50</v>
      </c>
      <c r="V50427" t="s">
        <v>189</v>
      </c>
      <c r="W50427" t="s">
        <v>1477</v>
      </c>
      <c r="X50427">
        <v>57</v>
      </c>
      <c r="Y50427">
        <v>0.94736842105263153</v>
      </c>
      <c r="Z50427">
        <v>14.087719298245609</v>
      </c>
      <c r="AA50427">
        <v>5757.5757999999996</v>
      </c>
    </row>
    <row r="50428" spans="1:27" x14ac:dyDescent="0.35">
      <c r="A50428">
        <v>2760821</v>
      </c>
      <c r="B50428" t="s">
        <v>122</v>
      </c>
      <c r="C50428">
        <v>43089</v>
      </c>
      <c r="D50428">
        <v>43089</v>
      </c>
      <c r="E50428" t="s">
        <v>61</v>
      </c>
      <c r="F50428">
        <v>31.054487000000002</v>
      </c>
      <c r="G50428">
        <v>-97.563461000000004</v>
      </c>
      <c r="H50428" t="s">
        <v>47</v>
      </c>
      <c r="I50428" t="s">
        <v>54</v>
      </c>
      <c r="J50428" t="s">
        <v>58</v>
      </c>
      <c r="K50428" t="s">
        <v>59</v>
      </c>
      <c r="L50428" t="s">
        <v>24</v>
      </c>
      <c r="M50428" t="s">
        <v>25</v>
      </c>
      <c r="N50428" t="s">
        <v>26</v>
      </c>
      <c r="O50428" t="s">
        <v>36</v>
      </c>
      <c r="P50428" t="s">
        <v>66</v>
      </c>
      <c r="Q50428">
        <v>43103</v>
      </c>
      <c r="R50428" t="s">
        <v>1195</v>
      </c>
      <c r="S50428">
        <v>14</v>
      </c>
      <c r="T50428">
        <v>4.9099999999999998E-2</v>
      </c>
      <c r="U50428">
        <v>78</v>
      </c>
      <c r="V50428" t="s">
        <v>26</v>
      </c>
      <c r="W50428" t="s">
        <v>1477</v>
      </c>
      <c r="X50428">
        <v>63</v>
      </c>
      <c r="Y50428">
        <v>0.90476190476190477</v>
      </c>
      <c r="Z50428">
        <v>14.603174603174599</v>
      </c>
      <c r="AA50428">
        <v>1283.0957000000001</v>
      </c>
    </row>
    <row r="50429" spans="1:27" x14ac:dyDescent="0.35">
      <c r="A50429">
        <v>2901632</v>
      </c>
      <c r="B50429" t="s">
        <v>30</v>
      </c>
      <c r="C50429">
        <v>43229</v>
      </c>
      <c r="D50429">
        <v>43229</v>
      </c>
      <c r="E50429" t="s">
        <v>226</v>
      </c>
      <c r="F50429">
        <v>44.240459000000001</v>
      </c>
      <c r="G50429">
        <v>-114.47882799999999</v>
      </c>
      <c r="H50429" t="s">
        <v>21</v>
      </c>
      <c r="I50429" t="s">
        <v>194</v>
      </c>
      <c r="J50429" t="s">
        <v>143</v>
      </c>
      <c r="L50429" t="s">
        <v>24</v>
      </c>
      <c r="M50429" t="s">
        <v>35</v>
      </c>
      <c r="N50429" t="s">
        <v>26</v>
      </c>
      <c r="O50429" t="s">
        <v>44</v>
      </c>
      <c r="P50429" t="s">
        <v>168</v>
      </c>
      <c r="Q50429">
        <v>43252</v>
      </c>
      <c r="R50429" t="s">
        <v>1094</v>
      </c>
      <c r="S50429">
        <v>23</v>
      </c>
      <c r="T50429">
        <v>0.121</v>
      </c>
      <c r="U50429">
        <v>91</v>
      </c>
      <c r="V50429" t="s">
        <v>189</v>
      </c>
      <c r="W50429" t="s">
        <v>1478</v>
      </c>
      <c r="X50429">
        <v>55</v>
      </c>
      <c r="Y50429">
        <v>0.92727272727272725</v>
      </c>
      <c r="Z50429">
        <v>15.472727272727271</v>
      </c>
      <c r="AA50429">
        <v>454.5455</v>
      </c>
    </row>
    <row r="50430" spans="1:27" x14ac:dyDescent="0.35">
      <c r="A50430">
        <v>3222619</v>
      </c>
      <c r="B50430" t="s">
        <v>30</v>
      </c>
      <c r="C50430">
        <v>43580</v>
      </c>
      <c r="D50430">
        <v>43580</v>
      </c>
      <c r="E50430" t="s">
        <v>82</v>
      </c>
      <c r="F50430">
        <v>33.040619</v>
      </c>
      <c r="G50430">
        <v>-83.643073999999999</v>
      </c>
      <c r="H50430" t="s">
        <v>62</v>
      </c>
      <c r="I50430" t="s">
        <v>73</v>
      </c>
      <c r="J50430" t="s">
        <v>83</v>
      </c>
      <c r="K50430" t="s">
        <v>84</v>
      </c>
      <c r="L50430" t="s">
        <v>24</v>
      </c>
      <c r="M50430" t="s">
        <v>25</v>
      </c>
      <c r="N50430" t="s">
        <v>26</v>
      </c>
      <c r="O50430" t="s">
        <v>36</v>
      </c>
      <c r="P50430" t="s">
        <v>37</v>
      </c>
      <c r="Q50430">
        <v>43580</v>
      </c>
      <c r="R50430" t="s">
        <v>1013</v>
      </c>
      <c r="S50430">
        <v>0</v>
      </c>
      <c r="T50430">
        <v>2.47E-2</v>
      </c>
      <c r="U50430">
        <v>72</v>
      </c>
      <c r="V50430" t="s">
        <v>189</v>
      </c>
      <c r="W50430" t="s">
        <v>1477</v>
      </c>
      <c r="X50430">
        <v>54</v>
      </c>
      <c r="Y50430">
        <v>0.92592592592592593</v>
      </c>
      <c r="Z50430">
        <v>14.481481481481479</v>
      </c>
      <c r="AA50430">
        <v>2186.2348000000002</v>
      </c>
    </row>
    <row r="50431" spans="1:27" x14ac:dyDescent="0.35">
      <c r="A50431">
        <v>2805664</v>
      </c>
      <c r="B50431" t="s">
        <v>30</v>
      </c>
      <c r="C50431">
        <v>43138</v>
      </c>
      <c r="D50431">
        <v>43138</v>
      </c>
      <c r="E50431" t="s">
        <v>82</v>
      </c>
      <c r="F50431">
        <v>33.040619</v>
      </c>
      <c r="G50431">
        <v>-83.643073999999999</v>
      </c>
      <c r="H50431" t="s">
        <v>40</v>
      </c>
      <c r="I50431" t="s">
        <v>726</v>
      </c>
      <c r="J50431" t="s">
        <v>42</v>
      </c>
      <c r="K50431" t="s">
        <v>1437</v>
      </c>
      <c r="L50431" t="s">
        <v>24</v>
      </c>
      <c r="M50431" t="s">
        <v>25</v>
      </c>
      <c r="N50431" t="s">
        <v>26</v>
      </c>
      <c r="O50431" t="s">
        <v>36</v>
      </c>
      <c r="P50431" t="s">
        <v>37</v>
      </c>
      <c r="Q50431">
        <v>43162</v>
      </c>
      <c r="R50431" t="s">
        <v>161</v>
      </c>
      <c r="S50431">
        <v>24</v>
      </c>
      <c r="T50431">
        <v>0.23080000000000001</v>
      </c>
      <c r="U50431">
        <v>96</v>
      </c>
      <c r="V50431" t="s">
        <v>26</v>
      </c>
      <c r="W50431" t="s">
        <v>1479</v>
      </c>
      <c r="X50431">
        <v>57</v>
      </c>
      <c r="Y50431">
        <v>0.91228070175438591</v>
      </c>
      <c r="Z50431">
        <v>15.701754385964909</v>
      </c>
      <c r="AA50431">
        <v>246.96709999999999</v>
      </c>
    </row>
    <row r="50432" spans="1:27" x14ac:dyDescent="0.35">
      <c r="A50432">
        <v>2756418</v>
      </c>
      <c r="B50432" t="s">
        <v>19</v>
      </c>
      <c r="C50432">
        <v>43084</v>
      </c>
      <c r="D50432">
        <v>43084</v>
      </c>
      <c r="E50432" t="s">
        <v>123</v>
      </c>
      <c r="F50432">
        <v>43.326618000000003</v>
      </c>
      <c r="G50432">
        <v>-84.536095000000003</v>
      </c>
      <c r="H50432" t="s">
        <v>62</v>
      </c>
      <c r="I50432" t="s">
        <v>63</v>
      </c>
      <c r="J50432" t="s">
        <v>83</v>
      </c>
      <c r="K50432" t="s">
        <v>104</v>
      </c>
      <c r="L50432" t="s">
        <v>24</v>
      </c>
      <c r="M50432" t="s">
        <v>35</v>
      </c>
      <c r="N50432" t="s">
        <v>26</v>
      </c>
      <c r="O50432" t="s">
        <v>79</v>
      </c>
      <c r="P50432" t="s">
        <v>101</v>
      </c>
      <c r="Q50432">
        <v>43105</v>
      </c>
      <c r="R50432" t="s">
        <v>764</v>
      </c>
      <c r="S50432">
        <v>21</v>
      </c>
      <c r="T50432">
        <v>8.1500000000000003E-2</v>
      </c>
      <c r="U50432">
        <v>99</v>
      </c>
      <c r="V50432" t="s">
        <v>189</v>
      </c>
      <c r="W50432" t="s">
        <v>1477</v>
      </c>
      <c r="X50432">
        <v>65</v>
      </c>
      <c r="Y50432">
        <v>0.93846153846153846</v>
      </c>
      <c r="Z50432">
        <v>16.015384615384619</v>
      </c>
      <c r="AA50432">
        <v>797.54600000000005</v>
      </c>
    </row>
    <row r="50433" spans="1:27" x14ac:dyDescent="0.35">
      <c r="A50433">
        <v>3725779</v>
      </c>
      <c r="B50433" t="s">
        <v>19</v>
      </c>
      <c r="C50433">
        <v>44012</v>
      </c>
      <c r="D50433">
        <v>44032</v>
      </c>
      <c r="E50433" t="s">
        <v>39</v>
      </c>
      <c r="F50433">
        <v>36.116202999999999</v>
      </c>
      <c r="G50433">
        <v>-119.68156399999999</v>
      </c>
      <c r="H50433" t="s">
        <v>62</v>
      </c>
      <c r="I50433" t="s">
        <v>63</v>
      </c>
      <c r="J50433" t="s">
        <v>83</v>
      </c>
      <c r="K50433" t="s">
        <v>104</v>
      </c>
      <c r="L50433" t="s">
        <v>24</v>
      </c>
      <c r="M50433" t="s">
        <v>25</v>
      </c>
      <c r="N50433" t="s">
        <v>26</v>
      </c>
      <c r="O50433" t="s">
        <v>44</v>
      </c>
      <c r="P50433" t="s">
        <v>45</v>
      </c>
      <c r="Q50433">
        <v>44027</v>
      </c>
      <c r="R50433" t="s">
        <v>640</v>
      </c>
      <c r="S50433">
        <v>15</v>
      </c>
      <c r="T50433">
        <v>7.1099999999999997E-2</v>
      </c>
      <c r="U50433">
        <v>93</v>
      </c>
      <c r="V50433" t="s">
        <v>189</v>
      </c>
      <c r="W50433" t="s">
        <v>1477</v>
      </c>
      <c r="X50433">
        <v>65</v>
      </c>
      <c r="Y50433">
        <v>0.89230769230769236</v>
      </c>
      <c r="Z50433">
        <v>15.36923076923077</v>
      </c>
      <c r="AA50433">
        <v>914.20529999999997</v>
      </c>
    </row>
    <row r="50434" spans="1:27" x14ac:dyDescent="0.35">
      <c r="A50434">
        <v>2497760</v>
      </c>
      <c r="B50434" t="s">
        <v>166</v>
      </c>
      <c r="C50434">
        <v>42886</v>
      </c>
      <c r="D50434">
        <v>42886</v>
      </c>
      <c r="E50434" t="s">
        <v>82</v>
      </c>
      <c r="F50434">
        <v>33.040619</v>
      </c>
      <c r="G50434">
        <v>-83.643073999999999</v>
      </c>
      <c r="H50434" t="s">
        <v>107</v>
      </c>
      <c r="I50434" t="s">
        <v>108</v>
      </c>
      <c r="J50434" t="s">
        <v>241</v>
      </c>
      <c r="K50434" t="s">
        <v>242</v>
      </c>
      <c r="L50434" t="s">
        <v>24</v>
      </c>
      <c r="M50434" t="s">
        <v>25</v>
      </c>
      <c r="N50434" t="s">
        <v>26</v>
      </c>
      <c r="O50434" t="s">
        <v>36</v>
      </c>
      <c r="P50434" t="s">
        <v>37</v>
      </c>
      <c r="Q50434">
        <v>42915</v>
      </c>
      <c r="R50434" t="s">
        <v>1203</v>
      </c>
      <c r="S50434">
        <v>29</v>
      </c>
      <c r="T50434">
        <v>5.9499999999999997E-2</v>
      </c>
      <c r="U50434">
        <v>86</v>
      </c>
      <c r="V50434" t="s">
        <v>26</v>
      </c>
      <c r="W50434" t="s">
        <v>1477</v>
      </c>
      <c r="X50434">
        <v>49</v>
      </c>
      <c r="Y50434">
        <v>0.95918367346938771</v>
      </c>
      <c r="Z50434">
        <v>13.244897959183669</v>
      </c>
      <c r="AA50434">
        <v>823.52940000000001</v>
      </c>
    </row>
    <row r="50435" spans="1:27" x14ac:dyDescent="0.35">
      <c r="A50435">
        <v>2495004</v>
      </c>
      <c r="B50435" t="s">
        <v>166</v>
      </c>
      <c r="C50435">
        <v>42881</v>
      </c>
      <c r="D50435">
        <v>42881</v>
      </c>
      <c r="E50435" t="s">
        <v>31</v>
      </c>
      <c r="F50435">
        <v>27.766279000000001</v>
      </c>
      <c r="G50435">
        <v>-81.686783000000005</v>
      </c>
      <c r="H50435" t="s">
        <v>47</v>
      </c>
      <c r="I50435" t="s">
        <v>54</v>
      </c>
      <c r="J50435" t="s">
        <v>289</v>
      </c>
      <c r="K50435" t="s">
        <v>290</v>
      </c>
      <c r="L50435" t="s">
        <v>24</v>
      </c>
      <c r="M50435" t="s">
        <v>25</v>
      </c>
      <c r="N50435" t="s">
        <v>26</v>
      </c>
      <c r="O50435" t="s">
        <v>36</v>
      </c>
      <c r="P50435" t="s">
        <v>37</v>
      </c>
      <c r="Q50435">
        <v>42898</v>
      </c>
      <c r="R50435" t="s">
        <v>141</v>
      </c>
      <c r="S50435">
        <v>17</v>
      </c>
      <c r="T50435">
        <v>2.7300000000000001E-2</v>
      </c>
      <c r="U50435">
        <v>82</v>
      </c>
      <c r="V50435" t="s">
        <v>189</v>
      </c>
      <c r="W50435" t="s">
        <v>1477</v>
      </c>
      <c r="X50435">
        <v>61</v>
      </c>
      <c r="Y50435">
        <v>0.98360655737704916</v>
      </c>
      <c r="Z50435">
        <v>14.590163934426229</v>
      </c>
      <c r="AA50435">
        <v>2234.4322000000002</v>
      </c>
    </row>
    <row r="50436" spans="1:27" x14ac:dyDescent="0.35">
      <c r="A50436">
        <v>3915912</v>
      </c>
      <c r="B50436" t="s">
        <v>30</v>
      </c>
      <c r="C50436">
        <v>44127</v>
      </c>
      <c r="D50436">
        <v>44127</v>
      </c>
      <c r="E50436" t="s">
        <v>20</v>
      </c>
      <c r="F50436">
        <v>42.165725999999999</v>
      </c>
      <c r="G50436">
        <v>-74.948051000000007</v>
      </c>
      <c r="H50436" t="s">
        <v>131</v>
      </c>
      <c r="I50436" t="s">
        <v>132</v>
      </c>
      <c r="J50436" t="s">
        <v>1327</v>
      </c>
      <c r="L50436" t="s">
        <v>24</v>
      </c>
      <c r="M50436" t="s">
        <v>106</v>
      </c>
      <c r="N50436" t="s">
        <v>26</v>
      </c>
      <c r="O50436" t="s">
        <v>27</v>
      </c>
      <c r="P50436" t="s">
        <v>28</v>
      </c>
      <c r="Q50436">
        <v>44150</v>
      </c>
      <c r="R50436" t="s">
        <v>1184</v>
      </c>
      <c r="S50436">
        <v>23</v>
      </c>
      <c r="T50436">
        <v>7.2400000000000006E-2</v>
      </c>
      <c r="U50436">
        <v>63</v>
      </c>
      <c r="V50436" t="s">
        <v>189</v>
      </c>
      <c r="W50436" t="s">
        <v>1477</v>
      </c>
      <c r="X50436">
        <v>52</v>
      </c>
      <c r="Y50436">
        <v>0.90384615384615385</v>
      </c>
      <c r="Z50436">
        <v>12.96153846153846</v>
      </c>
      <c r="AA50436">
        <v>718.23199999999997</v>
      </c>
    </row>
    <row r="50437" spans="1:27" x14ac:dyDescent="0.35">
      <c r="A50437">
        <v>6368734</v>
      </c>
      <c r="B50437" t="s">
        <v>19</v>
      </c>
      <c r="C50437">
        <v>44923</v>
      </c>
      <c r="D50437">
        <v>44923</v>
      </c>
      <c r="E50437" t="s">
        <v>31</v>
      </c>
      <c r="F50437">
        <v>27.766279000000001</v>
      </c>
      <c r="G50437">
        <v>-81.686783000000005</v>
      </c>
      <c r="H50437" t="s">
        <v>62</v>
      </c>
      <c r="I50437" t="s">
        <v>63</v>
      </c>
      <c r="J50437" t="s">
        <v>83</v>
      </c>
      <c r="K50437" t="s">
        <v>84</v>
      </c>
      <c r="L50437" t="s">
        <v>24</v>
      </c>
      <c r="M50437" t="s">
        <v>25</v>
      </c>
      <c r="N50437" t="s">
        <v>26</v>
      </c>
      <c r="O50437" t="s">
        <v>36</v>
      </c>
      <c r="P50437" t="s">
        <v>37</v>
      </c>
      <c r="Q50437">
        <v>44927</v>
      </c>
      <c r="R50437" t="s">
        <v>530</v>
      </c>
      <c r="S50437">
        <v>4</v>
      </c>
      <c r="T50437">
        <v>4.2000000000000003E-2</v>
      </c>
      <c r="U50437">
        <v>60</v>
      </c>
      <c r="V50437" t="s">
        <v>189</v>
      </c>
      <c r="W50437" t="s">
        <v>1477</v>
      </c>
      <c r="X50437">
        <v>58</v>
      </c>
      <c r="Y50437">
        <v>0.91379310344827591</v>
      </c>
      <c r="Z50437">
        <v>16.206896551724139</v>
      </c>
      <c r="AA50437">
        <v>1380.9523999999999</v>
      </c>
    </row>
    <row r="50438" spans="1:27" x14ac:dyDescent="0.35">
      <c r="A50438">
        <v>3201168</v>
      </c>
      <c r="B50438" t="s">
        <v>19</v>
      </c>
      <c r="C50438">
        <v>43558</v>
      </c>
      <c r="D50438">
        <v>43559</v>
      </c>
      <c r="E50438" t="s">
        <v>112</v>
      </c>
      <c r="F50438">
        <v>40.349457000000001</v>
      </c>
      <c r="G50438">
        <v>-88.986136999999999</v>
      </c>
      <c r="H50438" t="s">
        <v>62</v>
      </c>
      <c r="I50438" t="s">
        <v>63</v>
      </c>
      <c r="J50438" t="s">
        <v>83</v>
      </c>
      <c r="K50438" t="s">
        <v>305</v>
      </c>
      <c r="L50438" t="s">
        <v>24</v>
      </c>
      <c r="M50438" t="s">
        <v>35</v>
      </c>
      <c r="N50438" t="s">
        <v>26</v>
      </c>
      <c r="O50438" t="s">
        <v>79</v>
      </c>
      <c r="P50438" t="s">
        <v>101</v>
      </c>
      <c r="Q50438">
        <v>43578</v>
      </c>
      <c r="R50438" t="s">
        <v>1273</v>
      </c>
      <c r="S50438">
        <v>20</v>
      </c>
      <c r="T50438">
        <v>0.16950000000000001</v>
      </c>
      <c r="U50438">
        <v>50</v>
      </c>
      <c r="V50438" t="s">
        <v>189</v>
      </c>
      <c r="W50438" t="s">
        <v>1478</v>
      </c>
      <c r="X50438">
        <v>51</v>
      </c>
      <c r="Y50438">
        <v>0.94117647058823528</v>
      </c>
      <c r="Z50438">
        <v>15.03921568627451</v>
      </c>
      <c r="AA50438">
        <v>300.88499999999999</v>
      </c>
    </row>
    <row r="50439" spans="1:27" x14ac:dyDescent="0.35">
      <c r="A50439">
        <v>3871794</v>
      </c>
      <c r="B50439" t="s">
        <v>30</v>
      </c>
      <c r="C50439">
        <v>44104</v>
      </c>
      <c r="D50439">
        <v>44104</v>
      </c>
      <c r="E50439" t="s">
        <v>39</v>
      </c>
      <c r="F50439">
        <v>36.116202999999999</v>
      </c>
      <c r="G50439">
        <v>-119.68156399999999</v>
      </c>
      <c r="H50439" t="s">
        <v>107</v>
      </c>
      <c r="I50439" t="s">
        <v>292</v>
      </c>
      <c r="J50439" t="s">
        <v>159</v>
      </c>
      <c r="K50439" t="s">
        <v>160</v>
      </c>
      <c r="L50439" t="s">
        <v>24</v>
      </c>
      <c r="M50439" t="s">
        <v>25</v>
      </c>
      <c r="N50439" t="s">
        <v>26</v>
      </c>
      <c r="O50439" t="s">
        <v>44</v>
      </c>
      <c r="P50439" t="s">
        <v>45</v>
      </c>
      <c r="Q50439">
        <v>44108</v>
      </c>
      <c r="R50439" t="s">
        <v>904</v>
      </c>
      <c r="S50439">
        <v>4</v>
      </c>
      <c r="T50439">
        <v>1.9E-2</v>
      </c>
      <c r="U50439">
        <v>68</v>
      </c>
      <c r="V50439" t="s">
        <v>189</v>
      </c>
      <c r="W50439" t="s">
        <v>1477</v>
      </c>
      <c r="X50439">
        <v>67</v>
      </c>
      <c r="Y50439">
        <v>0.95522388059701491</v>
      </c>
      <c r="Z50439">
        <v>15.865671641791041</v>
      </c>
      <c r="AA50439">
        <v>3526.3157999999999</v>
      </c>
    </row>
    <row r="50440" spans="1:27" x14ac:dyDescent="0.35">
      <c r="A50440">
        <v>3708435</v>
      </c>
      <c r="B50440" t="s">
        <v>30</v>
      </c>
      <c r="C50440">
        <v>44003</v>
      </c>
      <c r="D50440">
        <v>44003</v>
      </c>
      <c r="E50440" t="s">
        <v>280</v>
      </c>
      <c r="F50440">
        <v>39.059811000000003</v>
      </c>
      <c r="G50440">
        <v>-105.311104</v>
      </c>
      <c r="H50440" t="s">
        <v>47</v>
      </c>
      <c r="I50440" t="s">
        <v>54</v>
      </c>
      <c r="J50440" t="s">
        <v>289</v>
      </c>
      <c r="K50440" t="s">
        <v>290</v>
      </c>
      <c r="L50440" t="s">
        <v>24</v>
      </c>
      <c r="M50440" t="s">
        <v>25</v>
      </c>
      <c r="N50440" t="s">
        <v>26</v>
      </c>
      <c r="O50440" t="s">
        <v>44</v>
      </c>
      <c r="P50440" t="s">
        <v>168</v>
      </c>
      <c r="Q50440">
        <v>44025</v>
      </c>
      <c r="R50440" t="s">
        <v>572</v>
      </c>
      <c r="S50440">
        <v>22</v>
      </c>
      <c r="T50440">
        <v>0.34250000000000003</v>
      </c>
      <c r="U50440">
        <v>62</v>
      </c>
      <c r="V50440" t="s">
        <v>189</v>
      </c>
      <c r="W50440" t="s">
        <v>1479</v>
      </c>
      <c r="X50440">
        <v>71</v>
      </c>
      <c r="Y50440">
        <v>0.92957746478873238</v>
      </c>
      <c r="Z50440">
        <v>15.69014084507042</v>
      </c>
      <c r="AA50440">
        <v>207.29929999999999</v>
      </c>
    </row>
    <row r="50441" spans="1:27" x14ac:dyDescent="0.35">
      <c r="A50441">
        <v>3669228</v>
      </c>
      <c r="B50441" t="s">
        <v>30</v>
      </c>
      <c r="C50441">
        <v>43977</v>
      </c>
      <c r="D50441">
        <v>43977</v>
      </c>
      <c r="E50441" t="s">
        <v>352</v>
      </c>
      <c r="F50441">
        <v>34.969704</v>
      </c>
      <c r="G50441">
        <v>-92.373123000000007</v>
      </c>
      <c r="H50441" t="s">
        <v>62</v>
      </c>
      <c r="I50441" t="s">
        <v>73</v>
      </c>
      <c r="J50441" t="s">
        <v>83</v>
      </c>
      <c r="K50441" t="s">
        <v>127</v>
      </c>
      <c r="L50441" t="s">
        <v>24</v>
      </c>
      <c r="M50441" t="s">
        <v>25</v>
      </c>
      <c r="N50441" t="s">
        <v>26</v>
      </c>
      <c r="O50441" t="s">
        <v>36</v>
      </c>
      <c r="P50441" t="s">
        <v>66</v>
      </c>
      <c r="Q50441">
        <v>43999</v>
      </c>
      <c r="R50441" t="s">
        <v>1314</v>
      </c>
      <c r="S50441">
        <v>22</v>
      </c>
      <c r="T50441">
        <v>7.3899999999999993E-2</v>
      </c>
      <c r="U50441">
        <v>80</v>
      </c>
      <c r="V50441" t="s">
        <v>189</v>
      </c>
      <c r="W50441" t="s">
        <v>1477</v>
      </c>
      <c r="X50441">
        <v>42</v>
      </c>
      <c r="Y50441">
        <v>0.95238095238095233</v>
      </c>
      <c r="Z50441">
        <v>17.166666666666671</v>
      </c>
      <c r="AA50441">
        <v>568.3356</v>
      </c>
    </row>
    <row r="50442" spans="1:27" x14ac:dyDescent="0.35">
      <c r="A50442">
        <v>6813702</v>
      </c>
      <c r="B50442" t="s">
        <v>30</v>
      </c>
      <c r="C50442">
        <v>45024</v>
      </c>
      <c r="D50442">
        <v>45024</v>
      </c>
      <c r="E50442" t="s">
        <v>316</v>
      </c>
      <c r="F50442">
        <v>44.572020999999999</v>
      </c>
      <c r="G50442">
        <v>-122.070938</v>
      </c>
      <c r="H50442" t="s">
        <v>62</v>
      </c>
      <c r="I50442" t="s">
        <v>63</v>
      </c>
      <c r="J50442" t="s">
        <v>83</v>
      </c>
      <c r="K50442" t="s">
        <v>84</v>
      </c>
      <c r="L50442" t="s">
        <v>24</v>
      </c>
      <c r="M50442" t="s">
        <v>35</v>
      </c>
      <c r="N50442" t="s">
        <v>189</v>
      </c>
      <c r="O50442" t="s">
        <v>44</v>
      </c>
      <c r="P50442" t="s">
        <v>45</v>
      </c>
      <c r="Q50442">
        <v>45033</v>
      </c>
      <c r="R50442" t="s">
        <v>857</v>
      </c>
      <c r="S50442">
        <v>9</v>
      </c>
      <c r="T50442">
        <v>6.5100000000000005E-2</v>
      </c>
      <c r="U50442">
        <v>55</v>
      </c>
      <c r="V50442" t="s">
        <v>189</v>
      </c>
      <c r="W50442" t="s">
        <v>1477</v>
      </c>
      <c r="X50442">
        <v>60</v>
      </c>
      <c r="Y50442">
        <v>0.95</v>
      </c>
      <c r="Z50442">
        <v>13.45</v>
      </c>
      <c r="AA50442">
        <v>921.65899999999999</v>
      </c>
    </row>
    <row r="50443" spans="1:27" x14ac:dyDescent="0.35">
      <c r="A50443">
        <v>2672729</v>
      </c>
      <c r="B50443" t="s">
        <v>19</v>
      </c>
      <c r="C50443">
        <v>42991</v>
      </c>
      <c r="D50443">
        <v>42991</v>
      </c>
      <c r="E50443" t="s">
        <v>31</v>
      </c>
      <c r="F50443">
        <v>27.766279000000001</v>
      </c>
      <c r="G50443">
        <v>-81.686783000000005</v>
      </c>
      <c r="H50443" t="s">
        <v>21</v>
      </c>
      <c r="I50443" t="s">
        <v>194</v>
      </c>
      <c r="J50443" t="s">
        <v>143</v>
      </c>
      <c r="L50443" t="s">
        <v>24</v>
      </c>
      <c r="M50443" t="s">
        <v>25</v>
      </c>
      <c r="N50443" t="s">
        <v>26</v>
      </c>
      <c r="O50443" t="s">
        <v>36</v>
      </c>
      <c r="P50443" t="s">
        <v>37</v>
      </c>
      <c r="Q50443">
        <v>43017</v>
      </c>
      <c r="R50443" t="s">
        <v>445</v>
      </c>
      <c r="S50443">
        <v>26</v>
      </c>
      <c r="T50443">
        <v>8.2699999999999996E-2</v>
      </c>
      <c r="U50443">
        <v>52</v>
      </c>
      <c r="V50443" t="s">
        <v>26</v>
      </c>
      <c r="W50443" t="s">
        <v>1477</v>
      </c>
      <c r="X50443">
        <v>53</v>
      </c>
      <c r="Y50443">
        <v>0.92452830188679247</v>
      </c>
      <c r="Z50443">
        <v>14.60377358490566</v>
      </c>
      <c r="AA50443">
        <v>640.87059999999997</v>
      </c>
    </row>
    <row r="50444" spans="1:27" x14ac:dyDescent="0.35">
      <c r="A50444">
        <v>2895763</v>
      </c>
      <c r="B50444" t="s">
        <v>30</v>
      </c>
      <c r="C50444">
        <v>43224</v>
      </c>
      <c r="D50444">
        <v>43224</v>
      </c>
      <c r="E50444" t="s">
        <v>61</v>
      </c>
      <c r="F50444">
        <v>31.054487000000002</v>
      </c>
      <c r="G50444">
        <v>-97.563461000000004</v>
      </c>
      <c r="H50444" t="s">
        <v>107</v>
      </c>
      <c r="I50444" t="s">
        <v>108</v>
      </c>
      <c r="J50444" t="s">
        <v>116</v>
      </c>
      <c r="K50444" t="s">
        <v>585</v>
      </c>
      <c r="L50444" t="s">
        <v>24</v>
      </c>
      <c r="M50444" t="s">
        <v>25</v>
      </c>
      <c r="N50444" t="s">
        <v>26</v>
      </c>
      <c r="O50444" t="s">
        <v>36</v>
      </c>
      <c r="P50444" t="s">
        <v>66</v>
      </c>
      <c r="Q50444">
        <v>43246</v>
      </c>
      <c r="R50444" t="s">
        <v>1378</v>
      </c>
      <c r="S50444">
        <v>22</v>
      </c>
      <c r="T50444">
        <v>1.78E-2</v>
      </c>
      <c r="U50444">
        <v>76</v>
      </c>
      <c r="V50444" t="s">
        <v>189</v>
      </c>
      <c r="W50444" t="s">
        <v>1477</v>
      </c>
      <c r="X50444">
        <v>67</v>
      </c>
      <c r="Y50444">
        <v>0.97014925373134331</v>
      </c>
      <c r="Z50444">
        <v>12.686567164179101</v>
      </c>
      <c r="AA50444">
        <v>3764.0448999999999</v>
      </c>
    </row>
    <row r="50445" spans="1:27" x14ac:dyDescent="0.35">
      <c r="A50445">
        <v>3216812</v>
      </c>
      <c r="B50445" t="s">
        <v>19</v>
      </c>
      <c r="C50445">
        <v>43572</v>
      </c>
      <c r="D50445">
        <v>43573</v>
      </c>
      <c r="E50445" t="s">
        <v>61</v>
      </c>
      <c r="F50445">
        <v>31.054487000000002</v>
      </c>
      <c r="G50445">
        <v>-97.563461000000004</v>
      </c>
      <c r="H50445" t="s">
        <v>62</v>
      </c>
      <c r="I50445" t="s">
        <v>416</v>
      </c>
      <c r="J50445" t="s">
        <v>64</v>
      </c>
      <c r="K50445" t="s">
        <v>56</v>
      </c>
      <c r="L50445" t="s">
        <v>24</v>
      </c>
      <c r="M50445" t="s">
        <v>106</v>
      </c>
      <c r="N50445" t="s">
        <v>26</v>
      </c>
      <c r="O50445" t="s">
        <v>36</v>
      </c>
      <c r="P50445" t="s">
        <v>66</v>
      </c>
      <c r="Q50445">
        <v>43583</v>
      </c>
      <c r="R50445" t="s">
        <v>1256</v>
      </c>
      <c r="S50445">
        <v>11</v>
      </c>
      <c r="T50445">
        <v>0.17610000000000001</v>
      </c>
      <c r="U50445">
        <v>84</v>
      </c>
      <c r="V50445" t="s">
        <v>189</v>
      </c>
      <c r="W50445" t="s">
        <v>1478</v>
      </c>
      <c r="X50445">
        <v>61</v>
      </c>
      <c r="Y50445">
        <v>0.93442622950819676</v>
      </c>
      <c r="Z50445">
        <v>15.77049180327869</v>
      </c>
      <c r="AA50445">
        <v>346.39409999999998</v>
      </c>
    </row>
    <row r="50446" spans="1:27" x14ac:dyDescent="0.35">
      <c r="A50446">
        <v>2850259</v>
      </c>
      <c r="B50446" t="s">
        <v>19</v>
      </c>
      <c r="C50446">
        <v>43180</v>
      </c>
      <c r="D50446">
        <v>43180</v>
      </c>
      <c r="E50446" t="s">
        <v>103</v>
      </c>
      <c r="F50446">
        <v>40.298904</v>
      </c>
      <c r="G50446">
        <v>-74.521011000000001</v>
      </c>
      <c r="H50446" t="s">
        <v>47</v>
      </c>
      <c r="I50446" t="s">
        <v>54</v>
      </c>
      <c r="J50446" t="s">
        <v>227</v>
      </c>
      <c r="K50446" t="s">
        <v>339</v>
      </c>
      <c r="L50446" t="s">
        <v>24</v>
      </c>
      <c r="M50446" t="s">
        <v>35</v>
      </c>
      <c r="N50446" t="s">
        <v>26</v>
      </c>
      <c r="O50446" t="s">
        <v>27</v>
      </c>
      <c r="P50446" t="s">
        <v>28</v>
      </c>
      <c r="Q50446">
        <v>43189</v>
      </c>
      <c r="R50446" t="s">
        <v>667</v>
      </c>
      <c r="S50446">
        <v>9</v>
      </c>
      <c r="T50446">
        <v>8.9399999999999993E-2</v>
      </c>
      <c r="U50446">
        <v>70</v>
      </c>
      <c r="V50446" t="s">
        <v>189</v>
      </c>
      <c r="W50446" t="s">
        <v>1477</v>
      </c>
      <c r="X50446">
        <v>60</v>
      </c>
      <c r="Y50446">
        <v>0.91666666666666663</v>
      </c>
      <c r="Z50446">
        <v>15.31666666666667</v>
      </c>
      <c r="AA50446">
        <v>671.14089999999999</v>
      </c>
    </row>
    <row r="50447" spans="1:27" x14ac:dyDescent="0.35">
      <c r="A50447">
        <v>2878903</v>
      </c>
      <c r="B50447" t="s">
        <v>19</v>
      </c>
      <c r="C50447">
        <v>43193</v>
      </c>
      <c r="D50447">
        <v>43208</v>
      </c>
      <c r="E50447" t="s">
        <v>112</v>
      </c>
      <c r="F50447">
        <v>40.349457000000001</v>
      </c>
      <c r="G50447">
        <v>-88.986136999999999</v>
      </c>
      <c r="H50447" t="s">
        <v>21</v>
      </c>
      <c r="I50447" t="s">
        <v>22</v>
      </c>
      <c r="J50447" t="s">
        <v>195</v>
      </c>
      <c r="L50447" t="s">
        <v>24</v>
      </c>
      <c r="M50447" t="s">
        <v>25</v>
      </c>
      <c r="N50447" t="s">
        <v>26</v>
      </c>
      <c r="O50447" t="s">
        <v>79</v>
      </c>
      <c r="P50447" t="s">
        <v>101</v>
      </c>
      <c r="Q50447">
        <v>43194</v>
      </c>
      <c r="R50447" t="s">
        <v>1191</v>
      </c>
      <c r="S50447">
        <v>1</v>
      </c>
      <c r="T50447">
        <v>1.6E-2</v>
      </c>
      <c r="U50447">
        <v>98</v>
      </c>
      <c r="V50447" t="s">
        <v>189</v>
      </c>
      <c r="W50447" t="s">
        <v>1477</v>
      </c>
      <c r="X50447">
        <v>62</v>
      </c>
      <c r="Y50447">
        <v>0.93548387096774188</v>
      </c>
      <c r="Z50447">
        <v>16.016129032258061</v>
      </c>
      <c r="AA50447">
        <v>3875</v>
      </c>
    </row>
    <row r="50448" spans="1:27" x14ac:dyDescent="0.35">
      <c r="A50448">
        <v>3359285</v>
      </c>
      <c r="B50448" t="s">
        <v>30</v>
      </c>
      <c r="C50448">
        <v>43707</v>
      </c>
      <c r="D50448">
        <v>43707</v>
      </c>
      <c r="E50448" t="s">
        <v>103</v>
      </c>
      <c r="F50448">
        <v>40.298904</v>
      </c>
      <c r="G50448">
        <v>-74.521011000000001</v>
      </c>
      <c r="H50448" t="s">
        <v>62</v>
      </c>
      <c r="I50448" t="s">
        <v>63</v>
      </c>
      <c r="J50448" t="s">
        <v>83</v>
      </c>
      <c r="K50448" t="s">
        <v>305</v>
      </c>
      <c r="L50448" t="s">
        <v>24</v>
      </c>
      <c r="M50448" t="s">
        <v>25</v>
      </c>
      <c r="N50448" t="s">
        <v>26</v>
      </c>
      <c r="O50448" t="s">
        <v>27</v>
      </c>
      <c r="P50448" t="s">
        <v>28</v>
      </c>
      <c r="Q50448">
        <v>43730</v>
      </c>
      <c r="R50448" t="s">
        <v>771</v>
      </c>
      <c r="S50448">
        <v>23</v>
      </c>
      <c r="T50448">
        <v>1.1900000000000001E-2</v>
      </c>
      <c r="U50448">
        <v>51</v>
      </c>
      <c r="V50448" t="s">
        <v>189</v>
      </c>
      <c r="W50448" t="s">
        <v>1477</v>
      </c>
      <c r="X50448">
        <v>54</v>
      </c>
      <c r="Y50448">
        <v>0.92592592592592593</v>
      </c>
      <c r="Z50448">
        <v>14.444444444444439</v>
      </c>
      <c r="AA50448">
        <v>4537.8150999999998</v>
      </c>
    </row>
    <row r="50449" spans="1:27" x14ac:dyDescent="0.35">
      <c r="A50449">
        <v>2803012</v>
      </c>
      <c r="B50449" t="s">
        <v>30</v>
      </c>
      <c r="C50449">
        <v>43134</v>
      </c>
      <c r="D50449">
        <v>43135</v>
      </c>
      <c r="E50449" t="s">
        <v>31</v>
      </c>
      <c r="F50449">
        <v>27.766279000000001</v>
      </c>
      <c r="G50449">
        <v>-81.686783000000005</v>
      </c>
      <c r="H50449" t="s">
        <v>62</v>
      </c>
      <c r="I50449" t="s">
        <v>73</v>
      </c>
      <c r="J50449" t="s">
        <v>83</v>
      </c>
      <c r="K50449" t="s">
        <v>208</v>
      </c>
      <c r="L50449" t="s">
        <v>24</v>
      </c>
      <c r="M50449" t="s">
        <v>25</v>
      </c>
      <c r="N50449" t="s">
        <v>26</v>
      </c>
      <c r="O50449" t="s">
        <v>36</v>
      </c>
      <c r="P50449" t="s">
        <v>37</v>
      </c>
      <c r="Q50449">
        <v>43134</v>
      </c>
      <c r="R50449" t="s">
        <v>518</v>
      </c>
      <c r="S50449">
        <v>0</v>
      </c>
      <c r="T50449">
        <v>0.1396</v>
      </c>
      <c r="U50449">
        <v>99</v>
      </c>
      <c r="V50449" t="s">
        <v>189</v>
      </c>
      <c r="W50449" t="s">
        <v>1478</v>
      </c>
      <c r="X50449">
        <v>73</v>
      </c>
      <c r="Y50449">
        <v>0.9452054794520548</v>
      </c>
      <c r="Z50449">
        <v>13.63013698630137</v>
      </c>
      <c r="AA50449">
        <v>522.92259999999999</v>
      </c>
    </row>
    <row r="50450" spans="1:27" x14ac:dyDescent="0.35">
      <c r="A50450">
        <v>3871746</v>
      </c>
      <c r="B50450" t="s">
        <v>122</v>
      </c>
      <c r="C50450">
        <v>44103</v>
      </c>
      <c r="D50450">
        <v>44104</v>
      </c>
      <c r="E50450" t="s">
        <v>173</v>
      </c>
      <c r="F50450">
        <v>33.729759000000001</v>
      </c>
      <c r="G50450">
        <v>-111.43122099999999</v>
      </c>
      <c r="H50450" t="s">
        <v>62</v>
      </c>
      <c r="I50450" t="s">
        <v>63</v>
      </c>
      <c r="J50450" t="s">
        <v>83</v>
      </c>
      <c r="K50450" t="s">
        <v>393</v>
      </c>
      <c r="L50450" t="s">
        <v>24</v>
      </c>
      <c r="M50450" t="s">
        <v>25</v>
      </c>
      <c r="N50450" t="s">
        <v>26</v>
      </c>
      <c r="O50450" t="s">
        <v>44</v>
      </c>
      <c r="P50450" t="s">
        <v>168</v>
      </c>
      <c r="Q50450">
        <v>44118</v>
      </c>
      <c r="R50450" t="s">
        <v>990</v>
      </c>
      <c r="S50450">
        <v>15</v>
      </c>
      <c r="T50450">
        <v>9.9000000000000008E-3</v>
      </c>
      <c r="U50450">
        <v>69</v>
      </c>
      <c r="V50450" t="s">
        <v>189</v>
      </c>
      <c r="W50450" t="s">
        <v>1477</v>
      </c>
      <c r="X50450">
        <v>50</v>
      </c>
      <c r="Y50450">
        <v>0.96</v>
      </c>
      <c r="Z50450">
        <v>15.88</v>
      </c>
      <c r="AA50450">
        <v>5050.5051000000003</v>
      </c>
    </row>
    <row r="50451" spans="1:27" x14ac:dyDescent="0.35">
      <c r="A50451">
        <v>2717829</v>
      </c>
      <c r="B50451" t="s">
        <v>30</v>
      </c>
      <c r="C50451">
        <v>43041</v>
      </c>
      <c r="D50451">
        <v>43041</v>
      </c>
      <c r="E50451" t="s">
        <v>138</v>
      </c>
      <c r="F50451">
        <v>47.400902000000002</v>
      </c>
      <c r="G50451">
        <v>-121.490494</v>
      </c>
      <c r="H50451" t="s">
        <v>21</v>
      </c>
      <c r="I50451" t="s">
        <v>186</v>
      </c>
      <c r="J50451" t="s">
        <v>42</v>
      </c>
      <c r="K50451" t="s">
        <v>68</v>
      </c>
      <c r="L50451" t="s">
        <v>24</v>
      </c>
      <c r="M50451" t="s">
        <v>106</v>
      </c>
      <c r="N50451" t="s">
        <v>26</v>
      </c>
      <c r="O50451" t="s">
        <v>44</v>
      </c>
      <c r="P50451" t="s">
        <v>45</v>
      </c>
      <c r="Q50451">
        <v>43069</v>
      </c>
      <c r="R50451" t="s">
        <v>729</v>
      </c>
      <c r="S50451">
        <v>28</v>
      </c>
      <c r="T50451">
        <v>3.3599999999999998E-2</v>
      </c>
      <c r="U50451">
        <v>93</v>
      </c>
      <c r="V50451" t="s">
        <v>189</v>
      </c>
      <c r="W50451" t="s">
        <v>1477</v>
      </c>
      <c r="X50451">
        <v>68</v>
      </c>
      <c r="Y50451">
        <v>0.94117647058823528</v>
      </c>
      <c r="Z50451">
        <v>15.882352941176469</v>
      </c>
      <c r="AA50451">
        <v>2023.8095000000001</v>
      </c>
    </row>
    <row r="50452" spans="1:27" x14ac:dyDescent="0.35">
      <c r="A50452">
        <v>3585737</v>
      </c>
      <c r="B50452" t="s">
        <v>122</v>
      </c>
      <c r="C50452">
        <v>43920</v>
      </c>
      <c r="D50452">
        <v>43920</v>
      </c>
      <c r="E50452" t="s">
        <v>103</v>
      </c>
      <c r="F50452">
        <v>40.298904</v>
      </c>
      <c r="G50452">
        <v>-74.521011000000001</v>
      </c>
      <c r="H50452" t="s">
        <v>62</v>
      </c>
      <c r="I50452" t="s">
        <v>63</v>
      </c>
      <c r="J50452" t="s">
        <v>83</v>
      </c>
      <c r="K50452" t="s">
        <v>84</v>
      </c>
      <c r="L50452" t="s">
        <v>24</v>
      </c>
      <c r="M50452" t="s">
        <v>35</v>
      </c>
      <c r="N50452" t="s">
        <v>26</v>
      </c>
      <c r="O50452" t="s">
        <v>27</v>
      </c>
      <c r="P50452" t="s">
        <v>28</v>
      </c>
      <c r="Q50452">
        <v>43949</v>
      </c>
      <c r="R50452" t="s">
        <v>441</v>
      </c>
      <c r="S50452">
        <v>29</v>
      </c>
      <c r="T50452">
        <v>1.34E-2</v>
      </c>
      <c r="U50452">
        <v>77</v>
      </c>
      <c r="V50452" t="s">
        <v>189</v>
      </c>
      <c r="W50452" t="s">
        <v>1477</v>
      </c>
      <c r="X50452">
        <v>74</v>
      </c>
      <c r="Y50452">
        <v>0.91891891891891897</v>
      </c>
      <c r="Z50452">
        <v>14.77027027027027</v>
      </c>
      <c r="AA50452">
        <v>5522.3881000000001</v>
      </c>
    </row>
    <row r="50453" spans="1:27" x14ac:dyDescent="0.35">
      <c r="A50453">
        <v>2692637</v>
      </c>
      <c r="B50453" t="s">
        <v>30</v>
      </c>
      <c r="C50453">
        <v>43012</v>
      </c>
      <c r="D50453">
        <v>43012</v>
      </c>
      <c r="E50453" t="s">
        <v>20</v>
      </c>
      <c r="F50453">
        <v>42.165725999999999</v>
      </c>
      <c r="G50453">
        <v>-74.948051000000007</v>
      </c>
      <c r="H50453" t="s">
        <v>47</v>
      </c>
      <c r="I50453" t="s">
        <v>54</v>
      </c>
      <c r="J50453" t="s">
        <v>227</v>
      </c>
      <c r="K50453" t="s">
        <v>339</v>
      </c>
      <c r="L50453" t="s">
        <v>24</v>
      </c>
      <c r="M50453" t="s">
        <v>106</v>
      </c>
      <c r="N50453" t="s">
        <v>26</v>
      </c>
      <c r="O50453" t="s">
        <v>27</v>
      </c>
      <c r="P50453" t="s">
        <v>28</v>
      </c>
      <c r="Q50453">
        <v>43029</v>
      </c>
      <c r="R50453" t="s">
        <v>404</v>
      </c>
      <c r="S50453">
        <v>17</v>
      </c>
      <c r="T50453">
        <v>6.2199999999999998E-2</v>
      </c>
      <c r="U50453">
        <v>79</v>
      </c>
      <c r="V50453" t="s">
        <v>189</v>
      </c>
      <c r="W50453" t="s">
        <v>1477</v>
      </c>
      <c r="X50453">
        <v>65</v>
      </c>
      <c r="Y50453">
        <v>1</v>
      </c>
      <c r="Z50453">
        <v>15.07692307692308</v>
      </c>
      <c r="AA50453">
        <v>1045.0161000000001</v>
      </c>
    </row>
    <row r="50454" spans="1:27" x14ac:dyDescent="0.35">
      <c r="A50454">
        <v>6336681</v>
      </c>
      <c r="B50454" t="s">
        <v>19</v>
      </c>
      <c r="C50454">
        <v>44911</v>
      </c>
      <c r="D50454">
        <v>44914</v>
      </c>
      <c r="E50454" t="s">
        <v>31</v>
      </c>
      <c r="F50454">
        <v>27.766279000000001</v>
      </c>
      <c r="G50454">
        <v>-81.686783000000005</v>
      </c>
      <c r="H50454" t="s">
        <v>21</v>
      </c>
      <c r="I50454" t="s">
        <v>22</v>
      </c>
      <c r="J50454" t="s">
        <v>143</v>
      </c>
      <c r="L50454" t="s">
        <v>24</v>
      </c>
      <c r="M50454" t="s">
        <v>25</v>
      </c>
      <c r="N50454" t="s">
        <v>26</v>
      </c>
      <c r="O50454" t="s">
        <v>36</v>
      </c>
      <c r="P50454" t="s">
        <v>37</v>
      </c>
      <c r="Q50454">
        <v>44937</v>
      </c>
      <c r="R50454" t="s">
        <v>351</v>
      </c>
      <c r="S50454">
        <v>26</v>
      </c>
      <c r="T50454">
        <v>0.13089999999999999</v>
      </c>
      <c r="U50454">
        <v>72</v>
      </c>
      <c r="V50454" t="s">
        <v>189</v>
      </c>
      <c r="W50454" t="s">
        <v>1478</v>
      </c>
      <c r="X50454">
        <v>66</v>
      </c>
      <c r="Y50454">
        <v>0.93939393939393945</v>
      </c>
      <c r="Z50454">
        <v>14.696969696969701</v>
      </c>
      <c r="AA50454">
        <v>504.20170000000002</v>
      </c>
    </row>
    <row r="50455" spans="1:27" x14ac:dyDescent="0.35">
      <c r="A50455">
        <v>2655213</v>
      </c>
      <c r="B50455" t="s">
        <v>30</v>
      </c>
      <c r="C50455">
        <v>42978</v>
      </c>
      <c r="D50455">
        <v>42978</v>
      </c>
      <c r="E50455" t="s">
        <v>20</v>
      </c>
      <c r="F50455">
        <v>42.165725999999999</v>
      </c>
      <c r="G50455">
        <v>-74.948051000000007</v>
      </c>
      <c r="H50455" t="s">
        <v>47</v>
      </c>
      <c r="I50455" t="s">
        <v>54</v>
      </c>
      <c r="J50455" t="s">
        <v>92</v>
      </c>
      <c r="K50455" t="s">
        <v>660</v>
      </c>
      <c r="L50455" t="s">
        <v>24</v>
      </c>
      <c r="M50455" t="s">
        <v>35</v>
      </c>
      <c r="N50455" t="s">
        <v>26</v>
      </c>
      <c r="O50455" t="s">
        <v>27</v>
      </c>
      <c r="P50455" t="s">
        <v>28</v>
      </c>
      <c r="Q50455">
        <v>42984</v>
      </c>
      <c r="R50455" t="s">
        <v>790</v>
      </c>
      <c r="S50455">
        <v>6</v>
      </c>
      <c r="T50455">
        <v>9.6199999999999994E-2</v>
      </c>
      <c r="U50455">
        <v>78</v>
      </c>
      <c r="V50455" t="s">
        <v>189</v>
      </c>
      <c r="W50455" t="s">
        <v>1477</v>
      </c>
      <c r="X50455">
        <v>49</v>
      </c>
      <c r="Y50455">
        <v>0.91836734693877553</v>
      </c>
      <c r="Z50455">
        <v>11.836734693877551</v>
      </c>
      <c r="AA50455">
        <v>509.35550000000001</v>
      </c>
    </row>
    <row r="50456" spans="1:27" x14ac:dyDescent="0.35">
      <c r="A50456">
        <v>2974914</v>
      </c>
      <c r="B50456" t="s">
        <v>19</v>
      </c>
      <c r="C50456">
        <v>43307</v>
      </c>
      <c r="D50456">
        <v>43312</v>
      </c>
      <c r="E50456" t="s">
        <v>61</v>
      </c>
      <c r="F50456">
        <v>31.054487000000002</v>
      </c>
      <c r="G50456">
        <v>-97.563461000000004</v>
      </c>
      <c r="H50456" t="s">
        <v>62</v>
      </c>
      <c r="I50456" t="s">
        <v>63</v>
      </c>
      <c r="J50456" t="s">
        <v>42</v>
      </c>
      <c r="K50456" t="s">
        <v>68</v>
      </c>
      <c r="L50456" t="s">
        <v>24</v>
      </c>
      <c r="M50456" t="s">
        <v>25</v>
      </c>
      <c r="N50456" t="s">
        <v>26</v>
      </c>
      <c r="O50456" t="s">
        <v>36</v>
      </c>
      <c r="P50456" t="s">
        <v>66</v>
      </c>
      <c r="Q50456">
        <v>43310</v>
      </c>
      <c r="R50456" t="s">
        <v>697</v>
      </c>
      <c r="S50456">
        <v>3</v>
      </c>
      <c r="T50456">
        <v>1.6899999999999998E-2</v>
      </c>
      <c r="U50456">
        <v>63</v>
      </c>
      <c r="V50456" t="s">
        <v>189</v>
      </c>
      <c r="W50456" t="s">
        <v>1477</v>
      </c>
      <c r="X50456">
        <v>61</v>
      </c>
      <c r="Y50456">
        <v>0.96721311475409832</v>
      </c>
      <c r="Z50456">
        <v>13.27868852459016</v>
      </c>
      <c r="AA50456">
        <v>3609.4675000000002</v>
      </c>
    </row>
    <row r="50457" spans="1:27" x14ac:dyDescent="0.35">
      <c r="A50457">
        <v>3535253</v>
      </c>
      <c r="B50457" t="s">
        <v>122</v>
      </c>
      <c r="C50457">
        <v>43879</v>
      </c>
      <c r="D50457">
        <v>43881</v>
      </c>
      <c r="E50457" t="s">
        <v>177</v>
      </c>
      <c r="F50457">
        <v>38.456085000000002</v>
      </c>
      <c r="G50457">
        <v>-92.288368000000006</v>
      </c>
      <c r="H50457" t="s">
        <v>62</v>
      </c>
      <c r="I50457" t="s">
        <v>63</v>
      </c>
      <c r="J50457" t="s">
        <v>83</v>
      </c>
      <c r="K50457" t="s">
        <v>84</v>
      </c>
      <c r="L50457" t="s">
        <v>24</v>
      </c>
      <c r="M50457" t="s">
        <v>35</v>
      </c>
      <c r="N50457" t="s">
        <v>26</v>
      </c>
      <c r="O50457" t="s">
        <v>79</v>
      </c>
      <c r="P50457" t="s">
        <v>80</v>
      </c>
      <c r="Q50457">
        <v>43905</v>
      </c>
      <c r="R50457" t="s">
        <v>945</v>
      </c>
      <c r="S50457">
        <v>26</v>
      </c>
      <c r="T50457">
        <v>3.95E-2</v>
      </c>
      <c r="U50457">
        <v>53</v>
      </c>
      <c r="V50457" t="s">
        <v>26</v>
      </c>
      <c r="W50457" t="s">
        <v>1477</v>
      </c>
      <c r="X50457">
        <v>66</v>
      </c>
      <c r="Y50457">
        <v>0.9242424242424242</v>
      </c>
      <c r="Z50457">
        <v>15.606060606060611</v>
      </c>
      <c r="AA50457">
        <v>1670.8860999999999</v>
      </c>
    </row>
    <row r="50458" spans="1:27" x14ac:dyDescent="0.35">
      <c r="A50458">
        <v>6339835</v>
      </c>
      <c r="B50458" t="s">
        <v>30</v>
      </c>
      <c r="C50458">
        <v>44914</v>
      </c>
      <c r="D50458">
        <v>44914</v>
      </c>
      <c r="E50458" t="s">
        <v>20</v>
      </c>
      <c r="F50458">
        <v>42.165725999999999</v>
      </c>
      <c r="G50458">
        <v>-74.948051000000007</v>
      </c>
      <c r="H50458" t="s">
        <v>62</v>
      </c>
      <c r="I50458" t="s">
        <v>63</v>
      </c>
      <c r="J50458" t="s">
        <v>83</v>
      </c>
      <c r="K50458" t="s">
        <v>305</v>
      </c>
      <c r="L50458" t="s">
        <v>24</v>
      </c>
      <c r="M50458" t="s">
        <v>35</v>
      </c>
      <c r="N50458" t="s">
        <v>26</v>
      </c>
      <c r="O50458" t="s">
        <v>27</v>
      </c>
      <c r="P50458" t="s">
        <v>28</v>
      </c>
      <c r="Q50458">
        <v>44923</v>
      </c>
      <c r="R50458" t="s">
        <v>856</v>
      </c>
      <c r="S50458">
        <v>9</v>
      </c>
      <c r="T50458">
        <v>3.8899999999999997E-2</v>
      </c>
      <c r="U50458">
        <v>81</v>
      </c>
      <c r="V50458" t="s">
        <v>189</v>
      </c>
      <c r="W50458" t="s">
        <v>1477</v>
      </c>
      <c r="X50458">
        <v>44</v>
      </c>
      <c r="Y50458">
        <v>0.97727272727272729</v>
      </c>
      <c r="Z50458">
        <v>17.54545454545455</v>
      </c>
      <c r="AA50458">
        <v>1131.1053999999999</v>
      </c>
    </row>
    <row r="50459" spans="1:27" x14ac:dyDescent="0.35">
      <c r="A50459">
        <v>3780964</v>
      </c>
      <c r="B50459" t="s">
        <v>19</v>
      </c>
      <c r="C50459">
        <v>44047</v>
      </c>
      <c r="D50459">
        <v>44048</v>
      </c>
      <c r="E50459" t="s">
        <v>103</v>
      </c>
      <c r="F50459">
        <v>40.298904</v>
      </c>
      <c r="G50459">
        <v>-74.521011000000001</v>
      </c>
      <c r="H50459" t="s">
        <v>62</v>
      </c>
      <c r="I50459" t="s">
        <v>63</v>
      </c>
      <c r="J50459" t="s">
        <v>83</v>
      </c>
      <c r="K50459" t="s">
        <v>84</v>
      </c>
      <c r="L50459" t="s">
        <v>24</v>
      </c>
      <c r="M50459" t="s">
        <v>25</v>
      </c>
      <c r="N50459" t="s">
        <v>26</v>
      </c>
      <c r="O50459" t="s">
        <v>27</v>
      </c>
      <c r="P50459" t="s">
        <v>28</v>
      </c>
      <c r="Q50459">
        <v>44056</v>
      </c>
      <c r="R50459" t="s">
        <v>672</v>
      </c>
      <c r="S50459">
        <v>9</v>
      </c>
      <c r="T50459">
        <v>2.1100000000000001E-2</v>
      </c>
      <c r="U50459">
        <v>66</v>
      </c>
      <c r="V50459" t="s">
        <v>189</v>
      </c>
      <c r="W50459" t="s">
        <v>1477</v>
      </c>
      <c r="X50459">
        <v>46</v>
      </c>
      <c r="Y50459">
        <v>0.91304347826086951</v>
      </c>
      <c r="Z50459">
        <v>14.260869565217391</v>
      </c>
      <c r="AA50459">
        <v>2180.0947999999999</v>
      </c>
    </row>
    <row r="50460" spans="1:27" x14ac:dyDescent="0.35">
      <c r="A50460">
        <v>6812359</v>
      </c>
      <c r="B50460" t="s">
        <v>30</v>
      </c>
      <c r="C50460">
        <v>45025</v>
      </c>
      <c r="D50460">
        <v>45025</v>
      </c>
      <c r="E50460" t="s">
        <v>20</v>
      </c>
      <c r="F50460">
        <v>42.165725999999999</v>
      </c>
      <c r="G50460">
        <v>-74.948051000000007</v>
      </c>
      <c r="H50460" t="s">
        <v>62</v>
      </c>
      <c r="I50460" t="s">
        <v>63</v>
      </c>
      <c r="J50460" t="s">
        <v>64</v>
      </c>
      <c r="K50460" t="s">
        <v>56</v>
      </c>
      <c r="L50460" t="s">
        <v>24</v>
      </c>
      <c r="M50460" t="s">
        <v>35</v>
      </c>
      <c r="N50460" t="s">
        <v>26</v>
      </c>
      <c r="O50460" t="s">
        <v>27</v>
      </c>
      <c r="P50460" t="s">
        <v>28</v>
      </c>
      <c r="Q50460">
        <v>45049</v>
      </c>
      <c r="R50460" t="s">
        <v>1415</v>
      </c>
      <c r="S50460">
        <v>24</v>
      </c>
      <c r="T50460">
        <v>1.12E-2</v>
      </c>
      <c r="U50460">
        <v>80</v>
      </c>
      <c r="V50460" t="s">
        <v>189</v>
      </c>
      <c r="W50460" t="s">
        <v>1477</v>
      </c>
      <c r="X50460">
        <v>32</v>
      </c>
      <c r="Y50460">
        <v>0.90625</v>
      </c>
      <c r="Z50460">
        <v>15.53125</v>
      </c>
      <c r="AA50460">
        <v>2857.1428999999998</v>
      </c>
    </row>
    <row r="50461" spans="1:27" x14ac:dyDescent="0.35">
      <c r="A50461">
        <v>2584215</v>
      </c>
      <c r="B50461" t="s">
        <v>19</v>
      </c>
      <c r="C50461">
        <v>42940</v>
      </c>
      <c r="D50461">
        <v>42941</v>
      </c>
      <c r="E50461" t="s">
        <v>61</v>
      </c>
      <c r="F50461">
        <v>31.054487000000002</v>
      </c>
      <c r="G50461">
        <v>-97.563461000000004</v>
      </c>
      <c r="H50461" t="s">
        <v>107</v>
      </c>
      <c r="I50461" t="s">
        <v>108</v>
      </c>
      <c r="J50461" t="s">
        <v>159</v>
      </c>
      <c r="K50461" t="s">
        <v>160</v>
      </c>
      <c r="L50461" t="s">
        <v>24</v>
      </c>
      <c r="M50461" t="s">
        <v>25</v>
      </c>
      <c r="N50461" t="s">
        <v>26</v>
      </c>
      <c r="O50461" t="s">
        <v>36</v>
      </c>
      <c r="P50461" t="s">
        <v>66</v>
      </c>
      <c r="Q50461">
        <v>42950</v>
      </c>
      <c r="R50461" t="s">
        <v>1126</v>
      </c>
      <c r="S50461">
        <v>10</v>
      </c>
      <c r="T50461">
        <v>3.32E-2</v>
      </c>
      <c r="U50461">
        <v>58</v>
      </c>
      <c r="V50461" t="s">
        <v>189</v>
      </c>
      <c r="W50461" t="s">
        <v>1477</v>
      </c>
      <c r="X50461">
        <v>59</v>
      </c>
      <c r="Y50461">
        <v>1</v>
      </c>
      <c r="Z50461">
        <v>15.050847457627119</v>
      </c>
      <c r="AA50461">
        <v>1777.1084000000001</v>
      </c>
    </row>
    <row r="50462" spans="1:27" x14ac:dyDescent="0.35">
      <c r="A50462">
        <v>3715559</v>
      </c>
      <c r="B50462" t="s">
        <v>19</v>
      </c>
      <c r="C50462">
        <v>44006</v>
      </c>
      <c r="D50462">
        <v>44007</v>
      </c>
      <c r="E50462" t="s">
        <v>31</v>
      </c>
      <c r="F50462">
        <v>27.766279000000001</v>
      </c>
      <c r="G50462">
        <v>-81.686783000000005</v>
      </c>
      <c r="H50462" t="s">
        <v>62</v>
      </c>
      <c r="I50462" t="s">
        <v>63</v>
      </c>
      <c r="J50462" t="s">
        <v>83</v>
      </c>
      <c r="K50462" t="s">
        <v>181</v>
      </c>
      <c r="L50462" t="s">
        <v>24</v>
      </c>
      <c r="M50462" t="s">
        <v>25</v>
      </c>
      <c r="N50462" t="s">
        <v>26</v>
      </c>
      <c r="O50462" t="s">
        <v>36</v>
      </c>
      <c r="P50462" t="s">
        <v>37</v>
      </c>
      <c r="Q50462">
        <v>44030</v>
      </c>
      <c r="R50462" t="s">
        <v>715</v>
      </c>
      <c r="S50462">
        <v>24</v>
      </c>
      <c r="T50462">
        <v>0.155</v>
      </c>
      <c r="U50462">
        <v>78</v>
      </c>
      <c r="V50462" t="s">
        <v>189</v>
      </c>
      <c r="W50462" t="s">
        <v>1478</v>
      </c>
      <c r="X50462">
        <v>68</v>
      </c>
      <c r="Y50462">
        <v>0.98529411764705888</v>
      </c>
      <c r="Z50462">
        <v>15.92647058823529</v>
      </c>
      <c r="AA50462">
        <v>438.7097</v>
      </c>
    </row>
    <row r="50463" spans="1:27" x14ac:dyDescent="0.35">
      <c r="A50463">
        <v>2919058</v>
      </c>
      <c r="B50463" t="s">
        <v>19</v>
      </c>
      <c r="C50463">
        <v>43223</v>
      </c>
      <c r="D50463">
        <v>43246</v>
      </c>
      <c r="E50463" t="s">
        <v>103</v>
      </c>
      <c r="F50463">
        <v>40.298904</v>
      </c>
      <c r="G50463">
        <v>-74.521011000000001</v>
      </c>
      <c r="H50463" t="s">
        <v>62</v>
      </c>
      <c r="I50463" t="s">
        <v>63</v>
      </c>
      <c r="J50463" t="s">
        <v>64</v>
      </c>
      <c r="K50463" t="s">
        <v>56</v>
      </c>
      <c r="L50463" t="s">
        <v>24</v>
      </c>
      <c r="M50463" t="s">
        <v>25</v>
      </c>
      <c r="N50463" t="s">
        <v>26</v>
      </c>
      <c r="O50463" t="s">
        <v>27</v>
      </c>
      <c r="P50463" t="s">
        <v>28</v>
      </c>
      <c r="Q50463">
        <v>43252</v>
      </c>
      <c r="R50463" t="s">
        <v>401</v>
      </c>
      <c r="S50463">
        <v>29</v>
      </c>
      <c r="T50463">
        <v>0.1099</v>
      </c>
      <c r="U50463">
        <v>54</v>
      </c>
      <c r="V50463" t="s">
        <v>189</v>
      </c>
      <c r="W50463" t="s">
        <v>1478</v>
      </c>
      <c r="X50463">
        <v>53</v>
      </c>
      <c r="Y50463">
        <v>0.8867924528301887</v>
      </c>
      <c r="Z50463">
        <v>16.358490566037741</v>
      </c>
      <c r="AA50463">
        <v>482.25659999999999</v>
      </c>
    </row>
    <row r="50464" spans="1:27" x14ac:dyDescent="0.35">
      <c r="A50464">
        <v>3588539</v>
      </c>
      <c r="B50464" t="s">
        <v>19</v>
      </c>
      <c r="C50464">
        <v>43921</v>
      </c>
      <c r="D50464">
        <v>43922</v>
      </c>
      <c r="E50464" t="s">
        <v>167</v>
      </c>
      <c r="F50464">
        <v>38.313515000000002</v>
      </c>
      <c r="G50464">
        <v>-117.055374</v>
      </c>
      <c r="H50464" t="s">
        <v>21</v>
      </c>
      <c r="I50464" t="s">
        <v>194</v>
      </c>
      <c r="J50464" t="s">
        <v>195</v>
      </c>
      <c r="L50464" t="s">
        <v>24</v>
      </c>
      <c r="M50464" t="s">
        <v>25</v>
      </c>
      <c r="N50464" t="s">
        <v>26</v>
      </c>
      <c r="O50464" t="s">
        <v>44</v>
      </c>
      <c r="P50464" t="s">
        <v>168</v>
      </c>
      <c r="Q50464">
        <v>43923</v>
      </c>
      <c r="R50464" t="s">
        <v>632</v>
      </c>
      <c r="S50464">
        <v>2</v>
      </c>
      <c r="T50464">
        <v>7.0199999999999999E-2</v>
      </c>
      <c r="U50464">
        <v>83</v>
      </c>
      <c r="V50464" t="s">
        <v>189</v>
      </c>
      <c r="W50464" t="s">
        <v>1477</v>
      </c>
      <c r="X50464">
        <v>76</v>
      </c>
      <c r="Y50464">
        <v>0.97368421052631582</v>
      </c>
      <c r="Z50464">
        <v>14.118421052631581</v>
      </c>
      <c r="AA50464">
        <v>1082.6211000000001</v>
      </c>
    </row>
    <row r="50465" spans="1:27" x14ac:dyDescent="0.35">
      <c r="A50465">
        <v>3532243</v>
      </c>
      <c r="B50465" t="s">
        <v>19</v>
      </c>
      <c r="C50465">
        <v>43875</v>
      </c>
      <c r="D50465">
        <v>43875</v>
      </c>
      <c r="E50465" t="s">
        <v>31</v>
      </c>
      <c r="F50465">
        <v>27.766279000000001</v>
      </c>
      <c r="G50465">
        <v>-81.686783000000005</v>
      </c>
      <c r="H50465" t="s">
        <v>97</v>
      </c>
      <c r="I50465" t="s">
        <v>98</v>
      </c>
      <c r="J50465" t="s">
        <v>656</v>
      </c>
      <c r="K50465" t="s">
        <v>657</v>
      </c>
      <c r="L50465" t="s">
        <v>24</v>
      </c>
      <c r="M50465" t="s">
        <v>25</v>
      </c>
      <c r="N50465" t="s">
        <v>26</v>
      </c>
      <c r="O50465" t="s">
        <v>36</v>
      </c>
      <c r="P50465" t="s">
        <v>37</v>
      </c>
      <c r="Q50465">
        <v>43903</v>
      </c>
      <c r="R50465" t="s">
        <v>688</v>
      </c>
      <c r="S50465">
        <v>28</v>
      </c>
      <c r="T50465">
        <v>2.98E-2</v>
      </c>
      <c r="U50465">
        <v>50</v>
      </c>
      <c r="V50465" t="s">
        <v>189</v>
      </c>
      <c r="W50465" t="s">
        <v>1477</v>
      </c>
      <c r="X50465">
        <v>68</v>
      </c>
      <c r="Y50465">
        <v>0.97058823529411764</v>
      </c>
      <c r="Z50465">
        <v>16.014705882352938</v>
      </c>
      <c r="AA50465">
        <v>2281.8791999999999</v>
      </c>
    </row>
    <row r="50466" spans="1:27" x14ac:dyDescent="0.35">
      <c r="A50466">
        <v>2659808</v>
      </c>
      <c r="B50466" t="s">
        <v>30</v>
      </c>
      <c r="C50466">
        <v>42984</v>
      </c>
      <c r="D50466">
        <v>42984</v>
      </c>
      <c r="E50466" t="s">
        <v>31</v>
      </c>
      <c r="F50466">
        <v>27.766279000000001</v>
      </c>
      <c r="G50466">
        <v>-81.686783000000005</v>
      </c>
      <c r="H50466" t="s">
        <v>62</v>
      </c>
      <c r="I50466" t="s">
        <v>183</v>
      </c>
      <c r="J50466" t="s">
        <v>83</v>
      </c>
      <c r="K50466" t="s">
        <v>104</v>
      </c>
      <c r="L50466" t="s">
        <v>24</v>
      </c>
      <c r="M50466" t="s">
        <v>25</v>
      </c>
      <c r="N50466" t="s">
        <v>26</v>
      </c>
      <c r="O50466" t="s">
        <v>36</v>
      </c>
      <c r="P50466" t="s">
        <v>37</v>
      </c>
      <c r="Q50466">
        <v>42997</v>
      </c>
      <c r="R50466" t="s">
        <v>1068</v>
      </c>
      <c r="S50466">
        <v>13</v>
      </c>
      <c r="T50466">
        <v>9.9000000000000008E-3</v>
      </c>
      <c r="U50466">
        <v>92</v>
      </c>
      <c r="V50466" t="s">
        <v>189</v>
      </c>
      <c r="W50466" t="s">
        <v>1477</v>
      </c>
      <c r="X50466">
        <v>65</v>
      </c>
      <c r="Y50466">
        <v>0.92307692307692313</v>
      </c>
      <c r="Z50466">
        <v>16.338461538461541</v>
      </c>
      <c r="AA50466">
        <v>6565.6566000000003</v>
      </c>
    </row>
    <row r="50467" spans="1:27" x14ac:dyDescent="0.35">
      <c r="A50467">
        <v>2701988</v>
      </c>
      <c r="B50467" t="s">
        <v>30</v>
      </c>
      <c r="C50467">
        <v>43022</v>
      </c>
      <c r="D50467">
        <v>43022</v>
      </c>
      <c r="E50467" t="s">
        <v>150</v>
      </c>
      <c r="F50467">
        <v>42.230170999999999</v>
      </c>
      <c r="G50467">
        <v>-71.530106000000004</v>
      </c>
      <c r="H50467" t="s">
        <v>47</v>
      </c>
      <c r="I50467" t="s">
        <v>54</v>
      </c>
      <c r="J50467" t="s">
        <v>163</v>
      </c>
      <c r="K50467" t="s">
        <v>164</v>
      </c>
      <c r="L50467" t="s">
        <v>24</v>
      </c>
      <c r="M50467" t="s">
        <v>25</v>
      </c>
      <c r="N50467" t="s">
        <v>26</v>
      </c>
      <c r="O50467" t="s">
        <v>27</v>
      </c>
      <c r="P50467" t="s">
        <v>94</v>
      </c>
      <c r="Q50467">
        <v>43034</v>
      </c>
      <c r="R50467" t="s">
        <v>1008</v>
      </c>
      <c r="S50467">
        <v>12</v>
      </c>
      <c r="T50467">
        <v>0.42359999999999998</v>
      </c>
      <c r="U50467">
        <v>84</v>
      </c>
      <c r="V50467" t="s">
        <v>189</v>
      </c>
      <c r="W50467" t="s">
        <v>1479</v>
      </c>
      <c r="X50467">
        <v>60</v>
      </c>
      <c r="Y50467">
        <v>0.8833333333333333</v>
      </c>
      <c r="Z50467">
        <v>14.53333333333333</v>
      </c>
      <c r="AA50467">
        <v>141.6431</v>
      </c>
    </row>
    <row r="50468" spans="1:27" x14ac:dyDescent="0.35">
      <c r="A50468">
        <v>3494875</v>
      </c>
      <c r="B50468" t="s">
        <v>30</v>
      </c>
      <c r="C50468">
        <v>43843</v>
      </c>
      <c r="D50468">
        <v>43843</v>
      </c>
      <c r="E50468" t="s">
        <v>39</v>
      </c>
      <c r="F50468">
        <v>36.116202999999999</v>
      </c>
      <c r="G50468">
        <v>-119.68156399999999</v>
      </c>
      <c r="H50468" t="s">
        <v>21</v>
      </c>
      <c r="I50468" t="s">
        <v>22</v>
      </c>
      <c r="J50468" t="s">
        <v>143</v>
      </c>
      <c r="L50468" t="s">
        <v>24</v>
      </c>
      <c r="M50468" t="s">
        <v>106</v>
      </c>
      <c r="N50468" t="s">
        <v>26</v>
      </c>
      <c r="O50468" t="s">
        <v>44</v>
      </c>
      <c r="P50468" t="s">
        <v>45</v>
      </c>
      <c r="Q50468">
        <v>43861</v>
      </c>
      <c r="R50468" t="s">
        <v>697</v>
      </c>
      <c r="S50468">
        <v>18</v>
      </c>
      <c r="T50468">
        <v>1.6899999999999998E-2</v>
      </c>
      <c r="U50468">
        <v>63</v>
      </c>
      <c r="V50468" t="s">
        <v>189</v>
      </c>
      <c r="W50468" t="s">
        <v>1477</v>
      </c>
      <c r="X50468">
        <v>61</v>
      </c>
      <c r="Y50468">
        <v>0.96721311475409832</v>
      </c>
      <c r="Z50468">
        <v>13.27868852459016</v>
      </c>
      <c r="AA50468">
        <v>3609.4675000000002</v>
      </c>
    </row>
    <row r="50469" spans="1:27" x14ac:dyDescent="0.35">
      <c r="A50469">
        <v>6596866</v>
      </c>
      <c r="B50469" t="s">
        <v>30</v>
      </c>
      <c r="C50469">
        <v>44979</v>
      </c>
      <c r="D50469">
        <v>44979</v>
      </c>
      <c r="E50469" t="s">
        <v>82</v>
      </c>
      <c r="F50469">
        <v>33.040619</v>
      </c>
      <c r="G50469">
        <v>-83.643073999999999</v>
      </c>
      <c r="H50469" t="s">
        <v>62</v>
      </c>
      <c r="I50469" t="s">
        <v>63</v>
      </c>
      <c r="J50469" t="s">
        <v>83</v>
      </c>
      <c r="K50469" t="s">
        <v>104</v>
      </c>
      <c r="L50469" t="s">
        <v>24</v>
      </c>
      <c r="M50469" t="s">
        <v>25</v>
      </c>
      <c r="N50469" t="s">
        <v>189</v>
      </c>
      <c r="O50469" t="s">
        <v>36</v>
      </c>
      <c r="P50469" t="s">
        <v>37</v>
      </c>
      <c r="Q50469">
        <v>45003</v>
      </c>
      <c r="R50469" t="s">
        <v>459</v>
      </c>
      <c r="S50469">
        <v>24</v>
      </c>
      <c r="T50469">
        <v>0.2346</v>
      </c>
      <c r="U50469">
        <v>50</v>
      </c>
      <c r="V50469" t="s">
        <v>189</v>
      </c>
      <c r="W50469" t="s">
        <v>1479</v>
      </c>
      <c r="X50469">
        <v>59</v>
      </c>
      <c r="Y50469">
        <v>0.9152542372881356</v>
      </c>
      <c r="Z50469">
        <v>16.254237288135592</v>
      </c>
      <c r="AA50469">
        <v>251.49189999999999</v>
      </c>
    </row>
    <row r="50470" spans="1:27" x14ac:dyDescent="0.35">
      <c r="A50470">
        <v>4111904</v>
      </c>
      <c r="B50470" t="s">
        <v>30</v>
      </c>
      <c r="C50470">
        <v>44229</v>
      </c>
      <c r="D50470">
        <v>44229</v>
      </c>
      <c r="E50470" t="s">
        <v>39</v>
      </c>
      <c r="F50470">
        <v>36.116202999999999</v>
      </c>
      <c r="G50470">
        <v>-119.68156399999999</v>
      </c>
      <c r="H50470" t="s">
        <v>32</v>
      </c>
      <c r="I50470" t="s">
        <v>175</v>
      </c>
      <c r="J50470" t="s">
        <v>87</v>
      </c>
      <c r="L50470" t="s">
        <v>24</v>
      </c>
      <c r="M50470" t="s">
        <v>25</v>
      </c>
      <c r="N50470" t="s">
        <v>26</v>
      </c>
      <c r="O50470" t="s">
        <v>44</v>
      </c>
      <c r="P50470" t="s">
        <v>45</v>
      </c>
      <c r="Q50470">
        <v>44257</v>
      </c>
      <c r="R50470" t="s">
        <v>633</v>
      </c>
      <c r="S50470">
        <v>28</v>
      </c>
      <c r="T50470">
        <v>0.30499999999999999</v>
      </c>
      <c r="U50470">
        <v>55</v>
      </c>
      <c r="V50470" t="s">
        <v>189</v>
      </c>
      <c r="W50470" t="s">
        <v>1479</v>
      </c>
      <c r="X50470">
        <v>56</v>
      </c>
      <c r="Y50470">
        <v>0.875</v>
      </c>
      <c r="Z50470">
        <v>15.33928571428571</v>
      </c>
      <c r="AA50470">
        <v>183.60659999999999</v>
      </c>
    </row>
    <row r="50471" spans="1:27" x14ac:dyDescent="0.35">
      <c r="A50471">
        <v>5917119</v>
      </c>
      <c r="B50471" t="s">
        <v>30</v>
      </c>
      <c r="C50471">
        <v>44798</v>
      </c>
      <c r="D50471">
        <v>44798</v>
      </c>
      <c r="E50471" t="s">
        <v>39</v>
      </c>
      <c r="F50471">
        <v>36.116202999999999</v>
      </c>
      <c r="G50471">
        <v>-119.68156399999999</v>
      </c>
      <c r="H50471" t="s">
        <v>47</v>
      </c>
      <c r="I50471" t="s">
        <v>54</v>
      </c>
      <c r="J50471" t="s">
        <v>55</v>
      </c>
      <c r="K50471" t="s">
        <v>56</v>
      </c>
      <c r="L50471" t="s">
        <v>24</v>
      </c>
      <c r="M50471" t="s">
        <v>35</v>
      </c>
      <c r="N50471" t="s">
        <v>26</v>
      </c>
      <c r="O50471" t="s">
        <v>44</v>
      </c>
      <c r="P50471" t="s">
        <v>45</v>
      </c>
      <c r="Q50471">
        <v>44807</v>
      </c>
      <c r="R50471" t="s">
        <v>207</v>
      </c>
      <c r="S50471">
        <v>9</v>
      </c>
      <c r="T50471">
        <v>0.1358</v>
      </c>
      <c r="U50471">
        <v>79</v>
      </c>
      <c r="V50471" t="s">
        <v>189</v>
      </c>
      <c r="W50471" t="s">
        <v>1478</v>
      </c>
      <c r="X50471">
        <v>55</v>
      </c>
      <c r="Y50471">
        <v>0.96363636363636362</v>
      </c>
      <c r="Z50471">
        <v>15.2</v>
      </c>
      <c r="AA50471">
        <v>405.00740000000002</v>
      </c>
    </row>
    <row r="50472" spans="1:27" x14ac:dyDescent="0.35">
      <c r="A50472">
        <v>2700829</v>
      </c>
      <c r="B50472" t="s">
        <v>30</v>
      </c>
      <c r="C50472">
        <v>43021</v>
      </c>
      <c r="D50472">
        <v>43021</v>
      </c>
      <c r="E50472" t="s">
        <v>31</v>
      </c>
      <c r="F50472">
        <v>27.766279000000001</v>
      </c>
      <c r="G50472">
        <v>-81.686783000000005</v>
      </c>
      <c r="H50472" t="s">
        <v>62</v>
      </c>
      <c r="I50472" t="s">
        <v>63</v>
      </c>
      <c r="J50472" t="s">
        <v>83</v>
      </c>
      <c r="K50472" t="s">
        <v>393</v>
      </c>
      <c r="L50472" t="s">
        <v>24</v>
      </c>
      <c r="M50472" t="s">
        <v>35</v>
      </c>
      <c r="N50472" t="s">
        <v>26</v>
      </c>
      <c r="O50472" t="s">
        <v>36</v>
      </c>
      <c r="P50472" t="s">
        <v>37</v>
      </c>
      <c r="Q50472">
        <v>43035</v>
      </c>
      <c r="R50472" t="s">
        <v>148</v>
      </c>
      <c r="S50472">
        <v>14</v>
      </c>
      <c r="T50472">
        <v>0.17299999999999999</v>
      </c>
      <c r="U50472">
        <v>56</v>
      </c>
      <c r="V50472" t="s">
        <v>189</v>
      </c>
      <c r="W50472" t="s">
        <v>1478</v>
      </c>
      <c r="X50472">
        <v>42</v>
      </c>
      <c r="Y50472">
        <v>0.9285714285714286</v>
      </c>
      <c r="Z50472">
        <v>15</v>
      </c>
      <c r="AA50472">
        <v>242.77459999999999</v>
      </c>
    </row>
    <row r="50473" spans="1:27" x14ac:dyDescent="0.35">
      <c r="A50473">
        <v>2976439</v>
      </c>
      <c r="B50473" t="s">
        <v>19</v>
      </c>
      <c r="C50473">
        <v>43308</v>
      </c>
      <c r="D50473">
        <v>43314</v>
      </c>
      <c r="E50473" t="s">
        <v>91</v>
      </c>
      <c r="F50473">
        <v>41.597782000000002</v>
      </c>
      <c r="G50473">
        <v>-72.755370999999997</v>
      </c>
      <c r="H50473" t="s">
        <v>47</v>
      </c>
      <c r="I50473" t="s">
        <v>54</v>
      </c>
      <c r="J50473" t="s">
        <v>70</v>
      </c>
      <c r="K50473" t="s">
        <v>71</v>
      </c>
      <c r="L50473" t="s">
        <v>24</v>
      </c>
      <c r="M50473" t="s">
        <v>35</v>
      </c>
      <c r="N50473" t="s">
        <v>26</v>
      </c>
      <c r="O50473" t="s">
        <v>27</v>
      </c>
      <c r="P50473" t="s">
        <v>94</v>
      </c>
      <c r="Q50473">
        <v>43335</v>
      </c>
      <c r="R50473" t="s">
        <v>706</v>
      </c>
      <c r="S50473">
        <v>27</v>
      </c>
      <c r="T50473">
        <v>0.27929999999999999</v>
      </c>
      <c r="U50473">
        <v>72</v>
      </c>
      <c r="V50473" t="s">
        <v>189</v>
      </c>
      <c r="W50473" t="s">
        <v>1479</v>
      </c>
      <c r="X50473">
        <v>60</v>
      </c>
      <c r="Y50473">
        <v>0.95</v>
      </c>
      <c r="Z50473">
        <v>17.716666666666669</v>
      </c>
      <c r="AA50473">
        <v>214.8228</v>
      </c>
    </row>
    <row r="50474" spans="1:27" x14ac:dyDescent="0.35">
      <c r="A50474">
        <v>6589895</v>
      </c>
      <c r="B50474" t="s">
        <v>30</v>
      </c>
      <c r="C50474">
        <v>44975</v>
      </c>
      <c r="D50474">
        <v>44999</v>
      </c>
      <c r="E50474" t="s">
        <v>39</v>
      </c>
      <c r="F50474">
        <v>36.116202999999999</v>
      </c>
      <c r="G50474">
        <v>-119.68156399999999</v>
      </c>
      <c r="H50474" t="s">
        <v>47</v>
      </c>
      <c r="I50474" t="s">
        <v>214</v>
      </c>
      <c r="J50474" t="s">
        <v>49</v>
      </c>
      <c r="K50474" t="s">
        <v>500</v>
      </c>
      <c r="L50474" t="s">
        <v>24</v>
      </c>
      <c r="M50474" t="s">
        <v>25</v>
      </c>
      <c r="N50474" t="s">
        <v>26</v>
      </c>
      <c r="O50474" t="s">
        <v>44</v>
      </c>
      <c r="P50474" t="s">
        <v>45</v>
      </c>
      <c r="Q50474">
        <v>44982</v>
      </c>
      <c r="R50474" t="s">
        <v>701</v>
      </c>
      <c r="S50474">
        <v>7</v>
      </c>
      <c r="T50474">
        <v>1.6899999999999998E-2</v>
      </c>
      <c r="U50474">
        <v>71</v>
      </c>
      <c r="V50474" t="s">
        <v>189</v>
      </c>
      <c r="W50474" t="s">
        <v>1477</v>
      </c>
      <c r="X50474">
        <v>59</v>
      </c>
      <c r="Y50474">
        <v>0.98305084745762716</v>
      </c>
      <c r="Z50474">
        <v>14.135593220338979</v>
      </c>
      <c r="AA50474">
        <v>3491.1242999999999</v>
      </c>
    </row>
    <row r="50475" spans="1:27" x14ac:dyDescent="0.35">
      <c r="A50475">
        <v>3661404</v>
      </c>
      <c r="B50475" t="s">
        <v>122</v>
      </c>
      <c r="C50475">
        <v>43971</v>
      </c>
      <c r="D50475">
        <v>43971</v>
      </c>
      <c r="E50475" t="s">
        <v>31</v>
      </c>
      <c r="F50475">
        <v>27.766279000000001</v>
      </c>
      <c r="G50475">
        <v>-81.686783000000005</v>
      </c>
      <c r="H50475" t="s">
        <v>62</v>
      </c>
      <c r="I50475" t="s">
        <v>63</v>
      </c>
      <c r="J50475" t="s">
        <v>83</v>
      </c>
      <c r="K50475" t="s">
        <v>84</v>
      </c>
      <c r="L50475" t="s">
        <v>24</v>
      </c>
      <c r="M50475" t="s">
        <v>106</v>
      </c>
      <c r="N50475" t="s">
        <v>26</v>
      </c>
      <c r="O50475" t="s">
        <v>36</v>
      </c>
      <c r="P50475" t="s">
        <v>37</v>
      </c>
      <c r="Q50475">
        <v>43987</v>
      </c>
      <c r="R50475" t="s">
        <v>1035</v>
      </c>
      <c r="S50475">
        <v>16</v>
      </c>
      <c r="T50475">
        <v>4.3900000000000002E-2</v>
      </c>
      <c r="U50475">
        <v>85</v>
      </c>
      <c r="V50475" t="s">
        <v>26</v>
      </c>
      <c r="W50475" t="s">
        <v>1477</v>
      </c>
      <c r="X50475">
        <v>54</v>
      </c>
      <c r="Y50475">
        <v>0.90740740740740744</v>
      </c>
      <c r="Z50475">
        <v>16.907407407407408</v>
      </c>
      <c r="AA50475">
        <v>1230.0682999999999</v>
      </c>
    </row>
    <row r="50476" spans="1:27" x14ac:dyDescent="0.35">
      <c r="A50476">
        <v>2598639</v>
      </c>
      <c r="B50476" t="s">
        <v>30</v>
      </c>
      <c r="C50476">
        <v>42955</v>
      </c>
      <c r="D50476">
        <v>42955</v>
      </c>
      <c r="E50476" t="s">
        <v>112</v>
      </c>
      <c r="F50476">
        <v>40.349457000000001</v>
      </c>
      <c r="G50476">
        <v>-88.986136999999999</v>
      </c>
      <c r="H50476" t="s">
        <v>62</v>
      </c>
      <c r="I50476" t="s">
        <v>63</v>
      </c>
      <c r="J50476" t="s">
        <v>302</v>
      </c>
      <c r="K50476" t="s">
        <v>303</v>
      </c>
      <c r="L50476" t="s">
        <v>24</v>
      </c>
      <c r="M50476" t="s">
        <v>25</v>
      </c>
      <c r="N50476" t="s">
        <v>26</v>
      </c>
      <c r="O50476" t="s">
        <v>79</v>
      </c>
      <c r="P50476" t="s">
        <v>101</v>
      </c>
      <c r="Q50476">
        <v>42960</v>
      </c>
      <c r="R50476" t="s">
        <v>502</v>
      </c>
      <c r="S50476">
        <v>5</v>
      </c>
      <c r="T50476">
        <v>0.15970000000000001</v>
      </c>
      <c r="U50476">
        <v>50</v>
      </c>
      <c r="V50476" t="s">
        <v>189</v>
      </c>
      <c r="W50476" t="s">
        <v>1478</v>
      </c>
      <c r="X50476">
        <v>45</v>
      </c>
      <c r="Y50476">
        <v>0.88888888888888884</v>
      </c>
      <c r="Z50476">
        <v>17.2</v>
      </c>
      <c r="AA50476">
        <v>281.7783</v>
      </c>
    </row>
    <row r="50477" spans="1:27" x14ac:dyDescent="0.35">
      <c r="A50477">
        <v>6825096</v>
      </c>
      <c r="B50477" t="s">
        <v>30</v>
      </c>
      <c r="C50477">
        <v>45027</v>
      </c>
      <c r="D50477">
        <v>45027</v>
      </c>
      <c r="E50477" t="s">
        <v>425</v>
      </c>
      <c r="F50477">
        <v>39.318522999999999</v>
      </c>
      <c r="G50477">
        <v>-75.507141000000004</v>
      </c>
      <c r="H50477" t="s">
        <v>21</v>
      </c>
      <c r="I50477" t="s">
        <v>22</v>
      </c>
      <c r="J50477" t="s">
        <v>143</v>
      </c>
      <c r="L50477" t="s">
        <v>24</v>
      </c>
      <c r="M50477" t="s">
        <v>25</v>
      </c>
      <c r="N50477" t="s">
        <v>26</v>
      </c>
      <c r="O50477" t="s">
        <v>36</v>
      </c>
      <c r="P50477" t="s">
        <v>37</v>
      </c>
      <c r="Q50477">
        <v>45033</v>
      </c>
      <c r="R50477" t="s">
        <v>667</v>
      </c>
      <c r="S50477">
        <v>6</v>
      </c>
      <c r="T50477">
        <v>8.9399999999999993E-2</v>
      </c>
      <c r="U50477">
        <v>70</v>
      </c>
      <c r="V50477" t="s">
        <v>189</v>
      </c>
      <c r="W50477" t="s">
        <v>1477</v>
      </c>
      <c r="X50477">
        <v>60</v>
      </c>
      <c r="Y50477">
        <v>0.91666666666666663</v>
      </c>
      <c r="Z50477">
        <v>15.31666666666667</v>
      </c>
      <c r="AA50477">
        <v>671.14089999999999</v>
      </c>
    </row>
    <row r="50478" spans="1:27" x14ac:dyDescent="0.35">
      <c r="A50478">
        <v>2497971</v>
      </c>
      <c r="B50478" t="s">
        <v>30</v>
      </c>
      <c r="C50478">
        <v>42886</v>
      </c>
      <c r="D50478">
        <v>42886</v>
      </c>
      <c r="E50478" t="s">
        <v>82</v>
      </c>
      <c r="F50478">
        <v>33.040619</v>
      </c>
      <c r="G50478">
        <v>-83.643073999999999</v>
      </c>
      <c r="H50478" t="s">
        <v>47</v>
      </c>
      <c r="I50478" t="s">
        <v>54</v>
      </c>
      <c r="J50478" t="s">
        <v>58</v>
      </c>
      <c r="K50478" t="s">
        <v>139</v>
      </c>
      <c r="L50478" t="s">
        <v>24</v>
      </c>
      <c r="M50478" t="s">
        <v>25</v>
      </c>
      <c r="N50478" t="s">
        <v>26</v>
      </c>
      <c r="O50478" t="s">
        <v>36</v>
      </c>
      <c r="P50478" t="s">
        <v>37</v>
      </c>
      <c r="Q50478">
        <v>42899</v>
      </c>
      <c r="R50478" t="s">
        <v>633</v>
      </c>
      <c r="S50478">
        <v>13</v>
      </c>
      <c r="T50478">
        <v>0.30499999999999999</v>
      </c>
      <c r="U50478">
        <v>55</v>
      </c>
      <c r="V50478" t="s">
        <v>189</v>
      </c>
      <c r="W50478" t="s">
        <v>1479</v>
      </c>
      <c r="X50478">
        <v>56</v>
      </c>
      <c r="Y50478">
        <v>0.875</v>
      </c>
      <c r="Z50478">
        <v>15.33928571428571</v>
      </c>
      <c r="AA50478">
        <v>183.60659999999999</v>
      </c>
    </row>
    <row r="50479" spans="1:27" x14ac:dyDescent="0.35">
      <c r="A50479">
        <v>2854803</v>
      </c>
      <c r="B50479" t="s">
        <v>19</v>
      </c>
      <c r="C50479">
        <v>43182</v>
      </c>
      <c r="D50479">
        <v>43185</v>
      </c>
      <c r="E50479" t="s">
        <v>20</v>
      </c>
      <c r="F50479">
        <v>42.165725999999999</v>
      </c>
      <c r="G50479">
        <v>-74.948051000000007</v>
      </c>
      <c r="H50479" t="s">
        <v>62</v>
      </c>
      <c r="I50479" t="s">
        <v>63</v>
      </c>
      <c r="J50479" t="s">
        <v>83</v>
      </c>
      <c r="K50479" t="s">
        <v>393</v>
      </c>
      <c r="L50479" t="s">
        <v>24</v>
      </c>
      <c r="M50479" t="s">
        <v>25</v>
      </c>
      <c r="N50479" t="s">
        <v>26</v>
      </c>
      <c r="O50479" t="s">
        <v>27</v>
      </c>
      <c r="P50479" t="s">
        <v>28</v>
      </c>
      <c r="Q50479">
        <v>43208</v>
      </c>
      <c r="R50479" t="s">
        <v>929</v>
      </c>
      <c r="S50479">
        <v>26</v>
      </c>
      <c r="T50479">
        <v>6.4699999999999994E-2</v>
      </c>
      <c r="U50479">
        <v>86</v>
      </c>
      <c r="V50479" t="s">
        <v>189</v>
      </c>
      <c r="W50479" t="s">
        <v>1477</v>
      </c>
      <c r="X50479">
        <v>63</v>
      </c>
      <c r="Y50479">
        <v>0.96825396825396826</v>
      </c>
      <c r="Z50479">
        <v>15.17460317460317</v>
      </c>
      <c r="AA50479">
        <v>973.72490000000005</v>
      </c>
    </row>
    <row r="50480" spans="1:27" x14ac:dyDescent="0.35">
      <c r="A50480">
        <v>2594686</v>
      </c>
      <c r="B50480" t="s">
        <v>30</v>
      </c>
      <c r="C50480">
        <v>42950</v>
      </c>
      <c r="D50480">
        <v>42950</v>
      </c>
      <c r="E50480" t="s">
        <v>112</v>
      </c>
      <c r="F50480">
        <v>40.349457000000001</v>
      </c>
      <c r="G50480">
        <v>-88.986136999999999</v>
      </c>
      <c r="H50480" t="s">
        <v>47</v>
      </c>
      <c r="I50480" t="s">
        <v>54</v>
      </c>
      <c r="J50480" t="s">
        <v>227</v>
      </c>
      <c r="K50480" t="s">
        <v>296</v>
      </c>
      <c r="L50480" t="s">
        <v>24</v>
      </c>
      <c r="M50480" t="s">
        <v>35</v>
      </c>
      <c r="N50480" t="s">
        <v>26</v>
      </c>
      <c r="O50480" t="s">
        <v>79</v>
      </c>
      <c r="P50480" t="s">
        <v>101</v>
      </c>
      <c r="Q50480">
        <v>42979</v>
      </c>
      <c r="R50480" t="s">
        <v>1114</v>
      </c>
      <c r="S50480">
        <v>29</v>
      </c>
      <c r="T50480">
        <v>1.9300000000000001E-2</v>
      </c>
      <c r="U50480">
        <v>99</v>
      </c>
      <c r="V50480" t="s">
        <v>189</v>
      </c>
      <c r="W50480" t="s">
        <v>1477</v>
      </c>
      <c r="X50480">
        <v>55</v>
      </c>
      <c r="Y50480">
        <v>0.92727272727272725</v>
      </c>
      <c r="Z50480">
        <v>16.25454545454545</v>
      </c>
      <c r="AA50480">
        <v>2849.7408999999998</v>
      </c>
    </row>
    <row r="50481" spans="1:27" x14ac:dyDescent="0.35">
      <c r="A50481">
        <v>3903746</v>
      </c>
      <c r="B50481" t="s">
        <v>19</v>
      </c>
      <c r="C50481">
        <v>44118</v>
      </c>
      <c r="D50481">
        <v>44120</v>
      </c>
      <c r="E50481" t="s">
        <v>112</v>
      </c>
      <c r="F50481">
        <v>40.349457000000001</v>
      </c>
      <c r="G50481">
        <v>-88.986136999999999</v>
      </c>
      <c r="H50481" t="s">
        <v>62</v>
      </c>
      <c r="I50481" t="s">
        <v>63</v>
      </c>
      <c r="J50481" t="s">
        <v>83</v>
      </c>
      <c r="K50481" t="s">
        <v>84</v>
      </c>
      <c r="L50481" t="s">
        <v>24</v>
      </c>
      <c r="M50481" t="s">
        <v>25</v>
      </c>
      <c r="N50481" t="s">
        <v>26</v>
      </c>
      <c r="O50481" t="s">
        <v>79</v>
      </c>
      <c r="P50481" t="s">
        <v>101</v>
      </c>
      <c r="Q50481">
        <v>44125</v>
      </c>
      <c r="R50481" t="s">
        <v>294</v>
      </c>
      <c r="S50481">
        <v>7</v>
      </c>
      <c r="T50481">
        <v>0.53979999999999995</v>
      </c>
      <c r="U50481">
        <v>76</v>
      </c>
      <c r="V50481" t="s">
        <v>189</v>
      </c>
      <c r="W50481" t="s">
        <v>1479</v>
      </c>
      <c r="X50481">
        <v>61</v>
      </c>
      <c r="Y50481">
        <v>0.93442622950819676</v>
      </c>
      <c r="Z50481">
        <v>15.983606557377049</v>
      </c>
      <c r="AA50481">
        <v>113.0048</v>
      </c>
    </row>
    <row r="50482" spans="1:27" x14ac:dyDescent="0.35">
      <c r="A50482">
        <v>4049025</v>
      </c>
      <c r="B50482" t="s">
        <v>30</v>
      </c>
      <c r="C50482">
        <v>44201</v>
      </c>
      <c r="D50482">
        <v>44201</v>
      </c>
      <c r="E50482" t="s">
        <v>39</v>
      </c>
      <c r="F50482">
        <v>36.116202999999999</v>
      </c>
      <c r="G50482">
        <v>-119.68156399999999</v>
      </c>
      <c r="H50482" t="s">
        <v>47</v>
      </c>
      <c r="I50482" t="s">
        <v>54</v>
      </c>
      <c r="J50482" t="s">
        <v>92</v>
      </c>
      <c r="K50482" t="s">
        <v>660</v>
      </c>
      <c r="L50482" t="s">
        <v>24</v>
      </c>
      <c r="M50482" t="s">
        <v>35</v>
      </c>
      <c r="N50482" t="s">
        <v>26</v>
      </c>
      <c r="O50482" t="s">
        <v>44</v>
      </c>
      <c r="P50482" t="s">
        <v>45</v>
      </c>
      <c r="Q50482">
        <v>44212</v>
      </c>
      <c r="R50482" t="s">
        <v>199</v>
      </c>
      <c r="S50482">
        <v>11</v>
      </c>
      <c r="T50482">
        <v>0.13139999999999999</v>
      </c>
      <c r="U50482">
        <v>54</v>
      </c>
      <c r="V50482" t="s">
        <v>189</v>
      </c>
      <c r="W50482" t="s">
        <v>1478</v>
      </c>
      <c r="X50482">
        <v>73</v>
      </c>
      <c r="Y50482">
        <v>0.98630136986301364</v>
      </c>
      <c r="Z50482">
        <v>15.575342465753421</v>
      </c>
      <c r="AA50482">
        <v>555.55560000000003</v>
      </c>
    </row>
    <row r="50483" spans="1:27" x14ac:dyDescent="0.35">
      <c r="A50483">
        <v>5992479</v>
      </c>
      <c r="B50483" t="s">
        <v>30</v>
      </c>
      <c r="C50483">
        <v>44821</v>
      </c>
      <c r="D50483">
        <v>44821</v>
      </c>
      <c r="E50483" t="s">
        <v>82</v>
      </c>
      <c r="F50483">
        <v>33.040619</v>
      </c>
      <c r="G50483">
        <v>-83.643073999999999</v>
      </c>
      <c r="H50483" t="s">
        <v>47</v>
      </c>
      <c r="I50483" t="s">
        <v>54</v>
      </c>
      <c r="J50483" t="s">
        <v>163</v>
      </c>
      <c r="K50483" t="s">
        <v>164</v>
      </c>
      <c r="L50483" t="s">
        <v>24</v>
      </c>
      <c r="M50483" t="s">
        <v>35</v>
      </c>
      <c r="N50483" t="s">
        <v>26</v>
      </c>
      <c r="O50483" t="s">
        <v>36</v>
      </c>
      <c r="P50483" t="s">
        <v>37</v>
      </c>
      <c r="Q50483">
        <v>44848</v>
      </c>
      <c r="R50483" t="s">
        <v>1003</v>
      </c>
      <c r="S50483">
        <v>27</v>
      </c>
      <c r="T50483">
        <v>6.93E-2</v>
      </c>
      <c r="U50483">
        <v>95</v>
      </c>
      <c r="V50483" t="s">
        <v>26</v>
      </c>
      <c r="W50483" t="s">
        <v>1477</v>
      </c>
      <c r="X50483">
        <v>62</v>
      </c>
      <c r="Y50483">
        <v>0.91935483870967738</v>
      </c>
      <c r="Z50483">
        <v>14.2741935483871</v>
      </c>
      <c r="AA50483">
        <v>894.66089999999997</v>
      </c>
    </row>
    <row r="50484" spans="1:27" x14ac:dyDescent="0.35">
      <c r="A50484">
        <v>3813374</v>
      </c>
      <c r="B50484" t="s">
        <v>30</v>
      </c>
      <c r="C50484">
        <v>44068</v>
      </c>
      <c r="D50484">
        <v>44068</v>
      </c>
      <c r="E50484" t="s">
        <v>1022</v>
      </c>
      <c r="F50484">
        <v>46.921925000000002</v>
      </c>
      <c r="G50484">
        <v>-110.454353</v>
      </c>
      <c r="H50484" t="s">
        <v>40</v>
      </c>
      <c r="I50484" t="s">
        <v>41</v>
      </c>
      <c r="J50484" t="s">
        <v>113</v>
      </c>
      <c r="K50484" t="s">
        <v>201</v>
      </c>
      <c r="L50484" t="s">
        <v>24</v>
      </c>
      <c r="M50484" t="s">
        <v>25</v>
      </c>
      <c r="N50484" t="s">
        <v>26</v>
      </c>
      <c r="O50484" t="s">
        <v>44</v>
      </c>
      <c r="P50484" t="s">
        <v>168</v>
      </c>
      <c r="Q50484">
        <v>44085</v>
      </c>
      <c r="R50484" t="s">
        <v>998</v>
      </c>
      <c r="S50484">
        <v>17</v>
      </c>
      <c r="T50484">
        <v>5.3699999999999998E-2</v>
      </c>
      <c r="U50484">
        <v>53</v>
      </c>
      <c r="V50484" t="s">
        <v>189</v>
      </c>
      <c r="W50484" t="s">
        <v>1477</v>
      </c>
      <c r="X50484">
        <v>67</v>
      </c>
      <c r="Y50484">
        <v>0.94029850746268662</v>
      </c>
      <c r="Z50484">
        <v>15.223880597014929</v>
      </c>
      <c r="AA50484">
        <v>1247.6723</v>
      </c>
    </row>
    <row r="50485" spans="1:27" x14ac:dyDescent="0.35">
      <c r="A50485">
        <v>7247739</v>
      </c>
      <c r="B50485" t="s">
        <v>30</v>
      </c>
      <c r="C50485">
        <v>45120</v>
      </c>
      <c r="D50485">
        <v>45120</v>
      </c>
      <c r="E50485" t="s">
        <v>157</v>
      </c>
      <c r="F50485">
        <v>39.063946000000001</v>
      </c>
      <c r="G50485">
        <v>-76.802100999999993</v>
      </c>
      <c r="H50485" t="s">
        <v>62</v>
      </c>
      <c r="I50485" t="s">
        <v>63</v>
      </c>
      <c r="J50485" t="s">
        <v>119</v>
      </c>
      <c r="K50485" t="s">
        <v>129</v>
      </c>
      <c r="M50485" t="s">
        <v>51</v>
      </c>
      <c r="O50485" t="s">
        <v>36</v>
      </c>
      <c r="P50485" t="s">
        <v>37</v>
      </c>
      <c r="Q50485">
        <v>45133</v>
      </c>
      <c r="R50485" t="s">
        <v>570</v>
      </c>
      <c r="S50485">
        <v>13</v>
      </c>
      <c r="T50485">
        <v>7.5800000000000006E-2</v>
      </c>
      <c r="U50485">
        <v>100</v>
      </c>
      <c r="V50485" t="s">
        <v>189</v>
      </c>
      <c r="W50485" t="s">
        <v>1477</v>
      </c>
      <c r="X50485">
        <v>59</v>
      </c>
      <c r="Y50485">
        <v>0.88135593220338981</v>
      </c>
      <c r="Z50485">
        <v>15.01694915254237</v>
      </c>
      <c r="AA50485">
        <v>778.36410000000001</v>
      </c>
    </row>
    <row r="50486" spans="1:27" x14ac:dyDescent="0.35">
      <c r="A50486">
        <v>3543790</v>
      </c>
      <c r="B50486" t="s">
        <v>30</v>
      </c>
      <c r="C50486">
        <v>43886</v>
      </c>
      <c r="D50486">
        <v>43886</v>
      </c>
      <c r="E50486" t="s">
        <v>53</v>
      </c>
      <c r="F50486">
        <v>37.769337</v>
      </c>
      <c r="G50486">
        <v>-78.169967999999997</v>
      </c>
      <c r="H50486" t="s">
        <v>40</v>
      </c>
      <c r="I50486" t="s">
        <v>253</v>
      </c>
      <c r="J50486" t="s">
        <v>433</v>
      </c>
      <c r="L50486" t="s">
        <v>24</v>
      </c>
      <c r="M50486" t="s">
        <v>25</v>
      </c>
      <c r="N50486" t="s">
        <v>26</v>
      </c>
      <c r="O50486" t="s">
        <v>36</v>
      </c>
      <c r="P50486" t="s">
        <v>37</v>
      </c>
      <c r="Q50486">
        <v>43886</v>
      </c>
      <c r="R50486" t="s">
        <v>673</v>
      </c>
      <c r="S50486">
        <v>0</v>
      </c>
      <c r="T50486">
        <v>5.57E-2</v>
      </c>
      <c r="U50486">
        <v>55</v>
      </c>
      <c r="V50486" t="s">
        <v>189</v>
      </c>
      <c r="W50486" t="s">
        <v>1477</v>
      </c>
      <c r="X50486">
        <v>52</v>
      </c>
      <c r="Y50486">
        <v>0.94230769230769229</v>
      </c>
      <c r="Z50486">
        <v>14.11538461538461</v>
      </c>
      <c r="AA50486">
        <v>933.57270000000005</v>
      </c>
    </row>
    <row r="50487" spans="1:27" x14ac:dyDescent="0.35">
      <c r="A50487">
        <v>3546390</v>
      </c>
      <c r="B50487" t="s">
        <v>19</v>
      </c>
      <c r="C50487">
        <v>43886</v>
      </c>
      <c r="D50487">
        <v>43888</v>
      </c>
      <c r="E50487" t="s">
        <v>112</v>
      </c>
      <c r="F50487">
        <v>40.349457000000001</v>
      </c>
      <c r="G50487">
        <v>-88.986136999999999</v>
      </c>
      <c r="H50487" t="s">
        <v>62</v>
      </c>
      <c r="I50487" t="s">
        <v>73</v>
      </c>
      <c r="J50487" t="s">
        <v>83</v>
      </c>
      <c r="K50487" t="s">
        <v>104</v>
      </c>
      <c r="L50487" t="s">
        <v>24</v>
      </c>
      <c r="M50487" t="s">
        <v>35</v>
      </c>
      <c r="N50487" t="s">
        <v>26</v>
      </c>
      <c r="O50487" t="s">
        <v>79</v>
      </c>
      <c r="P50487" t="s">
        <v>101</v>
      </c>
      <c r="Q50487">
        <v>43889</v>
      </c>
      <c r="R50487" t="s">
        <v>1147</v>
      </c>
      <c r="S50487">
        <v>3</v>
      </c>
      <c r="T50487">
        <v>5.3699999999999998E-2</v>
      </c>
      <c r="U50487">
        <v>58</v>
      </c>
      <c r="V50487" t="s">
        <v>26</v>
      </c>
      <c r="W50487" t="s">
        <v>1477</v>
      </c>
      <c r="X50487">
        <v>73</v>
      </c>
      <c r="Y50487">
        <v>0.93150684931506844</v>
      </c>
      <c r="Z50487">
        <v>15.61643835616438</v>
      </c>
      <c r="AA50487">
        <v>1359.4041</v>
      </c>
    </row>
    <row r="50488" spans="1:27" x14ac:dyDescent="0.35">
      <c r="A50488">
        <v>4050910</v>
      </c>
      <c r="B50488" t="s">
        <v>19</v>
      </c>
      <c r="C50488">
        <v>44201</v>
      </c>
      <c r="D50488">
        <v>44202</v>
      </c>
      <c r="E50488" t="s">
        <v>39</v>
      </c>
      <c r="F50488">
        <v>36.116202999999999</v>
      </c>
      <c r="G50488">
        <v>-119.68156399999999</v>
      </c>
      <c r="H50488" t="s">
        <v>47</v>
      </c>
      <c r="I50488" t="s">
        <v>214</v>
      </c>
      <c r="J50488" t="s">
        <v>49</v>
      </c>
      <c r="K50488" t="s">
        <v>50</v>
      </c>
      <c r="L50488" t="s">
        <v>24</v>
      </c>
      <c r="M50488" t="s">
        <v>25</v>
      </c>
      <c r="N50488" t="s">
        <v>26</v>
      </c>
      <c r="O50488" t="s">
        <v>44</v>
      </c>
      <c r="P50488" t="s">
        <v>45</v>
      </c>
      <c r="Q50488">
        <v>44217</v>
      </c>
      <c r="R50488" t="s">
        <v>966</v>
      </c>
      <c r="S50488">
        <v>16</v>
      </c>
      <c r="T50488">
        <v>0.1172</v>
      </c>
      <c r="U50488">
        <v>54</v>
      </c>
      <c r="V50488" t="s">
        <v>189</v>
      </c>
      <c r="W50488" t="s">
        <v>1478</v>
      </c>
      <c r="X50488">
        <v>49</v>
      </c>
      <c r="Y50488">
        <v>0.95918367346938771</v>
      </c>
      <c r="Z50488">
        <v>14.69387755102041</v>
      </c>
      <c r="AA50488">
        <v>418.08870000000002</v>
      </c>
    </row>
    <row r="50489" spans="1:27" x14ac:dyDescent="0.35">
      <c r="A50489">
        <v>3095864</v>
      </c>
      <c r="B50489" t="s">
        <v>30</v>
      </c>
      <c r="C50489">
        <v>43444</v>
      </c>
      <c r="D50489">
        <v>43444</v>
      </c>
      <c r="E50489" t="s">
        <v>82</v>
      </c>
      <c r="F50489">
        <v>33.040619</v>
      </c>
      <c r="G50489">
        <v>-83.643073999999999</v>
      </c>
      <c r="H50489" t="s">
        <v>21</v>
      </c>
      <c r="I50489" t="s">
        <v>186</v>
      </c>
      <c r="J50489" t="s">
        <v>143</v>
      </c>
      <c r="L50489" t="s">
        <v>24</v>
      </c>
      <c r="M50489" t="s">
        <v>35</v>
      </c>
      <c r="N50489" t="s">
        <v>26</v>
      </c>
      <c r="O50489" t="s">
        <v>36</v>
      </c>
      <c r="P50489" t="s">
        <v>37</v>
      </c>
      <c r="Q50489">
        <v>43461</v>
      </c>
      <c r="R50489" t="s">
        <v>1350</v>
      </c>
      <c r="S50489">
        <v>17</v>
      </c>
      <c r="T50489">
        <v>5.5899999999999998E-2</v>
      </c>
      <c r="U50489">
        <v>63</v>
      </c>
      <c r="V50489" t="s">
        <v>189</v>
      </c>
      <c r="W50489" t="s">
        <v>1477</v>
      </c>
      <c r="X50489">
        <v>53</v>
      </c>
      <c r="Y50489">
        <v>0.92452830188679247</v>
      </c>
      <c r="Z50489">
        <v>15.22641509433962</v>
      </c>
      <c r="AA50489">
        <v>948.12159999999994</v>
      </c>
    </row>
    <row r="50490" spans="1:27" x14ac:dyDescent="0.35">
      <c r="A50490">
        <v>4021298</v>
      </c>
      <c r="B50490" t="s">
        <v>30</v>
      </c>
      <c r="C50490">
        <v>44183</v>
      </c>
      <c r="D50490">
        <v>44183</v>
      </c>
      <c r="E50490" t="s">
        <v>617</v>
      </c>
      <c r="F50490">
        <v>42.011538999999999</v>
      </c>
      <c r="G50490">
        <v>-93.210526000000002</v>
      </c>
      <c r="H50490" t="s">
        <v>62</v>
      </c>
      <c r="I50490" t="s">
        <v>63</v>
      </c>
      <c r="J50490" t="s">
        <v>42</v>
      </c>
      <c r="K50490" t="s">
        <v>133</v>
      </c>
      <c r="L50490" t="s">
        <v>24</v>
      </c>
      <c r="M50490" t="s">
        <v>25</v>
      </c>
      <c r="N50490" t="s">
        <v>26</v>
      </c>
      <c r="O50490" t="s">
        <v>79</v>
      </c>
      <c r="P50490" t="s">
        <v>80</v>
      </c>
      <c r="Q50490">
        <v>44201</v>
      </c>
      <c r="R50490" t="s">
        <v>1170</v>
      </c>
      <c r="S50490">
        <v>18</v>
      </c>
      <c r="T50490">
        <v>1.38E-2</v>
      </c>
      <c r="U50490">
        <v>91</v>
      </c>
      <c r="V50490" t="s">
        <v>26</v>
      </c>
      <c r="W50490" t="s">
        <v>1477</v>
      </c>
      <c r="X50490">
        <v>42</v>
      </c>
      <c r="Y50490">
        <v>0.95238095238095233</v>
      </c>
      <c r="Z50490">
        <v>15.761904761904759</v>
      </c>
      <c r="AA50490">
        <v>3043.4783000000002</v>
      </c>
    </row>
    <row r="50491" spans="1:27" x14ac:dyDescent="0.35">
      <c r="A50491">
        <v>5016375</v>
      </c>
      <c r="B50491" t="s">
        <v>19</v>
      </c>
      <c r="C50491">
        <v>44545</v>
      </c>
      <c r="D50491">
        <v>44546</v>
      </c>
      <c r="E50491" t="s">
        <v>39</v>
      </c>
      <c r="F50491">
        <v>36.116202999999999</v>
      </c>
      <c r="G50491">
        <v>-119.68156399999999</v>
      </c>
      <c r="H50491" t="s">
        <v>47</v>
      </c>
      <c r="I50491" t="s">
        <v>48</v>
      </c>
      <c r="J50491" t="s">
        <v>215</v>
      </c>
      <c r="K50491" t="s">
        <v>476</v>
      </c>
      <c r="L50491" t="s">
        <v>24</v>
      </c>
      <c r="M50491" t="s">
        <v>35</v>
      </c>
      <c r="N50491" t="s">
        <v>26</v>
      </c>
      <c r="O50491" t="s">
        <v>44</v>
      </c>
      <c r="P50491" t="s">
        <v>45</v>
      </c>
      <c r="Q50491">
        <v>44548</v>
      </c>
      <c r="R50491" t="s">
        <v>618</v>
      </c>
      <c r="S50491">
        <v>3</v>
      </c>
      <c r="T50491">
        <v>1.0200000000000001E-2</v>
      </c>
      <c r="U50491">
        <v>68</v>
      </c>
      <c r="V50491" t="s">
        <v>189</v>
      </c>
      <c r="W50491" t="s">
        <v>1477</v>
      </c>
      <c r="X50491">
        <v>63</v>
      </c>
      <c r="Y50491">
        <v>0.95238095238095233</v>
      </c>
      <c r="Z50491">
        <v>14.68253968253968</v>
      </c>
      <c r="AA50491">
        <v>6176.4705999999996</v>
      </c>
    </row>
    <row r="50492" spans="1:27" x14ac:dyDescent="0.35">
      <c r="A50492">
        <v>3726564</v>
      </c>
      <c r="B50492" t="s">
        <v>30</v>
      </c>
      <c r="C50492">
        <v>44014</v>
      </c>
      <c r="D50492">
        <v>44014</v>
      </c>
      <c r="E50492" t="s">
        <v>157</v>
      </c>
      <c r="F50492">
        <v>39.063946000000001</v>
      </c>
      <c r="G50492">
        <v>-76.802100999999993</v>
      </c>
      <c r="H50492" t="s">
        <v>47</v>
      </c>
      <c r="I50492" t="s">
        <v>54</v>
      </c>
      <c r="J50492" t="s">
        <v>92</v>
      </c>
      <c r="K50492" t="s">
        <v>660</v>
      </c>
      <c r="L50492" t="s">
        <v>24</v>
      </c>
      <c r="M50492" t="s">
        <v>35</v>
      </c>
      <c r="N50492" t="s">
        <v>26</v>
      </c>
      <c r="O50492" t="s">
        <v>36</v>
      </c>
      <c r="P50492" t="s">
        <v>37</v>
      </c>
      <c r="Q50492">
        <v>44041</v>
      </c>
      <c r="R50492" t="s">
        <v>509</v>
      </c>
      <c r="S50492">
        <v>27</v>
      </c>
      <c r="T50492">
        <v>9.9000000000000008E-3</v>
      </c>
      <c r="U50492">
        <v>50</v>
      </c>
      <c r="V50492" t="s">
        <v>189</v>
      </c>
      <c r="W50492" t="s">
        <v>1477</v>
      </c>
      <c r="X50492">
        <v>57</v>
      </c>
      <c r="Y50492">
        <v>0.94736842105263153</v>
      </c>
      <c r="Z50492">
        <v>14.087719298245609</v>
      </c>
      <c r="AA50492">
        <v>5757.5757999999996</v>
      </c>
    </row>
    <row r="50493" spans="1:27" x14ac:dyDescent="0.35">
      <c r="A50493">
        <v>3801909</v>
      </c>
      <c r="B50493" t="s">
        <v>19</v>
      </c>
      <c r="C50493">
        <v>44060</v>
      </c>
      <c r="D50493">
        <v>44061</v>
      </c>
      <c r="E50493" t="s">
        <v>39</v>
      </c>
      <c r="F50493">
        <v>36.116202999999999</v>
      </c>
      <c r="G50493">
        <v>-119.68156399999999</v>
      </c>
      <c r="H50493" t="s">
        <v>62</v>
      </c>
      <c r="I50493" t="s">
        <v>63</v>
      </c>
      <c r="J50493" t="s">
        <v>83</v>
      </c>
      <c r="K50493" t="s">
        <v>84</v>
      </c>
      <c r="L50493" t="s">
        <v>24</v>
      </c>
      <c r="M50493" t="s">
        <v>35</v>
      </c>
      <c r="N50493" t="s">
        <v>26</v>
      </c>
      <c r="O50493" t="s">
        <v>44</v>
      </c>
      <c r="P50493" t="s">
        <v>45</v>
      </c>
      <c r="Q50493">
        <v>44087</v>
      </c>
      <c r="R50493" t="s">
        <v>1371</v>
      </c>
      <c r="S50493">
        <v>27</v>
      </c>
      <c r="T50493">
        <v>0.14230000000000001</v>
      </c>
      <c r="U50493">
        <v>95</v>
      </c>
      <c r="V50493" t="s">
        <v>189</v>
      </c>
      <c r="W50493" t="s">
        <v>1478</v>
      </c>
      <c r="X50493">
        <v>46</v>
      </c>
      <c r="Y50493">
        <v>0.89130434782608692</v>
      </c>
      <c r="Z50493">
        <v>15.89130434782609</v>
      </c>
      <c r="AA50493">
        <v>323.26069999999999</v>
      </c>
    </row>
    <row r="50494" spans="1:27" x14ac:dyDescent="0.35">
      <c r="A50494">
        <v>2890492</v>
      </c>
      <c r="B50494" t="s">
        <v>30</v>
      </c>
      <c r="C50494">
        <v>43218</v>
      </c>
      <c r="D50494">
        <v>43218</v>
      </c>
      <c r="E50494" t="s">
        <v>61</v>
      </c>
      <c r="F50494">
        <v>31.054487000000002</v>
      </c>
      <c r="G50494">
        <v>-97.563461000000004</v>
      </c>
      <c r="H50494" t="s">
        <v>62</v>
      </c>
      <c r="I50494" t="s">
        <v>73</v>
      </c>
      <c r="J50494" t="s">
        <v>83</v>
      </c>
      <c r="K50494" t="s">
        <v>84</v>
      </c>
      <c r="L50494" t="s">
        <v>24</v>
      </c>
      <c r="M50494" t="s">
        <v>25</v>
      </c>
      <c r="N50494" t="s">
        <v>26</v>
      </c>
      <c r="O50494" t="s">
        <v>36</v>
      </c>
      <c r="P50494" t="s">
        <v>66</v>
      </c>
      <c r="Q50494">
        <v>43223</v>
      </c>
      <c r="R50494" t="s">
        <v>1346</v>
      </c>
      <c r="S50494">
        <v>5</v>
      </c>
      <c r="T50494">
        <v>7.2599999999999998E-2</v>
      </c>
      <c r="U50494">
        <v>64</v>
      </c>
      <c r="V50494" t="s">
        <v>189</v>
      </c>
      <c r="W50494" t="s">
        <v>1477</v>
      </c>
      <c r="X50494">
        <v>57</v>
      </c>
      <c r="Y50494">
        <v>0.92982456140350878</v>
      </c>
      <c r="Z50494">
        <v>14.98245614035088</v>
      </c>
      <c r="AA50494">
        <v>785.12400000000002</v>
      </c>
    </row>
    <row r="50495" spans="1:27" x14ac:dyDescent="0.35">
      <c r="A50495">
        <v>6003180</v>
      </c>
      <c r="B50495" t="s">
        <v>30</v>
      </c>
      <c r="C50495">
        <v>44825</v>
      </c>
      <c r="D50495">
        <v>44825</v>
      </c>
      <c r="E50495" t="s">
        <v>20</v>
      </c>
      <c r="F50495">
        <v>42.165725999999999</v>
      </c>
      <c r="G50495">
        <v>-74.948051000000007</v>
      </c>
      <c r="H50495" t="s">
        <v>47</v>
      </c>
      <c r="I50495" t="s">
        <v>54</v>
      </c>
      <c r="J50495" t="s">
        <v>299</v>
      </c>
      <c r="K50495" t="s">
        <v>307</v>
      </c>
      <c r="L50495" t="s">
        <v>24</v>
      </c>
      <c r="M50495" t="s">
        <v>106</v>
      </c>
      <c r="N50495" t="s">
        <v>26</v>
      </c>
      <c r="O50495" t="s">
        <v>27</v>
      </c>
      <c r="P50495" t="s">
        <v>28</v>
      </c>
      <c r="Q50495">
        <v>44832</v>
      </c>
      <c r="R50495" t="s">
        <v>1202</v>
      </c>
      <c r="S50495">
        <v>7</v>
      </c>
      <c r="T50495">
        <v>4.6199999999999998E-2</v>
      </c>
      <c r="U50495">
        <v>70</v>
      </c>
      <c r="V50495" t="s">
        <v>189</v>
      </c>
      <c r="W50495" t="s">
        <v>1477</v>
      </c>
      <c r="X50495">
        <v>46</v>
      </c>
      <c r="Y50495">
        <v>0.97826086956521741</v>
      </c>
      <c r="Z50495">
        <v>13.739130434782609</v>
      </c>
      <c r="AA50495">
        <v>995.67100000000005</v>
      </c>
    </row>
    <row r="50496" spans="1:27" x14ac:dyDescent="0.35">
      <c r="A50496">
        <v>2754496</v>
      </c>
      <c r="B50496" t="s">
        <v>19</v>
      </c>
      <c r="C50496">
        <v>43081</v>
      </c>
      <c r="D50496">
        <v>43082</v>
      </c>
      <c r="E50496" t="s">
        <v>280</v>
      </c>
      <c r="F50496">
        <v>39.059811000000003</v>
      </c>
      <c r="G50496">
        <v>-105.311104</v>
      </c>
      <c r="H50496" t="s">
        <v>47</v>
      </c>
      <c r="I50496" t="s">
        <v>54</v>
      </c>
      <c r="J50496" t="s">
        <v>227</v>
      </c>
      <c r="K50496" t="s">
        <v>339</v>
      </c>
      <c r="L50496" t="s">
        <v>24</v>
      </c>
      <c r="M50496" t="s">
        <v>25</v>
      </c>
      <c r="N50496" t="s">
        <v>26</v>
      </c>
      <c r="O50496" t="s">
        <v>44</v>
      </c>
      <c r="P50496" t="s">
        <v>168</v>
      </c>
      <c r="Q50496">
        <v>43105</v>
      </c>
      <c r="R50496" t="s">
        <v>890</v>
      </c>
      <c r="S50496">
        <v>24</v>
      </c>
      <c r="T50496">
        <v>4.53E-2</v>
      </c>
      <c r="U50496">
        <v>93</v>
      </c>
      <c r="V50496" t="s">
        <v>189</v>
      </c>
      <c r="W50496" t="s">
        <v>1477</v>
      </c>
      <c r="X50496">
        <v>67</v>
      </c>
      <c r="Y50496">
        <v>0.95522388059701491</v>
      </c>
      <c r="Z50496">
        <v>15.776119402985071</v>
      </c>
      <c r="AA50496">
        <v>1479.0287000000001</v>
      </c>
    </row>
    <row r="50497" spans="1:27" x14ac:dyDescent="0.35">
      <c r="A50497">
        <v>3798430</v>
      </c>
      <c r="B50497" t="s">
        <v>30</v>
      </c>
      <c r="C50497">
        <v>44058</v>
      </c>
      <c r="D50497">
        <v>44058</v>
      </c>
      <c r="E50497" t="s">
        <v>39</v>
      </c>
      <c r="F50497">
        <v>36.116202999999999</v>
      </c>
      <c r="G50497">
        <v>-119.68156399999999</v>
      </c>
      <c r="H50497" t="s">
        <v>47</v>
      </c>
      <c r="I50497" t="s">
        <v>54</v>
      </c>
      <c r="J50497" t="s">
        <v>70</v>
      </c>
      <c r="K50497" t="s">
        <v>71</v>
      </c>
      <c r="L50497" t="s">
        <v>24</v>
      </c>
      <c r="M50497" t="s">
        <v>25</v>
      </c>
      <c r="N50497" t="s">
        <v>26</v>
      </c>
      <c r="O50497" t="s">
        <v>44</v>
      </c>
      <c r="P50497" t="s">
        <v>45</v>
      </c>
      <c r="Q50497">
        <v>44072</v>
      </c>
      <c r="R50497" t="s">
        <v>982</v>
      </c>
      <c r="S50497">
        <v>14</v>
      </c>
      <c r="T50497">
        <v>9.9000000000000008E-3</v>
      </c>
      <c r="U50497">
        <v>65</v>
      </c>
      <c r="V50497" t="s">
        <v>189</v>
      </c>
      <c r="W50497" t="s">
        <v>1477</v>
      </c>
      <c r="X50497">
        <v>80</v>
      </c>
      <c r="Y50497">
        <v>0.91249999999999998</v>
      </c>
      <c r="Z50497">
        <v>14.512499999999999</v>
      </c>
      <c r="AA50497">
        <v>8080.8081000000002</v>
      </c>
    </row>
    <row r="50498" spans="1:27" x14ac:dyDescent="0.35">
      <c r="A50498">
        <v>2681148</v>
      </c>
      <c r="B50498" t="s">
        <v>19</v>
      </c>
      <c r="C50498">
        <v>42999</v>
      </c>
      <c r="D50498">
        <v>42999</v>
      </c>
      <c r="E50498" t="s">
        <v>39</v>
      </c>
      <c r="F50498">
        <v>36.116202999999999</v>
      </c>
      <c r="G50498">
        <v>-119.68156399999999</v>
      </c>
      <c r="H50498" t="s">
        <v>62</v>
      </c>
      <c r="I50498" t="s">
        <v>73</v>
      </c>
      <c r="J50498" t="s">
        <v>83</v>
      </c>
      <c r="K50498" t="s">
        <v>151</v>
      </c>
      <c r="L50498" t="s">
        <v>24</v>
      </c>
      <c r="M50498" t="s">
        <v>25</v>
      </c>
      <c r="N50498" t="s">
        <v>26</v>
      </c>
      <c r="O50498" t="s">
        <v>44</v>
      </c>
      <c r="P50498" t="s">
        <v>45</v>
      </c>
      <c r="Q50498">
        <v>43018</v>
      </c>
      <c r="R50498" t="s">
        <v>655</v>
      </c>
      <c r="S50498">
        <v>19</v>
      </c>
      <c r="T50498">
        <v>2.9899999999999999E-2</v>
      </c>
      <c r="U50498">
        <v>94</v>
      </c>
      <c r="V50498" t="s">
        <v>189</v>
      </c>
      <c r="W50498" t="s">
        <v>1477</v>
      </c>
      <c r="X50498">
        <v>50</v>
      </c>
      <c r="Y50498">
        <v>0.96</v>
      </c>
      <c r="Z50498">
        <v>15.36</v>
      </c>
      <c r="AA50498">
        <v>1672.2408</v>
      </c>
    </row>
    <row r="50499" spans="1:27" x14ac:dyDescent="0.35">
      <c r="A50499">
        <v>4113276</v>
      </c>
      <c r="B50499" t="s">
        <v>19</v>
      </c>
      <c r="C50499">
        <v>44226</v>
      </c>
      <c r="D50499">
        <v>44229</v>
      </c>
      <c r="E50499" t="s">
        <v>20</v>
      </c>
      <c r="F50499">
        <v>42.165725999999999</v>
      </c>
      <c r="G50499">
        <v>-74.948051000000007</v>
      </c>
      <c r="H50499" t="s">
        <v>21</v>
      </c>
      <c r="I50499" t="s">
        <v>22</v>
      </c>
      <c r="J50499" t="s">
        <v>195</v>
      </c>
      <c r="L50499" t="s">
        <v>24</v>
      </c>
      <c r="M50499" t="s">
        <v>25</v>
      </c>
      <c r="N50499" t="s">
        <v>26</v>
      </c>
      <c r="O50499" t="s">
        <v>27</v>
      </c>
      <c r="P50499" t="s">
        <v>28</v>
      </c>
      <c r="Q50499">
        <v>44226</v>
      </c>
      <c r="R50499" t="s">
        <v>1326</v>
      </c>
      <c r="S50499">
        <v>0</v>
      </c>
      <c r="T50499">
        <v>4.5199999999999997E-2</v>
      </c>
      <c r="U50499">
        <v>79</v>
      </c>
      <c r="V50499" t="s">
        <v>189</v>
      </c>
      <c r="W50499" t="s">
        <v>1477</v>
      </c>
      <c r="X50499">
        <v>68</v>
      </c>
      <c r="Y50499">
        <v>0.97058823529411764</v>
      </c>
      <c r="Z50499">
        <v>17.602941176470591</v>
      </c>
      <c r="AA50499">
        <v>1504.4248</v>
      </c>
    </row>
    <row r="50500" spans="1:27" x14ac:dyDescent="0.35">
      <c r="A50500">
        <v>4833872</v>
      </c>
      <c r="B50500" t="s">
        <v>30</v>
      </c>
      <c r="C50500">
        <v>44491</v>
      </c>
      <c r="D50500">
        <v>44491</v>
      </c>
      <c r="E50500" t="s">
        <v>112</v>
      </c>
      <c r="F50500">
        <v>40.349457000000001</v>
      </c>
      <c r="G50500">
        <v>-88.986136999999999</v>
      </c>
      <c r="H50500" t="s">
        <v>47</v>
      </c>
      <c r="I50500" t="s">
        <v>54</v>
      </c>
      <c r="J50500" t="s">
        <v>55</v>
      </c>
      <c r="K50500" t="s">
        <v>56</v>
      </c>
      <c r="L50500" t="s">
        <v>24</v>
      </c>
      <c r="M50500" t="s">
        <v>25</v>
      </c>
      <c r="N50500" t="s">
        <v>26</v>
      </c>
      <c r="O50500" t="s">
        <v>79</v>
      </c>
      <c r="P50500" t="s">
        <v>101</v>
      </c>
      <c r="Q50500">
        <v>44520</v>
      </c>
      <c r="R50500" t="s">
        <v>594</v>
      </c>
      <c r="S50500">
        <v>29</v>
      </c>
      <c r="T50500">
        <v>3.5000000000000003E-2</v>
      </c>
      <c r="U50500">
        <v>89</v>
      </c>
      <c r="V50500" t="s">
        <v>189</v>
      </c>
      <c r="W50500" t="s">
        <v>1477</v>
      </c>
      <c r="X50500">
        <v>55</v>
      </c>
      <c r="Y50500">
        <v>0.94545454545454544</v>
      </c>
      <c r="Z50500">
        <v>13.981818181818181</v>
      </c>
      <c r="AA50500">
        <v>1571.4286</v>
      </c>
    </row>
    <row r="50501" spans="1:27" x14ac:dyDescent="0.35">
      <c r="A50501">
        <v>2685196</v>
      </c>
      <c r="B50501" t="s">
        <v>30</v>
      </c>
      <c r="C50501">
        <v>43004</v>
      </c>
      <c r="D50501">
        <v>43004</v>
      </c>
      <c r="E50501" t="s">
        <v>61</v>
      </c>
      <c r="F50501">
        <v>31.054487000000002</v>
      </c>
      <c r="G50501">
        <v>-97.563461000000004</v>
      </c>
      <c r="H50501" t="s">
        <v>40</v>
      </c>
      <c r="I50501" t="s">
        <v>41</v>
      </c>
      <c r="J50501" t="s">
        <v>42</v>
      </c>
      <c r="K50501" t="s">
        <v>43</v>
      </c>
      <c r="L50501" t="s">
        <v>24</v>
      </c>
      <c r="M50501" t="s">
        <v>25</v>
      </c>
      <c r="N50501" t="s">
        <v>26</v>
      </c>
      <c r="O50501" t="s">
        <v>36</v>
      </c>
      <c r="P50501" t="s">
        <v>66</v>
      </c>
      <c r="Q50501">
        <v>43008</v>
      </c>
      <c r="R50501" t="s">
        <v>448</v>
      </c>
      <c r="S50501">
        <v>4</v>
      </c>
      <c r="T50501">
        <v>0.13850000000000001</v>
      </c>
      <c r="U50501">
        <v>94</v>
      </c>
      <c r="V50501" t="s">
        <v>189</v>
      </c>
      <c r="W50501" t="s">
        <v>1478</v>
      </c>
      <c r="X50501">
        <v>60</v>
      </c>
      <c r="Y50501">
        <v>0.95</v>
      </c>
      <c r="Z50501">
        <v>15.35</v>
      </c>
      <c r="AA50501">
        <v>433.21300000000002</v>
      </c>
    </row>
    <row r="50502" spans="1:27" x14ac:dyDescent="0.35">
      <c r="A50502">
        <v>3664456</v>
      </c>
      <c r="B50502" t="s">
        <v>166</v>
      </c>
      <c r="C50502">
        <v>43973</v>
      </c>
      <c r="D50502">
        <v>43973</v>
      </c>
      <c r="E50502" t="s">
        <v>91</v>
      </c>
      <c r="F50502">
        <v>41.597782000000002</v>
      </c>
      <c r="G50502">
        <v>-72.755370999999997</v>
      </c>
      <c r="H50502" t="s">
        <v>131</v>
      </c>
      <c r="I50502" t="s">
        <v>1087</v>
      </c>
      <c r="J50502" t="s">
        <v>1425</v>
      </c>
      <c r="L50502" t="s">
        <v>24</v>
      </c>
      <c r="M50502" t="s">
        <v>25</v>
      </c>
      <c r="N50502" t="s">
        <v>26</v>
      </c>
      <c r="O50502" t="s">
        <v>27</v>
      </c>
      <c r="P50502" t="s">
        <v>94</v>
      </c>
      <c r="Q50502">
        <v>43988</v>
      </c>
      <c r="R50502" t="s">
        <v>404</v>
      </c>
      <c r="S50502">
        <v>15</v>
      </c>
      <c r="T50502">
        <v>6.2199999999999998E-2</v>
      </c>
      <c r="U50502">
        <v>79</v>
      </c>
      <c r="V50502" t="s">
        <v>189</v>
      </c>
      <c r="W50502" t="s">
        <v>1477</v>
      </c>
      <c r="X50502">
        <v>65</v>
      </c>
      <c r="Y50502">
        <v>1</v>
      </c>
      <c r="Z50502">
        <v>15.07692307692308</v>
      </c>
      <c r="AA50502">
        <v>1045.0161000000001</v>
      </c>
    </row>
    <row r="50503" spans="1:27" x14ac:dyDescent="0.35">
      <c r="A50503">
        <v>4069298</v>
      </c>
      <c r="B50503" t="s">
        <v>30</v>
      </c>
      <c r="C50503">
        <v>44210</v>
      </c>
      <c r="D50503">
        <v>44210</v>
      </c>
      <c r="E50503" t="s">
        <v>39</v>
      </c>
      <c r="F50503">
        <v>36.116202999999999</v>
      </c>
      <c r="G50503">
        <v>-119.68156399999999</v>
      </c>
      <c r="H50503" t="s">
        <v>32</v>
      </c>
      <c r="I50503" t="s">
        <v>218</v>
      </c>
      <c r="J50503" t="s">
        <v>313</v>
      </c>
      <c r="L50503" t="s">
        <v>24</v>
      </c>
      <c r="M50503" t="s">
        <v>35</v>
      </c>
      <c r="N50503" t="s">
        <v>26</v>
      </c>
      <c r="O50503" t="s">
        <v>44</v>
      </c>
      <c r="P50503" t="s">
        <v>45</v>
      </c>
      <c r="Q50503">
        <v>44230</v>
      </c>
      <c r="R50503" t="s">
        <v>1029</v>
      </c>
      <c r="S50503">
        <v>20</v>
      </c>
      <c r="T50503">
        <v>0.1028</v>
      </c>
      <c r="U50503">
        <v>50</v>
      </c>
      <c r="V50503" t="s">
        <v>189</v>
      </c>
      <c r="W50503" t="s">
        <v>1477</v>
      </c>
      <c r="X50503">
        <v>47</v>
      </c>
      <c r="Y50503">
        <v>0.97872340425531912</v>
      </c>
      <c r="Z50503">
        <v>12.893617021276601</v>
      </c>
      <c r="AA50503">
        <v>457.19839999999999</v>
      </c>
    </row>
    <row r="50504" spans="1:27" x14ac:dyDescent="0.35">
      <c r="A50504">
        <v>3956312</v>
      </c>
      <c r="B50504" t="s">
        <v>122</v>
      </c>
      <c r="C50504">
        <v>44151</v>
      </c>
      <c r="D50504">
        <v>44151</v>
      </c>
      <c r="E50504" t="s">
        <v>425</v>
      </c>
      <c r="F50504">
        <v>39.318522999999999</v>
      </c>
      <c r="G50504">
        <v>-75.507141000000004</v>
      </c>
      <c r="H50504" t="s">
        <v>62</v>
      </c>
      <c r="I50504" t="s">
        <v>63</v>
      </c>
      <c r="J50504" t="s">
        <v>83</v>
      </c>
      <c r="K50504" t="s">
        <v>104</v>
      </c>
      <c r="L50504" t="s">
        <v>24</v>
      </c>
      <c r="M50504" t="s">
        <v>25</v>
      </c>
      <c r="N50504" t="s">
        <v>26</v>
      </c>
      <c r="O50504" t="s">
        <v>36</v>
      </c>
      <c r="P50504" t="s">
        <v>37</v>
      </c>
      <c r="Q50504">
        <v>44175</v>
      </c>
      <c r="R50504" t="s">
        <v>1090</v>
      </c>
      <c r="S50504">
        <v>24</v>
      </c>
      <c r="T50504">
        <v>0.35560000000000003</v>
      </c>
      <c r="U50504">
        <v>64</v>
      </c>
      <c r="V50504" t="s">
        <v>189</v>
      </c>
      <c r="W50504" t="s">
        <v>1479</v>
      </c>
      <c r="X50504">
        <v>61</v>
      </c>
      <c r="Y50504">
        <v>0.93442622950819676</v>
      </c>
      <c r="Z50504">
        <v>13.704918032786891</v>
      </c>
      <c r="AA50504">
        <v>171.5411</v>
      </c>
    </row>
    <row r="50505" spans="1:27" x14ac:dyDescent="0.35">
      <c r="A50505">
        <v>4116737</v>
      </c>
      <c r="B50505" t="s">
        <v>122</v>
      </c>
      <c r="C50505">
        <v>44231</v>
      </c>
      <c r="D50505">
        <v>44231</v>
      </c>
      <c r="E50505" t="s">
        <v>31</v>
      </c>
      <c r="F50505">
        <v>27.766279000000001</v>
      </c>
      <c r="G50505">
        <v>-81.686783000000005</v>
      </c>
      <c r="H50505" t="s">
        <v>21</v>
      </c>
      <c r="I50505" t="s">
        <v>186</v>
      </c>
      <c r="J50505" t="s">
        <v>366</v>
      </c>
      <c r="L50505" t="s">
        <v>24</v>
      </c>
      <c r="M50505" t="s">
        <v>106</v>
      </c>
      <c r="N50505" t="s">
        <v>26</v>
      </c>
      <c r="O50505" t="s">
        <v>36</v>
      </c>
      <c r="P50505" t="s">
        <v>37</v>
      </c>
      <c r="Q50505">
        <v>44236</v>
      </c>
      <c r="R50505" t="s">
        <v>1073</v>
      </c>
      <c r="S50505">
        <v>5</v>
      </c>
      <c r="T50505">
        <v>3.4200000000000001E-2</v>
      </c>
      <c r="U50505">
        <v>63</v>
      </c>
      <c r="V50505" t="s">
        <v>189</v>
      </c>
      <c r="W50505" t="s">
        <v>1477</v>
      </c>
      <c r="X50505">
        <v>49</v>
      </c>
      <c r="Y50505">
        <v>1</v>
      </c>
      <c r="Z50505">
        <v>15.44897959183673</v>
      </c>
      <c r="AA50505">
        <v>1432.7484999999999</v>
      </c>
    </row>
    <row r="50506" spans="1:27" x14ac:dyDescent="0.35">
      <c r="A50506">
        <v>3483472</v>
      </c>
      <c r="B50506" t="s">
        <v>19</v>
      </c>
      <c r="C50506">
        <v>43830</v>
      </c>
      <c r="D50506">
        <v>43832</v>
      </c>
      <c r="E50506" t="s">
        <v>177</v>
      </c>
      <c r="F50506">
        <v>38.456085000000002</v>
      </c>
      <c r="G50506">
        <v>-92.288368000000006</v>
      </c>
      <c r="H50506" t="s">
        <v>62</v>
      </c>
      <c r="I50506" t="s">
        <v>183</v>
      </c>
      <c r="J50506" t="s">
        <v>83</v>
      </c>
      <c r="K50506" t="s">
        <v>305</v>
      </c>
      <c r="L50506" t="s">
        <v>24</v>
      </c>
      <c r="M50506" t="s">
        <v>35</v>
      </c>
      <c r="N50506" t="s">
        <v>26</v>
      </c>
      <c r="O50506" t="s">
        <v>79</v>
      </c>
      <c r="P50506" t="s">
        <v>80</v>
      </c>
      <c r="Q50506">
        <v>43850</v>
      </c>
      <c r="R50506" t="s">
        <v>587</v>
      </c>
      <c r="S50506">
        <v>20</v>
      </c>
      <c r="T50506">
        <v>1.06E-2</v>
      </c>
      <c r="U50506">
        <v>82</v>
      </c>
      <c r="V50506" t="s">
        <v>189</v>
      </c>
      <c r="W50506" t="s">
        <v>1477</v>
      </c>
      <c r="X50506">
        <v>55</v>
      </c>
      <c r="Y50506">
        <v>0.89090909090909087</v>
      </c>
      <c r="Z50506">
        <v>15.8</v>
      </c>
      <c r="AA50506">
        <v>5188.6791999999996</v>
      </c>
    </row>
    <row r="50507" spans="1:27" x14ac:dyDescent="0.35">
      <c r="A50507">
        <v>2679464</v>
      </c>
      <c r="B50507" t="s">
        <v>30</v>
      </c>
      <c r="C50507">
        <v>42998</v>
      </c>
      <c r="D50507">
        <v>42998</v>
      </c>
      <c r="E50507" t="s">
        <v>20</v>
      </c>
      <c r="F50507">
        <v>42.165725999999999</v>
      </c>
      <c r="G50507">
        <v>-74.948051000000007</v>
      </c>
      <c r="H50507" t="s">
        <v>62</v>
      </c>
      <c r="I50507" t="s">
        <v>63</v>
      </c>
      <c r="J50507" t="s">
        <v>83</v>
      </c>
      <c r="K50507" t="s">
        <v>104</v>
      </c>
      <c r="L50507" t="s">
        <v>24</v>
      </c>
      <c r="M50507" t="s">
        <v>35</v>
      </c>
      <c r="N50507" t="s">
        <v>26</v>
      </c>
      <c r="O50507" t="s">
        <v>27</v>
      </c>
      <c r="P50507" t="s">
        <v>28</v>
      </c>
      <c r="Q50507">
        <v>43007</v>
      </c>
      <c r="R50507" t="s">
        <v>1333</v>
      </c>
      <c r="S50507">
        <v>9</v>
      </c>
      <c r="T50507">
        <v>9.3700000000000006E-2</v>
      </c>
      <c r="U50507">
        <v>76</v>
      </c>
      <c r="V50507" t="s">
        <v>26</v>
      </c>
      <c r="W50507" t="s">
        <v>1477</v>
      </c>
      <c r="X50507">
        <v>58</v>
      </c>
      <c r="Y50507">
        <v>1</v>
      </c>
      <c r="Z50507">
        <v>15.1551724137931</v>
      </c>
      <c r="AA50507">
        <v>618.99680000000001</v>
      </c>
    </row>
    <row r="50508" spans="1:27" x14ac:dyDescent="0.35">
      <c r="A50508">
        <v>2540514</v>
      </c>
      <c r="B50508" t="s">
        <v>30</v>
      </c>
      <c r="C50508">
        <v>42892</v>
      </c>
      <c r="D50508">
        <v>42892</v>
      </c>
      <c r="E50508" t="s">
        <v>352</v>
      </c>
      <c r="F50508">
        <v>34.969704</v>
      </c>
      <c r="G50508">
        <v>-92.373123000000007</v>
      </c>
      <c r="H50508" t="s">
        <v>62</v>
      </c>
      <c r="I50508" t="s">
        <v>63</v>
      </c>
      <c r="J50508" t="s">
        <v>83</v>
      </c>
      <c r="K50508" t="s">
        <v>305</v>
      </c>
      <c r="L50508" t="s">
        <v>24</v>
      </c>
      <c r="M50508" t="s">
        <v>35</v>
      </c>
      <c r="N50508" t="s">
        <v>26</v>
      </c>
      <c r="O50508" t="s">
        <v>36</v>
      </c>
      <c r="P50508" t="s">
        <v>66</v>
      </c>
      <c r="Q50508">
        <v>42901</v>
      </c>
      <c r="R50508" t="s">
        <v>533</v>
      </c>
      <c r="S50508">
        <v>9</v>
      </c>
      <c r="T50508">
        <v>4.82E-2</v>
      </c>
      <c r="U50508">
        <v>54</v>
      </c>
      <c r="V50508" t="s">
        <v>189</v>
      </c>
      <c r="W50508" t="s">
        <v>1477</v>
      </c>
      <c r="X50508">
        <v>64</v>
      </c>
      <c r="Y50508">
        <v>0.9375</v>
      </c>
      <c r="Z50508">
        <v>15.421875</v>
      </c>
      <c r="AA50508">
        <v>1327.8008</v>
      </c>
    </row>
    <row r="50509" spans="1:27" x14ac:dyDescent="0.35">
      <c r="A50509">
        <v>6824008</v>
      </c>
      <c r="B50509" t="s">
        <v>30</v>
      </c>
      <c r="C50509">
        <v>45028</v>
      </c>
      <c r="D50509">
        <v>45028</v>
      </c>
      <c r="E50509" t="s">
        <v>396</v>
      </c>
      <c r="F50509">
        <v>33.856892000000002</v>
      </c>
      <c r="G50509">
        <v>-80.945007000000004</v>
      </c>
      <c r="H50509" t="s">
        <v>40</v>
      </c>
      <c r="I50509" t="s">
        <v>41</v>
      </c>
      <c r="J50509" t="s">
        <v>299</v>
      </c>
      <c r="K50509" t="s">
        <v>300</v>
      </c>
      <c r="L50509" t="s">
        <v>24</v>
      </c>
      <c r="M50509" t="s">
        <v>25</v>
      </c>
      <c r="N50509" t="s">
        <v>26</v>
      </c>
      <c r="O50509" t="s">
        <v>36</v>
      </c>
      <c r="P50509" t="s">
        <v>37</v>
      </c>
      <c r="Q50509">
        <v>45032</v>
      </c>
      <c r="R50509" t="s">
        <v>1045</v>
      </c>
      <c r="S50509">
        <v>4</v>
      </c>
      <c r="T50509">
        <v>5.6300000000000003E-2</v>
      </c>
      <c r="U50509">
        <v>76</v>
      </c>
      <c r="V50509" t="s">
        <v>26</v>
      </c>
      <c r="W50509" t="s">
        <v>1477</v>
      </c>
      <c r="X50509">
        <v>44</v>
      </c>
      <c r="Y50509">
        <v>0.90909090909090906</v>
      </c>
      <c r="Z50509">
        <v>15.34090909090909</v>
      </c>
      <c r="AA50509">
        <v>781.52750000000003</v>
      </c>
    </row>
    <row r="50510" spans="1:27" x14ac:dyDescent="0.35">
      <c r="A50510">
        <v>2652083</v>
      </c>
      <c r="B50510" t="s">
        <v>19</v>
      </c>
      <c r="C50510">
        <v>42975</v>
      </c>
      <c r="D50510">
        <v>42976</v>
      </c>
      <c r="E50510" t="s">
        <v>31</v>
      </c>
      <c r="F50510">
        <v>27.766279000000001</v>
      </c>
      <c r="G50510">
        <v>-81.686783000000005</v>
      </c>
      <c r="H50510" t="s">
        <v>62</v>
      </c>
      <c r="I50510" t="s">
        <v>73</v>
      </c>
      <c r="J50510" t="s">
        <v>83</v>
      </c>
      <c r="K50510" t="s">
        <v>84</v>
      </c>
      <c r="L50510" t="s">
        <v>24</v>
      </c>
      <c r="M50510" t="s">
        <v>25</v>
      </c>
      <c r="N50510" t="s">
        <v>26</v>
      </c>
      <c r="O50510" t="s">
        <v>36</v>
      </c>
      <c r="P50510" t="s">
        <v>37</v>
      </c>
      <c r="Q50510">
        <v>42982</v>
      </c>
      <c r="R50510" t="s">
        <v>1372</v>
      </c>
      <c r="S50510">
        <v>7</v>
      </c>
      <c r="T50510">
        <v>0.1144</v>
      </c>
      <c r="U50510">
        <v>98</v>
      </c>
      <c r="V50510" t="s">
        <v>26</v>
      </c>
      <c r="W50510" t="s">
        <v>1478</v>
      </c>
      <c r="X50510">
        <v>70</v>
      </c>
      <c r="Y50510">
        <v>0.94285714285714284</v>
      </c>
      <c r="Z50510">
        <v>15.34285714285714</v>
      </c>
      <c r="AA50510">
        <v>611.88810000000001</v>
      </c>
    </row>
    <row r="50511" spans="1:27" x14ac:dyDescent="0.35">
      <c r="A50511">
        <v>2679092</v>
      </c>
      <c r="B50511" t="s">
        <v>30</v>
      </c>
      <c r="C50511">
        <v>42998</v>
      </c>
      <c r="D50511">
        <v>42998</v>
      </c>
      <c r="E50511" t="s">
        <v>177</v>
      </c>
      <c r="F50511">
        <v>38.456085000000002</v>
      </c>
      <c r="G50511">
        <v>-92.288368000000006</v>
      </c>
      <c r="H50511" t="s">
        <v>47</v>
      </c>
      <c r="I50511" t="s">
        <v>54</v>
      </c>
      <c r="J50511" t="s">
        <v>42</v>
      </c>
      <c r="K50511" t="s">
        <v>133</v>
      </c>
      <c r="L50511" t="s">
        <v>24</v>
      </c>
      <c r="M50511" t="s">
        <v>106</v>
      </c>
      <c r="N50511" t="s">
        <v>26</v>
      </c>
      <c r="O50511" t="s">
        <v>79</v>
      </c>
      <c r="P50511" t="s">
        <v>80</v>
      </c>
      <c r="Q50511">
        <v>43024</v>
      </c>
      <c r="R50511" t="s">
        <v>681</v>
      </c>
      <c r="S50511">
        <v>26</v>
      </c>
      <c r="T50511">
        <v>5.3900000000000003E-2</v>
      </c>
      <c r="U50511">
        <v>71</v>
      </c>
      <c r="V50511" t="s">
        <v>189</v>
      </c>
      <c r="W50511" t="s">
        <v>1477</v>
      </c>
      <c r="X50511">
        <v>64</v>
      </c>
      <c r="Y50511">
        <v>0.953125</v>
      </c>
      <c r="Z50511">
        <v>14.90625</v>
      </c>
      <c r="AA50511">
        <v>1187.384</v>
      </c>
    </row>
    <row r="50512" spans="1:27" x14ac:dyDescent="0.35">
      <c r="A50512">
        <v>3664395</v>
      </c>
      <c r="B50512" t="s">
        <v>30</v>
      </c>
      <c r="C50512">
        <v>43973</v>
      </c>
      <c r="D50512">
        <v>43973</v>
      </c>
      <c r="E50512" t="s">
        <v>39</v>
      </c>
      <c r="F50512">
        <v>36.116202999999999</v>
      </c>
      <c r="G50512">
        <v>-119.68156399999999</v>
      </c>
      <c r="H50512" t="s">
        <v>47</v>
      </c>
      <c r="I50512" t="s">
        <v>54</v>
      </c>
      <c r="J50512" t="s">
        <v>55</v>
      </c>
      <c r="K50512" t="s">
        <v>56</v>
      </c>
      <c r="L50512" t="s">
        <v>24</v>
      </c>
      <c r="M50512" t="s">
        <v>25</v>
      </c>
      <c r="N50512" t="s">
        <v>26</v>
      </c>
      <c r="O50512" t="s">
        <v>44</v>
      </c>
      <c r="P50512" t="s">
        <v>45</v>
      </c>
      <c r="Q50512">
        <v>43973</v>
      </c>
      <c r="R50512" t="s">
        <v>631</v>
      </c>
      <c r="S50512">
        <v>0</v>
      </c>
      <c r="T50512">
        <v>0.14499999999999999</v>
      </c>
      <c r="U50512">
        <v>65</v>
      </c>
      <c r="V50512" t="s">
        <v>189</v>
      </c>
      <c r="W50512" t="s">
        <v>1478</v>
      </c>
      <c r="X50512">
        <v>56</v>
      </c>
      <c r="Y50512">
        <v>0.9464285714285714</v>
      </c>
      <c r="Z50512">
        <v>13.5</v>
      </c>
      <c r="AA50512">
        <v>386.20690000000002</v>
      </c>
    </row>
    <row r="50513" spans="1:27" x14ac:dyDescent="0.35">
      <c r="A50513">
        <v>3559840</v>
      </c>
      <c r="B50513" t="s">
        <v>30</v>
      </c>
      <c r="C50513">
        <v>43899</v>
      </c>
      <c r="D50513">
        <v>43899</v>
      </c>
      <c r="E50513" t="s">
        <v>91</v>
      </c>
      <c r="F50513">
        <v>41.597782000000002</v>
      </c>
      <c r="G50513">
        <v>-72.755370999999997</v>
      </c>
      <c r="H50513" t="s">
        <v>62</v>
      </c>
      <c r="I50513" t="s">
        <v>63</v>
      </c>
      <c r="J50513" t="s">
        <v>64</v>
      </c>
      <c r="K50513" t="s">
        <v>56</v>
      </c>
      <c r="L50513" t="s">
        <v>24</v>
      </c>
      <c r="M50513" t="s">
        <v>106</v>
      </c>
      <c r="N50513" t="s">
        <v>26</v>
      </c>
      <c r="O50513" t="s">
        <v>27</v>
      </c>
      <c r="P50513" t="s">
        <v>94</v>
      </c>
      <c r="Q50513">
        <v>43903</v>
      </c>
      <c r="R50513" t="s">
        <v>145</v>
      </c>
      <c r="S50513">
        <v>4</v>
      </c>
      <c r="T50513">
        <v>0.1033</v>
      </c>
      <c r="U50513">
        <v>58</v>
      </c>
      <c r="V50513" t="s">
        <v>189</v>
      </c>
      <c r="W50513" t="s">
        <v>1477</v>
      </c>
      <c r="X50513">
        <v>64</v>
      </c>
      <c r="Y50513">
        <v>0.90625</v>
      </c>
      <c r="Z50513">
        <v>16.84375</v>
      </c>
      <c r="AA50513">
        <v>619.55470000000003</v>
      </c>
    </row>
    <row r="50514" spans="1:27" x14ac:dyDescent="0.35">
      <c r="A50514">
        <v>4511193</v>
      </c>
      <c r="B50514" t="s">
        <v>30</v>
      </c>
      <c r="C50514">
        <v>44379</v>
      </c>
      <c r="D50514">
        <v>44379</v>
      </c>
      <c r="E50514" t="s">
        <v>126</v>
      </c>
      <c r="F50514">
        <v>35.630065999999999</v>
      </c>
      <c r="G50514">
        <v>-79.806419000000005</v>
      </c>
      <c r="H50514" t="s">
        <v>21</v>
      </c>
      <c r="I50514" t="s">
        <v>22</v>
      </c>
      <c r="J50514" t="s">
        <v>143</v>
      </c>
      <c r="L50514" t="s">
        <v>24</v>
      </c>
      <c r="M50514" t="s">
        <v>35</v>
      </c>
      <c r="N50514" t="s">
        <v>26</v>
      </c>
      <c r="O50514" t="s">
        <v>36</v>
      </c>
      <c r="P50514" t="s">
        <v>37</v>
      </c>
      <c r="Q50514">
        <v>44379</v>
      </c>
      <c r="R50514" t="s">
        <v>847</v>
      </c>
      <c r="S50514">
        <v>0</v>
      </c>
      <c r="T50514">
        <v>1.8599999999999998E-2</v>
      </c>
      <c r="U50514">
        <v>100</v>
      </c>
      <c r="V50514" t="s">
        <v>26</v>
      </c>
      <c r="W50514" t="s">
        <v>1477</v>
      </c>
      <c r="X50514">
        <v>60</v>
      </c>
      <c r="Y50514">
        <v>0.93333333333333335</v>
      </c>
      <c r="Z50514">
        <v>14.633333333333329</v>
      </c>
      <c r="AA50514">
        <v>3225.8065000000001</v>
      </c>
    </row>
    <row r="50515" spans="1:27" x14ac:dyDescent="0.35">
      <c r="A50515">
        <v>6375548</v>
      </c>
      <c r="B50515" t="s">
        <v>30</v>
      </c>
      <c r="C50515">
        <v>44924</v>
      </c>
      <c r="D50515">
        <v>44924</v>
      </c>
      <c r="E50515" t="s">
        <v>103</v>
      </c>
      <c r="F50515">
        <v>40.298904</v>
      </c>
      <c r="G50515">
        <v>-74.521011000000001</v>
      </c>
      <c r="H50515" t="s">
        <v>62</v>
      </c>
      <c r="I50515" t="s">
        <v>63</v>
      </c>
      <c r="J50515" t="s">
        <v>83</v>
      </c>
      <c r="K50515" t="s">
        <v>151</v>
      </c>
      <c r="L50515" t="s">
        <v>24</v>
      </c>
      <c r="M50515" t="s">
        <v>35</v>
      </c>
      <c r="N50515" t="s">
        <v>26</v>
      </c>
      <c r="O50515" t="s">
        <v>27</v>
      </c>
      <c r="P50515" t="s">
        <v>28</v>
      </c>
      <c r="Q50515">
        <v>44954</v>
      </c>
      <c r="R50515" t="s">
        <v>146</v>
      </c>
      <c r="S50515">
        <v>30</v>
      </c>
      <c r="T50515">
        <v>6.93E-2</v>
      </c>
      <c r="U50515">
        <v>56</v>
      </c>
      <c r="V50515" t="s">
        <v>26</v>
      </c>
      <c r="W50515" t="s">
        <v>1477</v>
      </c>
      <c r="X50515">
        <v>57</v>
      </c>
      <c r="Y50515">
        <v>0.89473684210526316</v>
      </c>
      <c r="Z50515">
        <v>16.666666666666671</v>
      </c>
      <c r="AA50515">
        <v>822.51080000000002</v>
      </c>
    </row>
    <row r="50516" spans="1:27" x14ac:dyDescent="0.35">
      <c r="A50516">
        <v>3726047</v>
      </c>
      <c r="B50516" t="s">
        <v>30</v>
      </c>
      <c r="C50516">
        <v>44014</v>
      </c>
      <c r="D50516">
        <v>44022</v>
      </c>
      <c r="E50516" t="s">
        <v>39</v>
      </c>
      <c r="F50516">
        <v>36.116202999999999</v>
      </c>
      <c r="G50516">
        <v>-119.68156399999999</v>
      </c>
      <c r="H50516" t="s">
        <v>21</v>
      </c>
      <c r="I50516" t="s">
        <v>22</v>
      </c>
      <c r="J50516" t="s">
        <v>143</v>
      </c>
      <c r="L50516" t="s">
        <v>24</v>
      </c>
      <c r="M50516" t="s">
        <v>106</v>
      </c>
      <c r="N50516" t="s">
        <v>26</v>
      </c>
      <c r="O50516" t="s">
        <v>44</v>
      </c>
      <c r="P50516" t="s">
        <v>45</v>
      </c>
      <c r="Q50516">
        <v>44020</v>
      </c>
      <c r="R50516" t="s">
        <v>277</v>
      </c>
      <c r="S50516">
        <v>6</v>
      </c>
      <c r="T50516">
        <v>3.1199999999999999E-2</v>
      </c>
      <c r="U50516">
        <v>66</v>
      </c>
      <c r="V50516" t="s">
        <v>189</v>
      </c>
      <c r="W50516" t="s">
        <v>1477</v>
      </c>
      <c r="X50516">
        <v>74</v>
      </c>
      <c r="Y50516">
        <v>0.98648648648648651</v>
      </c>
      <c r="Z50516">
        <v>14.121621621621619</v>
      </c>
      <c r="AA50516">
        <v>2371.7948999999999</v>
      </c>
    </row>
    <row r="50517" spans="1:27" x14ac:dyDescent="0.35">
      <c r="A50517">
        <v>2678642</v>
      </c>
      <c r="B50517" t="s">
        <v>30</v>
      </c>
      <c r="C50517">
        <v>42997</v>
      </c>
      <c r="D50517">
        <v>42997</v>
      </c>
      <c r="E50517" t="s">
        <v>20</v>
      </c>
      <c r="F50517">
        <v>42.165725999999999</v>
      </c>
      <c r="G50517">
        <v>-74.948051000000007</v>
      </c>
      <c r="H50517" t="s">
        <v>21</v>
      </c>
      <c r="I50517" t="s">
        <v>22</v>
      </c>
      <c r="J50517" t="s">
        <v>23</v>
      </c>
      <c r="L50517" t="s">
        <v>24</v>
      </c>
      <c r="M50517" t="s">
        <v>25</v>
      </c>
      <c r="N50517" t="s">
        <v>26</v>
      </c>
      <c r="O50517" t="s">
        <v>27</v>
      </c>
      <c r="P50517" t="s">
        <v>28</v>
      </c>
      <c r="Q50517">
        <v>43026</v>
      </c>
      <c r="R50517" t="s">
        <v>1293</v>
      </c>
      <c r="S50517">
        <v>29</v>
      </c>
      <c r="T50517">
        <v>6.7900000000000002E-2</v>
      </c>
      <c r="U50517">
        <v>91</v>
      </c>
      <c r="V50517" t="s">
        <v>189</v>
      </c>
      <c r="W50517" t="s">
        <v>1477</v>
      </c>
      <c r="X50517">
        <v>51</v>
      </c>
      <c r="Y50517">
        <v>0.96078431372549022</v>
      </c>
      <c r="Z50517">
        <v>14.56862745098039</v>
      </c>
      <c r="AA50517">
        <v>751.1046</v>
      </c>
    </row>
    <row r="50518" spans="1:27" x14ac:dyDescent="0.35">
      <c r="A50518">
        <v>6250032</v>
      </c>
      <c r="B50518" t="s">
        <v>30</v>
      </c>
      <c r="C50518">
        <v>44890</v>
      </c>
      <c r="D50518">
        <v>44890</v>
      </c>
      <c r="E50518" t="s">
        <v>39</v>
      </c>
      <c r="F50518">
        <v>36.116202999999999</v>
      </c>
      <c r="G50518">
        <v>-119.68156399999999</v>
      </c>
      <c r="H50518" t="s">
        <v>62</v>
      </c>
      <c r="I50518" t="s">
        <v>183</v>
      </c>
      <c r="J50518" t="s">
        <v>83</v>
      </c>
      <c r="K50518" t="s">
        <v>84</v>
      </c>
      <c r="L50518" t="s">
        <v>24</v>
      </c>
      <c r="M50518" t="s">
        <v>25</v>
      </c>
      <c r="N50518" t="s">
        <v>26</v>
      </c>
      <c r="O50518" t="s">
        <v>44</v>
      </c>
      <c r="P50518" t="s">
        <v>45</v>
      </c>
      <c r="Q50518">
        <v>44904</v>
      </c>
      <c r="R50518" t="s">
        <v>785</v>
      </c>
      <c r="S50518">
        <v>14</v>
      </c>
      <c r="T50518">
        <v>0.1731</v>
      </c>
      <c r="U50518">
        <v>99</v>
      </c>
      <c r="V50518" t="s">
        <v>189</v>
      </c>
      <c r="W50518" t="s">
        <v>1478</v>
      </c>
      <c r="X50518">
        <v>58</v>
      </c>
      <c r="Y50518">
        <v>0.98275862068965514</v>
      </c>
      <c r="Z50518">
        <v>14.482758620689649</v>
      </c>
      <c r="AA50518">
        <v>335.06639999999999</v>
      </c>
    </row>
    <row r="50519" spans="1:27" x14ac:dyDescent="0.35">
      <c r="A50519">
        <v>2651716</v>
      </c>
      <c r="B50519" t="s">
        <v>30</v>
      </c>
      <c r="C50519">
        <v>42974</v>
      </c>
      <c r="D50519">
        <v>42976</v>
      </c>
      <c r="E50519" t="s">
        <v>126</v>
      </c>
      <c r="F50519">
        <v>35.630065999999999</v>
      </c>
      <c r="G50519">
        <v>-79.806419000000005</v>
      </c>
      <c r="H50519" t="s">
        <v>21</v>
      </c>
      <c r="I50519" t="s">
        <v>194</v>
      </c>
      <c r="J50519" t="s">
        <v>143</v>
      </c>
      <c r="L50519" t="s">
        <v>24</v>
      </c>
      <c r="M50519" t="s">
        <v>25</v>
      </c>
      <c r="N50519" t="s">
        <v>26</v>
      </c>
      <c r="O50519" t="s">
        <v>36</v>
      </c>
      <c r="P50519" t="s">
        <v>37</v>
      </c>
      <c r="Q50519">
        <v>42996</v>
      </c>
      <c r="R50519" t="s">
        <v>751</v>
      </c>
      <c r="S50519">
        <v>22</v>
      </c>
      <c r="T50519">
        <v>4.3900000000000002E-2</v>
      </c>
      <c r="U50519">
        <v>83</v>
      </c>
      <c r="V50519" t="s">
        <v>189</v>
      </c>
      <c r="W50519" t="s">
        <v>1477</v>
      </c>
      <c r="X50519">
        <v>60</v>
      </c>
      <c r="Y50519">
        <v>0.95</v>
      </c>
      <c r="Z50519">
        <v>12.58333333333333</v>
      </c>
      <c r="AA50519">
        <v>1366.7426</v>
      </c>
    </row>
    <row r="50520" spans="1:27" x14ac:dyDescent="0.35">
      <c r="A50520">
        <v>2840196</v>
      </c>
      <c r="B50520" t="s">
        <v>30</v>
      </c>
      <c r="C50520">
        <v>43171</v>
      </c>
      <c r="D50520">
        <v>43171</v>
      </c>
      <c r="E50520" t="s">
        <v>157</v>
      </c>
      <c r="F50520">
        <v>39.063946000000001</v>
      </c>
      <c r="G50520">
        <v>-76.802100999999993</v>
      </c>
      <c r="H50520" t="s">
        <v>62</v>
      </c>
      <c r="I50520" t="s">
        <v>63</v>
      </c>
      <c r="J50520" t="s">
        <v>83</v>
      </c>
      <c r="K50520" t="s">
        <v>84</v>
      </c>
      <c r="L50520" t="s">
        <v>24</v>
      </c>
      <c r="M50520" t="s">
        <v>35</v>
      </c>
      <c r="N50520" t="s">
        <v>26</v>
      </c>
      <c r="O50520" t="s">
        <v>36</v>
      </c>
      <c r="P50520" t="s">
        <v>37</v>
      </c>
      <c r="Q50520">
        <v>43199</v>
      </c>
      <c r="R50520" t="s">
        <v>1135</v>
      </c>
      <c r="S50520">
        <v>28</v>
      </c>
      <c r="T50520">
        <v>9.9000000000000008E-3</v>
      </c>
      <c r="U50520">
        <v>52</v>
      </c>
      <c r="V50520" t="s">
        <v>189</v>
      </c>
      <c r="W50520" t="s">
        <v>1477</v>
      </c>
      <c r="X50520">
        <v>68</v>
      </c>
      <c r="Y50520">
        <v>0.95588235294117652</v>
      </c>
      <c r="Z50520">
        <v>16.367647058823529</v>
      </c>
      <c r="AA50520">
        <v>6868.6868999999997</v>
      </c>
    </row>
    <row r="50521" spans="1:27" x14ac:dyDescent="0.35">
      <c r="A50521">
        <v>2694897</v>
      </c>
      <c r="B50521" t="s">
        <v>30</v>
      </c>
      <c r="C50521">
        <v>43014</v>
      </c>
      <c r="D50521">
        <v>43014</v>
      </c>
      <c r="E50521" t="s">
        <v>39</v>
      </c>
      <c r="F50521">
        <v>36.116202999999999</v>
      </c>
      <c r="G50521">
        <v>-119.68156399999999</v>
      </c>
      <c r="H50521" t="s">
        <v>47</v>
      </c>
      <c r="I50521" t="s">
        <v>54</v>
      </c>
      <c r="J50521" t="s">
        <v>227</v>
      </c>
      <c r="K50521" t="s">
        <v>296</v>
      </c>
      <c r="L50521" t="s">
        <v>24</v>
      </c>
      <c r="M50521" t="s">
        <v>35</v>
      </c>
      <c r="N50521" t="s">
        <v>26</v>
      </c>
      <c r="O50521" t="s">
        <v>44</v>
      </c>
      <c r="P50521" t="s">
        <v>45</v>
      </c>
      <c r="Q50521">
        <v>43039</v>
      </c>
      <c r="R50521" t="s">
        <v>571</v>
      </c>
      <c r="S50521">
        <v>25</v>
      </c>
      <c r="T50521">
        <v>3.78E-2</v>
      </c>
      <c r="U50521">
        <v>54</v>
      </c>
      <c r="V50521" t="s">
        <v>189</v>
      </c>
      <c r="W50521" t="s">
        <v>1477</v>
      </c>
      <c r="X50521">
        <v>41</v>
      </c>
      <c r="Y50521">
        <v>0.92682926829268297</v>
      </c>
      <c r="Z50521">
        <v>13.97560975609756</v>
      </c>
      <c r="AA50521">
        <v>1084.6560999999999</v>
      </c>
    </row>
    <row r="50522" spans="1:27" x14ac:dyDescent="0.35">
      <c r="A50522">
        <v>3385724</v>
      </c>
      <c r="B50522" t="s">
        <v>19</v>
      </c>
      <c r="C50522">
        <v>43732</v>
      </c>
      <c r="D50522">
        <v>43733</v>
      </c>
      <c r="E50522" t="s">
        <v>112</v>
      </c>
      <c r="F50522">
        <v>40.349457000000001</v>
      </c>
      <c r="G50522">
        <v>-88.986136999999999</v>
      </c>
      <c r="H50522" t="s">
        <v>62</v>
      </c>
      <c r="I50522" t="s">
        <v>63</v>
      </c>
      <c r="J50522" t="s">
        <v>83</v>
      </c>
      <c r="K50522" t="s">
        <v>104</v>
      </c>
      <c r="L50522" t="s">
        <v>24</v>
      </c>
      <c r="M50522" t="s">
        <v>35</v>
      </c>
      <c r="N50522" t="s">
        <v>26</v>
      </c>
      <c r="O50522" t="s">
        <v>79</v>
      </c>
      <c r="P50522" t="s">
        <v>101</v>
      </c>
      <c r="Q50522">
        <v>43755</v>
      </c>
      <c r="R50522" t="s">
        <v>1371</v>
      </c>
      <c r="S50522">
        <v>23</v>
      </c>
      <c r="T50522">
        <v>0.14230000000000001</v>
      </c>
      <c r="U50522">
        <v>95</v>
      </c>
      <c r="V50522" t="s">
        <v>189</v>
      </c>
      <c r="W50522" t="s">
        <v>1478</v>
      </c>
      <c r="X50522">
        <v>46</v>
      </c>
      <c r="Y50522">
        <v>0.89130434782608692</v>
      </c>
      <c r="Z50522">
        <v>15.89130434782609</v>
      </c>
      <c r="AA50522">
        <v>323.26069999999999</v>
      </c>
    </row>
    <row r="50523" spans="1:27" x14ac:dyDescent="0.35">
      <c r="A50523">
        <v>3721722</v>
      </c>
      <c r="B50523" t="s">
        <v>30</v>
      </c>
      <c r="C50523">
        <v>44011</v>
      </c>
      <c r="D50523">
        <v>44011</v>
      </c>
      <c r="E50523" t="s">
        <v>173</v>
      </c>
      <c r="F50523">
        <v>33.729759000000001</v>
      </c>
      <c r="G50523">
        <v>-111.43122099999999</v>
      </c>
      <c r="H50523" t="s">
        <v>32</v>
      </c>
      <c r="I50523" t="s">
        <v>218</v>
      </c>
      <c r="J50523" t="s">
        <v>87</v>
      </c>
      <c r="L50523" t="s">
        <v>24</v>
      </c>
      <c r="M50523" t="s">
        <v>25</v>
      </c>
      <c r="N50523" t="s">
        <v>26</v>
      </c>
      <c r="O50523" t="s">
        <v>44</v>
      </c>
      <c r="P50523" t="s">
        <v>168</v>
      </c>
      <c r="Q50523">
        <v>44024</v>
      </c>
      <c r="R50523" t="s">
        <v>1301</v>
      </c>
      <c r="S50523">
        <v>13</v>
      </c>
      <c r="T50523">
        <v>4.19E-2</v>
      </c>
      <c r="U50523">
        <v>50</v>
      </c>
      <c r="V50523" t="s">
        <v>189</v>
      </c>
      <c r="W50523" t="s">
        <v>1477</v>
      </c>
      <c r="X50523">
        <v>61</v>
      </c>
      <c r="Y50523">
        <v>0.90163934426229508</v>
      </c>
      <c r="Z50523">
        <v>13.73770491803279</v>
      </c>
      <c r="AA50523">
        <v>1455.8472999999999</v>
      </c>
    </row>
    <row r="50524" spans="1:27" x14ac:dyDescent="0.35">
      <c r="A50524">
        <v>3364199</v>
      </c>
      <c r="B50524" t="s">
        <v>30</v>
      </c>
      <c r="C50524">
        <v>43713</v>
      </c>
      <c r="D50524">
        <v>43714</v>
      </c>
      <c r="E50524" t="s">
        <v>343</v>
      </c>
      <c r="F50524">
        <v>37.668140000000001</v>
      </c>
      <c r="G50524">
        <v>-84.670067000000003</v>
      </c>
      <c r="H50524" t="s">
        <v>21</v>
      </c>
      <c r="I50524" t="s">
        <v>186</v>
      </c>
      <c r="J50524" t="s">
        <v>195</v>
      </c>
      <c r="L50524" t="s">
        <v>24</v>
      </c>
      <c r="M50524" t="s">
        <v>106</v>
      </c>
      <c r="N50524" t="s">
        <v>26</v>
      </c>
      <c r="O50524" t="s">
        <v>36</v>
      </c>
      <c r="P50524" t="s">
        <v>171</v>
      </c>
      <c r="Q50524">
        <v>43735</v>
      </c>
      <c r="R50524" t="s">
        <v>935</v>
      </c>
      <c r="S50524">
        <v>22</v>
      </c>
      <c r="T50524">
        <v>9.4399999999999998E-2</v>
      </c>
      <c r="U50524">
        <v>79</v>
      </c>
      <c r="V50524" t="s">
        <v>189</v>
      </c>
      <c r="W50524" t="s">
        <v>1477</v>
      </c>
      <c r="X50524">
        <v>42</v>
      </c>
      <c r="Y50524">
        <v>0.95238095238095233</v>
      </c>
      <c r="Z50524">
        <v>17.642857142857139</v>
      </c>
      <c r="AA50524">
        <v>444.9153</v>
      </c>
    </row>
    <row r="50525" spans="1:27" x14ac:dyDescent="0.35">
      <c r="A50525">
        <v>3694940</v>
      </c>
      <c r="B50525" t="s">
        <v>19</v>
      </c>
      <c r="C50525">
        <v>43993</v>
      </c>
      <c r="D50525">
        <v>43993</v>
      </c>
      <c r="E50525" t="s">
        <v>103</v>
      </c>
      <c r="F50525">
        <v>40.298904</v>
      </c>
      <c r="G50525">
        <v>-74.521011000000001</v>
      </c>
      <c r="H50525" t="s">
        <v>47</v>
      </c>
      <c r="I50525" t="s">
        <v>54</v>
      </c>
      <c r="J50525" t="s">
        <v>58</v>
      </c>
      <c r="K50525" t="s">
        <v>139</v>
      </c>
      <c r="L50525" t="s">
        <v>24</v>
      </c>
      <c r="M50525" t="s">
        <v>25</v>
      </c>
      <c r="N50525" t="s">
        <v>26</v>
      </c>
      <c r="O50525" t="s">
        <v>27</v>
      </c>
      <c r="P50525" t="s">
        <v>28</v>
      </c>
      <c r="Q50525">
        <v>44019</v>
      </c>
      <c r="R50525" t="s">
        <v>1306</v>
      </c>
      <c r="S50525">
        <v>26</v>
      </c>
      <c r="T50525">
        <v>0.21790000000000001</v>
      </c>
      <c r="U50525">
        <v>98</v>
      </c>
      <c r="V50525" t="s">
        <v>189</v>
      </c>
      <c r="W50525" t="s">
        <v>1479</v>
      </c>
      <c r="X50525">
        <v>68</v>
      </c>
      <c r="Y50525">
        <v>0.8970588235294118</v>
      </c>
      <c r="Z50525">
        <v>14.76470588235294</v>
      </c>
      <c r="AA50525">
        <v>312.06979999999999</v>
      </c>
    </row>
    <row r="50526" spans="1:27" x14ac:dyDescent="0.35">
      <c r="A50526">
        <v>4759227</v>
      </c>
      <c r="B50526" t="s">
        <v>30</v>
      </c>
      <c r="C50526">
        <v>44467</v>
      </c>
      <c r="D50526">
        <v>44467</v>
      </c>
      <c r="E50526" t="s">
        <v>414</v>
      </c>
      <c r="F50526">
        <v>32.806671000000001</v>
      </c>
      <c r="G50526">
        <v>-86.791129999999995</v>
      </c>
      <c r="H50526" t="s">
        <v>97</v>
      </c>
      <c r="I50526" t="s">
        <v>98</v>
      </c>
      <c r="J50526" t="s">
        <v>99</v>
      </c>
      <c r="K50526" t="s">
        <v>498</v>
      </c>
      <c r="L50526" t="s">
        <v>24</v>
      </c>
      <c r="M50526" t="s">
        <v>25</v>
      </c>
      <c r="N50526" t="s">
        <v>189</v>
      </c>
      <c r="O50526" t="s">
        <v>36</v>
      </c>
      <c r="P50526" t="s">
        <v>171</v>
      </c>
      <c r="Q50526">
        <v>44475</v>
      </c>
      <c r="R50526" t="s">
        <v>575</v>
      </c>
      <c r="S50526">
        <v>8</v>
      </c>
      <c r="T50526">
        <v>9.9000000000000008E-3</v>
      </c>
      <c r="U50526">
        <v>84</v>
      </c>
      <c r="V50526" t="s">
        <v>189</v>
      </c>
      <c r="W50526" t="s">
        <v>1477</v>
      </c>
      <c r="X50526">
        <v>61</v>
      </c>
      <c r="Y50526">
        <v>0.93442622950819676</v>
      </c>
      <c r="Z50526">
        <v>13.852459016393439</v>
      </c>
      <c r="AA50526">
        <v>6161.6162000000004</v>
      </c>
    </row>
    <row r="50527" spans="1:27" x14ac:dyDescent="0.35">
      <c r="A50527">
        <v>2865026</v>
      </c>
      <c r="B50527" t="s">
        <v>19</v>
      </c>
      <c r="C50527">
        <v>43193</v>
      </c>
      <c r="D50527">
        <v>43194</v>
      </c>
      <c r="E50527" t="s">
        <v>31</v>
      </c>
      <c r="F50527">
        <v>27.766279000000001</v>
      </c>
      <c r="G50527">
        <v>-81.686783000000005</v>
      </c>
      <c r="H50527" t="s">
        <v>62</v>
      </c>
      <c r="I50527" t="s">
        <v>63</v>
      </c>
      <c r="J50527" t="s">
        <v>83</v>
      </c>
      <c r="K50527" t="s">
        <v>84</v>
      </c>
      <c r="L50527" t="s">
        <v>24</v>
      </c>
      <c r="M50527" t="s">
        <v>25</v>
      </c>
      <c r="N50527" t="s">
        <v>26</v>
      </c>
      <c r="O50527" t="s">
        <v>36</v>
      </c>
      <c r="P50527" t="s">
        <v>37</v>
      </c>
      <c r="Q50527">
        <v>43200</v>
      </c>
      <c r="R50527" t="s">
        <v>1113</v>
      </c>
      <c r="S50527">
        <v>7</v>
      </c>
      <c r="T50527">
        <v>9.11E-2</v>
      </c>
      <c r="U50527">
        <v>78</v>
      </c>
      <c r="V50527" t="s">
        <v>189</v>
      </c>
      <c r="W50527" t="s">
        <v>1477</v>
      </c>
      <c r="X50527">
        <v>57</v>
      </c>
      <c r="Y50527">
        <v>0.91228070175438591</v>
      </c>
      <c r="Z50527">
        <v>13.47368421052632</v>
      </c>
      <c r="AA50527">
        <v>625.68610000000001</v>
      </c>
    </row>
    <row r="50528" spans="1:27" x14ac:dyDescent="0.35">
      <c r="A50528">
        <v>3944852</v>
      </c>
      <c r="B50528" t="s">
        <v>30</v>
      </c>
      <c r="C50528">
        <v>44144</v>
      </c>
      <c r="D50528">
        <v>44144</v>
      </c>
      <c r="E50528" t="s">
        <v>82</v>
      </c>
      <c r="F50528">
        <v>33.040619</v>
      </c>
      <c r="G50528">
        <v>-83.643073999999999</v>
      </c>
      <c r="H50528" t="s">
        <v>40</v>
      </c>
      <c r="I50528" t="s">
        <v>41</v>
      </c>
      <c r="J50528" t="s">
        <v>42</v>
      </c>
      <c r="K50528" t="s">
        <v>43</v>
      </c>
      <c r="L50528" t="s">
        <v>24</v>
      </c>
      <c r="M50528" t="s">
        <v>25</v>
      </c>
      <c r="N50528" t="s">
        <v>26</v>
      </c>
      <c r="O50528" t="s">
        <v>36</v>
      </c>
      <c r="P50528" t="s">
        <v>37</v>
      </c>
      <c r="Q50528">
        <v>44151</v>
      </c>
      <c r="R50528" t="s">
        <v>378</v>
      </c>
      <c r="S50528">
        <v>7</v>
      </c>
      <c r="T50528">
        <v>0.22059999999999999</v>
      </c>
      <c r="U50528">
        <v>89</v>
      </c>
      <c r="V50528" t="s">
        <v>189</v>
      </c>
      <c r="W50528" t="s">
        <v>1479</v>
      </c>
      <c r="X50528">
        <v>63</v>
      </c>
      <c r="Y50528">
        <v>0.95238095238095233</v>
      </c>
      <c r="Z50528">
        <v>15.84126984126984</v>
      </c>
      <c r="AA50528">
        <v>285.58479999999997</v>
      </c>
    </row>
    <row r="50529" spans="1:27" x14ac:dyDescent="0.35">
      <c r="A50529">
        <v>2745904</v>
      </c>
      <c r="B50529" t="s">
        <v>166</v>
      </c>
      <c r="C50529">
        <v>43073</v>
      </c>
      <c r="D50529">
        <v>43073</v>
      </c>
      <c r="E50529" t="s">
        <v>91</v>
      </c>
      <c r="F50529">
        <v>41.597782000000002</v>
      </c>
      <c r="G50529">
        <v>-72.755370999999997</v>
      </c>
      <c r="H50529" t="s">
        <v>21</v>
      </c>
      <c r="I50529" t="s">
        <v>236</v>
      </c>
      <c r="J50529" t="s">
        <v>143</v>
      </c>
      <c r="L50529" t="s">
        <v>24</v>
      </c>
      <c r="M50529" t="s">
        <v>25</v>
      </c>
      <c r="N50529" t="s">
        <v>26</v>
      </c>
      <c r="O50529" t="s">
        <v>27</v>
      </c>
      <c r="P50529" t="s">
        <v>94</v>
      </c>
      <c r="Q50529">
        <v>43075</v>
      </c>
      <c r="R50529" t="s">
        <v>533</v>
      </c>
      <c r="S50529">
        <v>2</v>
      </c>
      <c r="T50529">
        <v>4.82E-2</v>
      </c>
      <c r="U50529">
        <v>54</v>
      </c>
      <c r="V50529" t="s">
        <v>189</v>
      </c>
      <c r="W50529" t="s">
        <v>1477</v>
      </c>
      <c r="X50529">
        <v>64</v>
      </c>
      <c r="Y50529">
        <v>0.9375</v>
      </c>
      <c r="Z50529">
        <v>15.421875</v>
      </c>
      <c r="AA50529">
        <v>1327.8008</v>
      </c>
    </row>
    <row r="50530" spans="1:27" x14ac:dyDescent="0.35">
      <c r="A50530">
        <v>3884435</v>
      </c>
      <c r="B50530" t="s">
        <v>30</v>
      </c>
      <c r="C50530">
        <v>44110</v>
      </c>
      <c r="D50530">
        <v>44110</v>
      </c>
      <c r="E50530" t="s">
        <v>39</v>
      </c>
      <c r="F50530">
        <v>36.116202999999999</v>
      </c>
      <c r="G50530">
        <v>-119.68156399999999</v>
      </c>
      <c r="H50530" t="s">
        <v>62</v>
      </c>
      <c r="I50530" t="s">
        <v>63</v>
      </c>
      <c r="J50530" t="s">
        <v>83</v>
      </c>
      <c r="K50530" t="s">
        <v>104</v>
      </c>
      <c r="L50530" t="s">
        <v>24</v>
      </c>
      <c r="M50530" t="s">
        <v>25</v>
      </c>
      <c r="N50530" t="s">
        <v>26</v>
      </c>
      <c r="O50530" t="s">
        <v>44</v>
      </c>
      <c r="P50530" t="s">
        <v>45</v>
      </c>
      <c r="Q50530">
        <v>44140</v>
      </c>
      <c r="R50530" t="s">
        <v>803</v>
      </c>
      <c r="S50530">
        <v>30</v>
      </c>
      <c r="T50530">
        <v>0.2162</v>
      </c>
      <c r="U50530">
        <v>73</v>
      </c>
      <c r="V50530" t="s">
        <v>189</v>
      </c>
      <c r="W50530" t="s">
        <v>1479</v>
      </c>
      <c r="X50530">
        <v>56</v>
      </c>
      <c r="Y50530">
        <v>0.9642857142857143</v>
      </c>
      <c r="Z50530">
        <v>13.41071428571429</v>
      </c>
      <c r="AA50530">
        <v>259.01940000000002</v>
      </c>
    </row>
    <row r="50531" spans="1:27" x14ac:dyDescent="0.35">
      <c r="A50531">
        <v>6375205</v>
      </c>
      <c r="B50531" t="s">
        <v>30</v>
      </c>
      <c r="C50531">
        <v>44924</v>
      </c>
      <c r="D50531">
        <v>44924</v>
      </c>
      <c r="E50531" t="s">
        <v>39</v>
      </c>
      <c r="F50531">
        <v>36.116202999999999</v>
      </c>
      <c r="G50531">
        <v>-119.68156399999999</v>
      </c>
      <c r="H50531" t="s">
        <v>62</v>
      </c>
      <c r="I50531" t="s">
        <v>183</v>
      </c>
      <c r="J50531" t="s">
        <v>83</v>
      </c>
      <c r="K50531" t="s">
        <v>208</v>
      </c>
      <c r="L50531" t="s">
        <v>24</v>
      </c>
      <c r="M50531" t="s">
        <v>25</v>
      </c>
      <c r="N50531" t="s">
        <v>26</v>
      </c>
      <c r="O50531" t="s">
        <v>44</v>
      </c>
      <c r="P50531" t="s">
        <v>45</v>
      </c>
      <c r="Q50531">
        <v>44949</v>
      </c>
      <c r="R50531" t="s">
        <v>1068</v>
      </c>
      <c r="S50531">
        <v>25</v>
      </c>
      <c r="T50531">
        <v>9.9000000000000008E-3</v>
      </c>
      <c r="U50531">
        <v>92</v>
      </c>
      <c r="V50531" t="s">
        <v>189</v>
      </c>
      <c r="W50531" t="s">
        <v>1477</v>
      </c>
      <c r="X50531">
        <v>65</v>
      </c>
      <c r="Y50531">
        <v>0.92307692307692313</v>
      </c>
      <c r="Z50531">
        <v>16.338461538461541</v>
      </c>
      <c r="AA50531">
        <v>6565.6566000000003</v>
      </c>
    </row>
    <row r="50532" spans="1:27" x14ac:dyDescent="0.35">
      <c r="A50532">
        <v>2835688</v>
      </c>
      <c r="B50532" t="s">
        <v>19</v>
      </c>
      <c r="C50532">
        <v>43166</v>
      </c>
      <c r="D50532">
        <v>43166</v>
      </c>
      <c r="E50532" t="s">
        <v>191</v>
      </c>
      <c r="F50532">
        <v>38.897438000000001</v>
      </c>
      <c r="G50532">
        <v>-77.026816999999994</v>
      </c>
      <c r="H50532" t="s">
        <v>21</v>
      </c>
      <c r="I50532" t="s">
        <v>22</v>
      </c>
      <c r="J50532" t="s">
        <v>195</v>
      </c>
      <c r="L50532" t="s">
        <v>24</v>
      </c>
      <c r="M50532" t="s">
        <v>106</v>
      </c>
      <c r="N50532" t="s">
        <v>26</v>
      </c>
      <c r="O50532" t="s">
        <v>36</v>
      </c>
      <c r="P50532" t="s">
        <v>37</v>
      </c>
      <c r="Q50532">
        <v>43196</v>
      </c>
      <c r="R50532" t="s">
        <v>574</v>
      </c>
      <c r="S50532">
        <v>30</v>
      </c>
      <c r="T50532">
        <v>8.6999999999999994E-2</v>
      </c>
      <c r="U50532">
        <v>68</v>
      </c>
      <c r="V50532" t="s">
        <v>189</v>
      </c>
      <c r="W50532" t="s">
        <v>1477</v>
      </c>
      <c r="X50532">
        <v>62</v>
      </c>
      <c r="Y50532">
        <v>0.93548387096774188</v>
      </c>
      <c r="Z50532">
        <v>14.56451612903226</v>
      </c>
      <c r="AA50532">
        <v>712.64369999999997</v>
      </c>
    </row>
    <row r="50533" spans="1:27" x14ac:dyDescent="0.35">
      <c r="A50533">
        <v>2887022</v>
      </c>
      <c r="B50533" t="s">
        <v>30</v>
      </c>
      <c r="C50533">
        <v>43215</v>
      </c>
      <c r="D50533">
        <v>43215</v>
      </c>
      <c r="E50533" t="s">
        <v>39</v>
      </c>
      <c r="F50533">
        <v>36.116202999999999</v>
      </c>
      <c r="G50533">
        <v>-119.68156399999999</v>
      </c>
      <c r="H50533" t="s">
        <v>47</v>
      </c>
      <c r="I50533" t="s">
        <v>54</v>
      </c>
      <c r="J50533" t="s">
        <v>289</v>
      </c>
      <c r="K50533" t="s">
        <v>290</v>
      </c>
      <c r="L50533" t="s">
        <v>24</v>
      </c>
      <c r="M50533" t="s">
        <v>35</v>
      </c>
      <c r="N50533" t="s">
        <v>26</v>
      </c>
      <c r="O50533" t="s">
        <v>44</v>
      </c>
      <c r="P50533" t="s">
        <v>45</v>
      </c>
      <c r="Q50533">
        <v>43234</v>
      </c>
      <c r="R50533" t="s">
        <v>1056</v>
      </c>
      <c r="S50533">
        <v>19</v>
      </c>
      <c r="T50533">
        <v>5.8000000000000003E-2</v>
      </c>
      <c r="U50533">
        <v>86</v>
      </c>
      <c r="V50533" t="s">
        <v>189</v>
      </c>
      <c r="W50533" t="s">
        <v>1477</v>
      </c>
      <c r="X50533">
        <v>78</v>
      </c>
      <c r="Y50533">
        <v>0.9358974358974359</v>
      </c>
      <c r="Z50533">
        <v>16.15384615384615</v>
      </c>
      <c r="AA50533">
        <v>1344.8276000000001</v>
      </c>
    </row>
    <row r="50534" spans="1:27" x14ac:dyDescent="0.35">
      <c r="A50534">
        <v>6811604</v>
      </c>
      <c r="B50534" t="s">
        <v>30</v>
      </c>
      <c r="C50534">
        <v>45024</v>
      </c>
      <c r="D50534">
        <v>45024</v>
      </c>
      <c r="E50534" t="s">
        <v>39</v>
      </c>
      <c r="F50534">
        <v>36.116202999999999</v>
      </c>
      <c r="G50534">
        <v>-119.68156399999999</v>
      </c>
      <c r="H50534" t="s">
        <v>32</v>
      </c>
      <c r="I50534" t="s">
        <v>175</v>
      </c>
      <c r="J50534" t="s">
        <v>87</v>
      </c>
      <c r="L50534" t="s">
        <v>24</v>
      </c>
      <c r="M50534" t="s">
        <v>35</v>
      </c>
      <c r="N50534" t="s">
        <v>26</v>
      </c>
      <c r="O50534" t="s">
        <v>44</v>
      </c>
      <c r="P50534" t="s">
        <v>45</v>
      </c>
      <c r="Q50534">
        <v>45027</v>
      </c>
      <c r="R50534" t="s">
        <v>687</v>
      </c>
      <c r="S50534">
        <v>3</v>
      </c>
      <c r="T50534">
        <v>0.22040000000000001</v>
      </c>
      <c r="U50534">
        <v>86</v>
      </c>
      <c r="V50534" t="s">
        <v>189</v>
      </c>
      <c r="W50534" t="s">
        <v>1479</v>
      </c>
      <c r="X50534">
        <v>57</v>
      </c>
      <c r="Y50534">
        <v>0.94736842105263153</v>
      </c>
      <c r="Z50534">
        <v>13.912280701754391</v>
      </c>
      <c r="AA50534">
        <v>258.6207</v>
      </c>
    </row>
    <row r="50535" spans="1:27" x14ac:dyDescent="0.35">
      <c r="A50535">
        <v>2841369</v>
      </c>
      <c r="B50535" t="s">
        <v>30</v>
      </c>
      <c r="C50535">
        <v>43172</v>
      </c>
      <c r="D50535">
        <v>43172</v>
      </c>
      <c r="E50535" t="s">
        <v>82</v>
      </c>
      <c r="F50535">
        <v>33.040619</v>
      </c>
      <c r="G50535">
        <v>-83.643073999999999</v>
      </c>
      <c r="H50535" t="s">
        <v>62</v>
      </c>
      <c r="I50535" t="s">
        <v>63</v>
      </c>
      <c r="J50535" t="s">
        <v>64</v>
      </c>
      <c r="K50535" t="s">
        <v>56</v>
      </c>
      <c r="L50535" t="s">
        <v>24</v>
      </c>
      <c r="M50535" t="s">
        <v>25</v>
      </c>
      <c r="N50535" t="s">
        <v>26</v>
      </c>
      <c r="O50535" t="s">
        <v>36</v>
      </c>
      <c r="P50535" t="s">
        <v>37</v>
      </c>
      <c r="Q50535">
        <v>43188</v>
      </c>
      <c r="R50535" t="s">
        <v>1395</v>
      </c>
      <c r="S50535">
        <v>16</v>
      </c>
      <c r="T50535">
        <v>3.0700000000000002E-2</v>
      </c>
      <c r="U50535">
        <v>93</v>
      </c>
      <c r="V50535" t="s">
        <v>189</v>
      </c>
      <c r="W50535" t="s">
        <v>1477</v>
      </c>
      <c r="X50535">
        <v>49</v>
      </c>
      <c r="Y50535">
        <v>0.89795918367346939</v>
      </c>
      <c r="Z50535">
        <v>15.6734693877551</v>
      </c>
      <c r="AA50535">
        <v>1596.0912000000001</v>
      </c>
    </row>
    <row r="50536" spans="1:27" x14ac:dyDescent="0.35">
      <c r="A50536">
        <v>2835738</v>
      </c>
      <c r="B50536" t="s">
        <v>19</v>
      </c>
      <c r="C50536">
        <v>43165</v>
      </c>
      <c r="D50536">
        <v>43166</v>
      </c>
      <c r="E50536" t="s">
        <v>489</v>
      </c>
      <c r="F50536">
        <v>31.169546</v>
      </c>
      <c r="G50536">
        <v>-91.867805000000004</v>
      </c>
      <c r="H50536" t="s">
        <v>62</v>
      </c>
      <c r="I50536" t="s">
        <v>63</v>
      </c>
      <c r="J50536" t="s">
        <v>83</v>
      </c>
      <c r="K50536" t="s">
        <v>84</v>
      </c>
      <c r="L50536" t="s">
        <v>24</v>
      </c>
      <c r="M50536" t="s">
        <v>35</v>
      </c>
      <c r="N50536" t="s">
        <v>26</v>
      </c>
      <c r="O50536" t="s">
        <v>36</v>
      </c>
      <c r="P50536" t="s">
        <v>66</v>
      </c>
      <c r="Q50536">
        <v>43170</v>
      </c>
      <c r="R50536" t="s">
        <v>612</v>
      </c>
      <c r="S50536">
        <v>5</v>
      </c>
      <c r="T50536">
        <v>0.11749999999999999</v>
      </c>
      <c r="U50536">
        <v>74</v>
      </c>
      <c r="V50536" t="s">
        <v>189</v>
      </c>
      <c r="W50536" t="s">
        <v>1478</v>
      </c>
      <c r="X50536">
        <v>82</v>
      </c>
      <c r="Y50536">
        <v>0.93902439024390238</v>
      </c>
      <c r="Z50536">
        <v>16.13414634146341</v>
      </c>
      <c r="AA50536">
        <v>697.8723</v>
      </c>
    </row>
    <row r="50537" spans="1:27" x14ac:dyDescent="0.35">
      <c r="A50537">
        <v>3869151</v>
      </c>
      <c r="B50537" t="s">
        <v>19</v>
      </c>
      <c r="C50537">
        <v>44102</v>
      </c>
      <c r="D50537">
        <v>44102</v>
      </c>
      <c r="E50537" t="s">
        <v>39</v>
      </c>
      <c r="F50537">
        <v>36.116202999999999</v>
      </c>
      <c r="G50537">
        <v>-119.68156399999999</v>
      </c>
      <c r="H50537" t="s">
        <v>62</v>
      </c>
      <c r="I50537" t="s">
        <v>73</v>
      </c>
      <c r="J50537" t="s">
        <v>83</v>
      </c>
      <c r="K50537" t="s">
        <v>305</v>
      </c>
      <c r="L50537" t="s">
        <v>24</v>
      </c>
      <c r="M50537" t="s">
        <v>25</v>
      </c>
      <c r="N50537" t="s">
        <v>189</v>
      </c>
      <c r="O50537" t="s">
        <v>44</v>
      </c>
      <c r="P50537" t="s">
        <v>45</v>
      </c>
      <c r="Q50537">
        <v>44103</v>
      </c>
      <c r="R50537" t="s">
        <v>689</v>
      </c>
      <c r="S50537">
        <v>1</v>
      </c>
      <c r="T50537">
        <v>4.4699999999999997E-2</v>
      </c>
      <c r="U50537">
        <v>89</v>
      </c>
      <c r="V50537" t="s">
        <v>26</v>
      </c>
      <c r="W50537" t="s">
        <v>1477</v>
      </c>
      <c r="X50537">
        <v>51</v>
      </c>
      <c r="Y50537">
        <v>0.94117647058823528</v>
      </c>
      <c r="Z50537">
        <v>16.03921568627451</v>
      </c>
      <c r="AA50537">
        <v>1140.9395999999999</v>
      </c>
    </row>
    <row r="50538" spans="1:27" x14ac:dyDescent="0.35">
      <c r="A50538">
        <v>2901512</v>
      </c>
      <c r="B50538" t="s">
        <v>30</v>
      </c>
      <c r="C50538">
        <v>43229</v>
      </c>
      <c r="D50538">
        <v>43229</v>
      </c>
      <c r="E50538" t="s">
        <v>142</v>
      </c>
      <c r="F50538">
        <v>39.849426000000001</v>
      </c>
      <c r="G50538">
        <v>-86.258278000000004</v>
      </c>
      <c r="H50538" t="s">
        <v>40</v>
      </c>
      <c r="I50538" t="s">
        <v>41</v>
      </c>
      <c r="J50538" t="s">
        <v>113</v>
      </c>
      <c r="K50538" t="s">
        <v>597</v>
      </c>
      <c r="L50538" t="s">
        <v>24</v>
      </c>
      <c r="M50538" t="s">
        <v>25</v>
      </c>
      <c r="N50538" t="s">
        <v>26</v>
      </c>
      <c r="O50538" t="s">
        <v>79</v>
      </c>
      <c r="P50538" t="s">
        <v>101</v>
      </c>
      <c r="Q50538">
        <v>43259</v>
      </c>
      <c r="R50538" t="s">
        <v>890</v>
      </c>
      <c r="S50538">
        <v>30</v>
      </c>
      <c r="T50538">
        <v>4.53E-2</v>
      </c>
      <c r="U50538">
        <v>93</v>
      </c>
      <c r="V50538" t="s">
        <v>189</v>
      </c>
      <c r="W50538" t="s">
        <v>1477</v>
      </c>
      <c r="X50538">
        <v>67</v>
      </c>
      <c r="Y50538">
        <v>0.95522388059701491</v>
      </c>
      <c r="Z50538">
        <v>15.776119402985071</v>
      </c>
      <c r="AA50538">
        <v>1479.0287000000001</v>
      </c>
    </row>
    <row r="50539" spans="1:27" x14ac:dyDescent="0.35">
      <c r="A50539">
        <v>4064010</v>
      </c>
      <c r="B50539" t="s">
        <v>30</v>
      </c>
      <c r="C50539">
        <v>44208</v>
      </c>
      <c r="D50539">
        <v>44208</v>
      </c>
      <c r="E50539" t="s">
        <v>39</v>
      </c>
      <c r="F50539">
        <v>36.116202999999999</v>
      </c>
      <c r="G50539">
        <v>-119.68156399999999</v>
      </c>
      <c r="H50539" t="s">
        <v>62</v>
      </c>
      <c r="I50539" t="s">
        <v>63</v>
      </c>
      <c r="J50539" t="s">
        <v>83</v>
      </c>
      <c r="K50539" t="s">
        <v>151</v>
      </c>
      <c r="L50539" t="s">
        <v>24</v>
      </c>
      <c r="M50539" t="s">
        <v>25</v>
      </c>
      <c r="N50539" t="s">
        <v>26</v>
      </c>
      <c r="O50539" t="s">
        <v>44</v>
      </c>
      <c r="P50539" t="s">
        <v>45</v>
      </c>
      <c r="Q50539">
        <v>44216</v>
      </c>
      <c r="R50539" t="s">
        <v>872</v>
      </c>
      <c r="S50539">
        <v>8</v>
      </c>
      <c r="T50539">
        <v>9.9000000000000008E-3</v>
      </c>
      <c r="U50539">
        <v>80</v>
      </c>
      <c r="V50539" t="s">
        <v>189</v>
      </c>
      <c r="W50539" t="s">
        <v>1477</v>
      </c>
      <c r="X50539">
        <v>59</v>
      </c>
      <c r="Y50539">
        <v>0.94915254237288138</v>
      </c>
      <c r="Z50539">
        <v>14.1864406779661</v>
      </c>
      <c r="AA50539">
        <v>5959.5959999999995</v>
      </c>
    </row>
    <row r="50540" spans="1:27" x14ac:dyDescent="0.35">
      <c r="A50540">
        <v>2756644</v>
      </c>
      <c r="B50540" t="s">
        <v>30</v>
      </c>
      <c r="C50540">
        <v>43084</v>
      </c>
      <c r="D50540">
        <v>43125</v>
      </c>
      <c r="E50540" t="s">
        <v>112</v>
      </c>
      <c r="F50540">
        <v>40.349457000000001</v>
      </c>
      <c r="G50540">
        <v>-88.986136999999999</v>
      </c>
      <c r="H50540" t="s">
        <v>107</v>
      </c>
      <c r="I50540" t="s">
        <v>158</v>
      </c>
      <c r="J50540" t="s">
        <v>109</v>
      </c>
      <c r="K50540" t="s">
        <v>1004</v>
      </c>
      <c r="L50540" t="s">
        <v>24</v>
      </c>
      <c r="M50540" t="s">
        <v>25</v>
      </c>
      <c r="N50540" t="s">
        <v>26</v>
      </c>
      <c r="O50540" t="s">
        <v>79</v>
      </c>
      <c r="P50540" t="s">
        <v>101</v>
      </c>
      <c r="Q50540">
        <v>43097</v>
      </c>
      <c r="R50540" t="s">
        <v>694</v>
      </c>
      <c r="S50540">
        <v>13</v>
      </c>
      <c r="T50540">
        <v>9.9000000000000008E-3</v>
      </c>
      <c r="U50540">
        <v>84</v>
      </c>
      <c r="V50540" t="s">
        <v>189</v>
      </c>
      <c r="W50540" t="s">
        <v>1477</v>
      </c>
      <c r="X50540">
        <v>63</v>
      </c>
      <c r="Y50540">
        <v>0.96825396825396826</v>
      </c>
      <c r="Z50540">
        <v>15.555555555555561</v>
      </c>
      <c r="AA50540">
        <v>6363.6364000000003</v>
      </c>
    </row>
    <row r="50541" spans="1:27" x14ac:dyDescent="0.35">
      <c r="A50541">
        <v>6811964</v>
      </c>
      <c r="B50541" t="s">
        <v>30</v>
      </c>
      <c r="C50541">
        <v>45024</v>
      </c>
      <c r="D50541">
        <v>45024</v>
      </c>
      <c r="E50541" t="s">
        <v>39</v>
      </c>
      <c r="F50541">
        <v>36.116202999999999</v>
      </c>
      <c r="G50541">
        <v>-119.68156399999999</v>
      </c>
      <c r="H50541" t="s">
        <v>32</v>
      </c>
      <c r="I50541" t="s">
        <v>175</v>
      </c>
      <c r="J50541" t="s">
        <v>87</v>
      </c>
      <c r="L50541" t="s">
        <v>24</v>
      </c>
      <c r="M50541" t="s">
        <v>35</v>
      </c>
      <c r="N50541" t="s">
        <v>26</v>
      </c>
      <c r="O50541" t="s">
        <v>44</v>
      </c>
      <c r="P50541" t="s">
        <v>45</v>
      </c>
      <c r="Q50541">
        <v>45024</v>
      </c>
      <c r="R50541" t="s">
        <v>907</v>
      </c>
      <c r="S50541">
        <v>0</v>
      </c>
      <c r="T50541">
        <v>0.17</v>
      </c>
      <c r="U50541">
        <v>58</v>
      </c>
      <c r="V50541" t="s">
        <v>189</v>
      </c>
      <c r="W50541" t="s">
        <v>1478</v>
      </c>
      <c r="X50541">
        <v>57</v>
      </c>
      <c r="Y50541">
        <v>0.98245614035087714</v>
      </c>
      <c r="Z50541">
        <v>15.210526315789471</v>
      </c>
      <c r="AA50541">
        <v>335.29410000000001</v>
      </c>
    </row>
    <row r="50542" spans="1:27" x14ac:dyDescent="0.35">
      <c r="A50542">
        <v>3540090</v>
      </c>
      <c r="B50542" t="s">
        <v>30</v>
      </c>
      <c r="C50542">
        <v>43882</v>
      </c>
      <c r="D50542">
        <v>43882</v>
      </c>
      <c r="E50542" t="s">
        <v>31</v>
      </c>
      <c r="F50542">
        <v>27.766279000000001</v>
      </c>
      <c r="G50542">
        <v>-81.686783000000005</v>
      </c>
      <c r="H50542" t="s">
        <v>62</v>
      </c>
      <c r="I50542" t="s">
        <v>63</v>
      </c>
      <c r="J50542" t="s">
        <v>119</v>
      </c>
      <c r="K50542" t="s">
        <v>129</v>
      </c>
      <c r="L50542" t="s">
        <v>24</v>
      </c>
      <c r="M50542" t="s">
        <v>35</v>
      </c>
      <c r="N50542" t="s">
        <v>26</v>
      </c>
      <c r="O50542" t="s">
        <v>36</v>
      </c>
      <c r="P50542" t="s">
        <v>37</v>
      </c>
      <c r="Q50542">
        <v>43898</v>
      </c>
      <c r="R50542" t="s">
        <v>237</v>
      </c>
      <c r="S50542">
        <v>16</v>
      </c>
      <c r="T50542">
        <v>4.2299999999999997E-2</v>
      </c>
      <c r="U50542">
        <v>87</v>
      </c>
      <c r="V50542" t="s">
        <v>26</v>
      </c>
      <c r="W50542" t="s">
        <v>1477</v>
      </c>
      <c r="X50542">
        <v>51</v>
      </c>
      <c r="Y50542">
        <v>0.94117647058823528</v>
      </c>
      <c r="Z50542">
        <v>13.19607843137255</v>
      </c>
      <c r="AA50542">
        <v>1205.6738</v>
      </c>
    </row>
    <row r="50543" spans="1:27" x14ac:dyDescent="0.35">
      <c r="A50543">
        <v>5015018</v>
      </c>
      <c r="B50543" t="s">
        <v>19</v>
      </c>
      <c r="C50543">
        <v>44544</v>
      </c>
      <c r="D50543">
        <v>44546</v>
      </c>
      <c r="E50543" t="s">
        <v>39</v>
      </c>
      <c r="F50543">
        <v>36.116202999999999</v>
      </c>
      <c r="G50543">
        <v>-119.68156399999999</v>
      </c>
      <c r="H50543" t="s">
        <v>32</v>
      </c>
      <c r="I50543" t="s">
        <v>218</v>
      </c>
      <c r="J50543" t="s">
        <v>87</v>
      </c>
      <c r="L50543" t="s">
        <v>24</v>
      </c>
      <c r="M50543" t="s">
        <v>35</v>
      </c>
      <c r="N50543" t="s">
        <v>26</v>
      </c>
      <c r="O50543" t="s">
        <v>44</v>
      </c>
      <c r="P50543" t="s">
        <v>45</v>
      </c>
      <c r="Q50543">
        <v>44554</v>
      </c>
      <c r="R50543" t="s">
        <v>837</v>
      </c>
      <c r="S50543">
        <v>10</v>
      </c>
      <c r="T50543">
        <v>5.79E-2</v>
      </c>
      <c r="U50543">
        <v>95</v>
      </c>
      <c r="V50543" t="s">
        <v>26</v>
      </c>
      <c r="W50543" t="s">
        <v>1477</v>
      </c>
      <c r="X50543">
        <v>54</v>
      </c>
      <c r="Y50543">
        <v>0.92592592592592593</v>
      </c>
      <c r="Z50543">
        <v>16.018518518518519</v>
      </c>
      <c r="AA50543">
        <v>932.64250000000004</v>
      </c>
    </row>
    <row r="50544" spans="1:27" x14ac:dyDescent="0.35">
      <c r="A50544">
        <v>3504185</v>
      </c>
      <c r="B50544" t="s">
        <v>30</v>
      </c>
      <c r="C50544">
        <v>43851</v>
      </c>
      <c r="D50544">
        <v>43851</v>
      </c>
      <c r="E50544" t="s">
        <v>157</v>
      </c>
      <c r="F50544">
        <v>39.063946000000001</v>
      </c>
      <c r="G50544">
        <v>-76.802100999999993</v>
      </c>
      <c r="H50544" t="s">
        <v>40</v>
      </c>
      <c r="I50544" t="s">
        <v>41</v>
      </c>
      <c r="J50544" t="s">
        <v>42</v>
      </c>
      <c r="K50544" t="s">
        <v>68</v>
      </c>
      <c r="L50544" t="s">
        <v>24</v>
      </c>
      <c r="M50544" t="s">
        <v>25</v>
      </c>
      <c r="N50544" t="s">
        <v>26</v>
      </c>
      <c r="O50544" t="s">
        <v>36</v>
      </c>
      <c r="P50544" t="s">
        <v>37</v>
      </c>
      <c r="Q50544">
        <v>43879</v>
      </c>
      <c r="R50544" t="s">
        <v>1428</v>
      </c>
      <c r="S50544">
        <v>28</v>
      </c>
      <c r="T50544">
        <v>4.41E-2</v>
      </c>
      <c r="U50544">
        <v>92</v>
      </c>
      <c r="V50544" t="s">
        <v>189</v>
      </c>
      <c r="W50544" t="s">
        <v>1477</v>
      </c>
      <c r="X50544">
        <v>40</v>
      </c>
      <c r="Y50544">
        <v>0.97499999999999998</v>
      </c>
      <c r="Z50544">
        <v>17.274999999999999</v>
      </c>
      <c r="AA50544">
        <v>907.02949999999998</v>
      </c>
    </row>
    <row r="50545" spans="1:27" x14ac:dyDescent="0.35">
      <c r="A50545">
        <v>3839180</v>
      </c>
      <c r="B50545" t="s">
        <v>122</v>
      </c>
      <c r="C50545">
        <v>44084</v>
      </c>
      <c r="D50545">
        <v>44084</v>
      </c>
      <c r="E50545" t="s">
        <v>123</v>
      </c>
      <c r="F50545">
        <v>43.326618000000003</v>
      </c>
      <c r="G50545">
        <v>-84.536095000000003</v>
      </c>
      <c r="H50545" t="s">
        <v>47</v>
      </c>
      <c r="I50545" t="s">
        <v>54</v>
      </c>
      <c r="J50545" t="s">
        <v>70</v>
      </c>
      <c r="K50545" t="s">
        <v>71</v>
      </c>
      <c r="L50545" t="s">
        <v>24</v>
      </c>
      <c r="M50545" t="s">
        <v>35</v>
      </c>
      <c r="N50545" t="s">
        <v>26</v>
      </c>
      <c r="O50545" t="s">
        <v>79</v>
      </c>
      <c r="P50545" t="s">
        <v>101</v>
      </c>
      <c r="Q50545">
        <v>44109</v>
      </c>
      <c r="R50545" t="s">
        <v>1234</v>
      </c>
      <c r="S50545">
        <v>25</v>
      </c>
      <c r="T50545">
        <v>2.5499999999999998E-2</v>
      </c>
      <c r="U50545">
        <v>83</v>
      </c>
      <c r="V50545" t="s">
        <v>189</v>
      </c>
      <c r="W50545" t="s">
        <v>1477</v>
      </c>
      <c r="X50545">
        <v>57</v>
      </c>
      <c r="Y50545">
        <v>0.85964912280701755</v>
      </c>
      <c r="Z50545">
        <v>13.140350877192979</v>
      </c>
      <c r="AA50545">
        <v>2235.2941000000001</v>
      </c>
    </row>
    <row r="50546" spans="1:27" x14ac:dyDescent="0.35">
      <c r="A50546">
        <v>3542735</v>
      </c>
      <c r="B50546" t="s">
        <v>19</v>
      </c>
      <c r="C50546">
        <v>43882</v>
      </c>
      <c r="D50546">
        <v>43885</v>
      </c>
      <c r="E50546" t="s">
        <v>39</v>
      </c>
      <c r="F50546">
        <v>36.116202999999999</v>
      </c>
      <c r="G50546">
        <v>-119.68156399999999</v>
      </c>
      <c r="H50546" t="s">
        <v>62</v>
      </c>
      <c r="I50546" t="s">
        <v>73</v>
      </c>
      <c r="J50546" t="s">
        <v>83</v>
      </c>
      <c r="K50546" t="s">
        <v>84</v>
      </c>
      <c r="L50546" t="s">
        <v>24</v>
      </c>
      <c r="M50546" t="s">
        <v>35</v>
      </c>
      <c r="N50546" t="s">
        <v>26</v>
      </c>
      <c r="O50546" t="s">
        <v>44</v>
      </c>
      <c r="P50546" t="s">
        <v>45</v>
      </c>
      <c r="Q50546">
        <v>43908</v>
      </c>
      <c r="R50546" t="s">
        <v>235</v>
      </c>
      <c r="S50546">
        <v>26</v>
      </c>
      <c r="T50546">
        <v>2.75E-2</v>
      </c>
      <c r="U50546">
        <v>98</v>
      </c>
      <c r="V50546" t="s">
        <v>189</v>
      </c>
      <c r="W50546" t="s">
        <v>1477</v>
      </c>
      <c r="X50546">
        <v>60</v>
      </c>
      <c r="Y50546">
        <v>0.98333333333333328</v>
      </c>
      <c r="Z50546">
        <v>14.5</v>
      </c>
      <c r="AA50546">
        <v>2181.8182000000002</v>
      </c>
    </row>
    <row r="50547" spans="1:27" x14ac:dyDescent="0.35">
      <c r="A50547">
        <v>2497924</v>
      </c>
      <c r="B50547" t="s">
        <v>19</v>
      </c>
      <c r="C50547">
        <v>42885</v>
      </c>
      <c r="D50547">
        <v>42886</v>
      </c>
      <c r="E50547" t="s">
        <v>103</v>
      </c>
      <c r="F50547">
        <v>40.298904</v>
      </c>
      <c r="G50547">
        <v>-74.521011000000001</v>
      </c>
      <c r="H50547" t="s">
        <v>62</v>
      </c>
      <c r="I50547" t="s">
        <v>63</v>
      </c>
      <c r="J50547" t="s">
        <v>83</v>
      </c>
      <c r="K50547" t="s">
        <v>208</v>
      </c>
      <c r="L50547" t="s">
        <v>24</v>
      </c>
      <c r="M50547" t="s">
        <v>35</v>
      </c>
      <c r="N50547" t="s">
        <v>26</v>
      </c>
      <c r="O50547" t="s">
        <v>27</v>
      </c>
      <c r="P50547" t="s">
        <v>28</v>
      </c>
      <c r="Q50547">
        <v>42890</v>
      </c>
      <c r="R50547" t="s">
        <v>1118</v>
      </c>
      <c r="S50547">
        <v>5</v>
      </c>
      <c r="T50547">
        <v>2.29E-2</v>
      </c>
      <c r="U50547">
        <v>69</v>
      </c>
      <c r="V50547" t="s">
        <v>26</v>
      </c>
      <c r="W50547" t="s">
        <v>1477</v>
      </c>
      <c r="X50547">
        <v>48</v>
      </c>
      <c r="Y50547">
        <v>0.95833333333333337</v>
      </c>
      <c r="Z50547">
        <v>15.875</v>
      </c>
      <c r="AA50547">
        <v>2096.0699</v>
      </c>
    </row>
    <row r="50548" spans="1:27" x14ac:dyDescent="0.35">
      <c r="A50548">
        <v>3489460</v>
      </c>
      <c r="B50548" t="s">
        <v>122</v>
      </c>
      <c r="C50548">
        <v>43838</v>
      </c>
      <c r="D50548">
        <v>43838</v>
      </c>
      <c r="E50548" t="s">
        <v>82</v>
      </c>
      <c r="F50548">
        <v>33.040619</v>
      </c>
      <c r="G50548">
        <v>-83.643073999999999</v>
      </c>
      <c r="H50548" t="s">
        <v>62</v>
      </c>
      <c r="I50548" t="s">
        <v>183</v>
      </c>
      <c r="J50548" t="s">
        <v>83</v>
      </c>
      <c r="K50548" t="s">
        <v>84</v>
      </c>
      <c r="L50548" t="s">
        <v>24</v>
      </c>
      <c r="M50548" t="s">
        <v>25</v>
      </c>
      <c r="N50548" t="s">
        <v>26</v>
      </c>
      <c r="O50548" t="s">
        <v>36</v>
      </c>
      <c r="P50548" t="s">
        <v>37</v>
      </c>
      <c r="Q50548">
        <v>43866</v>
      </c>
      <c r="R50548" t="s">
        <v>448</v>
      </c>
      <c r="S50548">
        <v>28</v>
      </c>
      <c r="T50548">
        <v>0.13850000000000001</v>
      </c>
      <c r="U50548">
        <v>94</v>
      </c>
      <c r="V50548" t="s">
        <v>189</v>
      </c>
      <c r="W50548" t="s">
        <v>1478</v>
      </c>
      <c r="X50548">
        <v>60</v>
      </c>
      <c r="Y50548">
        <v>0.95</v>
      </c>
      <c r="Z50548">
        <v>15.35</v>
      </c>
      <c r="AA50548">
        <v>433.21300000000002</v>
      </c>
    </row>
    <row r="50549" spans="1:27" x14ac:dyDescent="0.35">
      <c r="A50549">
        <v>3479844</v>
      </c>
      <c r="B50549" t="s">
        <v>30</v>
      </c>
      <c r="C50549">
        <v>43828</v>
      </c>
      <c r="D50549">
        <v>43828</v>
      </c>
      <c r="E50549" t="s">
        <v>53</v>
      </c>
      <c r="F50549">
        <v>37.769337</v>
      </c>
      <c r="G50549">
        <v>-78.169967999999997</v>
      </c>
      <c r="H50549" t="s">
        <v>97</v>
      </c>
      <c r="I50549" t="s">
        <v>98</v>
      </c>
      <c r="J50549" t="s">
        <v>419</v>
      </c>
      <c r="K50549" t="s">
        <v>913</v>
      </c>
      <c r="L50549" t="s">
        <v>24</v>
      </c>
      <c r="M50549" t="s">
        <v>25</v>
      </c>
      <c r="N50549" t="s">
        <v>26</v>
      </c>
      <c r="O50549" t="s">
        <v>36</v>
      </c>
      <c r="P50549" t="s">
        <v>37</v>
      </c>
      <c r="Q50549">
        <v>43828</v>
      </c>
      <c r="R50549" t="s">
        <v>778</v>
      </c>
      <c r="S50549">
        <v>0</v>
      </c>
      <c r="T50549">
        <v>0.23050000000000001</v>
      </c>
      <c r="U50549">
        <v>89</v>
      </c>
      <c r="V50549" t="s">
        <v>189</v>
      </c>
      <c r="W50549" t="s">
        <v>1479</v>
      </c>
      <c r="X50549">
        <v>60</v>
      </c>
      <c r="Y50549">
        <v>0.91666666666666663</v>
      </c>
      <c r="Z50549">
        <v>15.8</v>
      </c>
      <c r="AA50549">
        <v>260.30369999999999</v>
      </c>
    </row>
    <row r="50550" spans="1:27" x14ac:dyDescent="0.35">
      <c r="A50550">
        <v>2845201</v>
      </c>
      <c r="B50550" t="s">
        <v>30</v>
      </c>
      <c r="C50550">
        <v>43175</v>
      </c>
      <c r="D50550">
        <v>43175</v>
      </c>
      <c r="E50550" t="s">
        <v>53</v>
      </c>
      <c r="F50550">
        <v>37.769337</v>
      </c>
      <c r="G50550">
        <v>-78.169967999999997</v>
      </c>
      <c r="H50550" t="s">
        <v>21</v>
      </c>
      <c r="I50550" t="s">
        <v>22</v>
      </c>
      <c r="J50550" t="s">
        <v>195</v>
      </c>
      <c r="L50550" t="s">
        <v>24</v>
      </c>
      <c r="M50550" t="s">
        <v>25</v>
      </c>
      <c r="N50550" t="s">
        <v>26</v>
      </c>
      <c r="O50550" t="s">
        <v>36</v>
      </c>
      <c r="P50550" t="s">
        <v>37</v>
      </c>
      <c r="Q50550">
        <v>43202</v>
      </c>
      <c r="R50550" t="s">
        <v>394</v>
      </c>
      <c r="S50550">
        <v>27</v>
      </c>
      <c r="T50550">
        <v>0.1358</v>
      </c>
      <c r="U50550">
        <v>91</v>
      </c>
      <c r="V50550" t="s">
        <v>189</v>
      </c>
      <c r="W50550" t="s">
        <v>1478</v>
      </c>
      <c r="X50550">
        <v>48</v>
      </c>
      <c r="Y50550">
        <v>0.95833333333333337</v>
      </c>
      <c r="Z50550">
        <v>17.041666666666671</v>
      </c>
      <c r="AA50550">
        <v>353.46100000000001</v>
      </c>
    </row>
    <row r="50551" spans="1:27" x14ac:dyDescent="0.35">
      <c r="A50551">
        <v>2691801</v>
      </c>
      <c r="B50551" t="s">
        <v>30</v>
      </c>
      <c r="C50551">
        <v>43011</v>
      </c>
      <c r="D50551">
        <v>43011</v>
      </c>
      <c r="E50551" t="s">
        <v>61</v>
      </c>
      <c r="F50551">
        <v>31.054487000000002</v>
      </c>
      <c r="G50551">
        <v>-97.563461000000004</v>
      </c>
      <c r="H50551" t="s">
        <v>40</v>
      </c>
      <c r="I50551" t="s">
        <v>41</v>
      </c>
      <c r="J50551" t="s">
        <v>42</v>
      </c>
      <c r="K50551" t="s">
        <v>819</v>
      </c>
      <c r="L50551" t="s">
        <v>24</v>
      </c>
      <c r="M50551" t="s">
        <v>25</v>
      </c>
      <c r="N50551" t="s">
        <v>26</v>
      </c>
      <c r="O50551" t="s">
        <v>36</v>
      </c>
      <c r="P50551" t="s">
        <v>66</v>
      </c>
      <c r="Q50551">
        <v>43041</v>
      </c>
      <c r="R50551" t="s">
        <v>386</v>
      </c>
      <c r="S50551">
        <v>30</v>
      </c>
      <c r="T50551">
        <v>0.1014</v>
      </c>
      <c r="U50551">
        <v>53</v>
      </c>
      <c r="V50551" t="s">
        <v>26</v>
      </c>
      <c r="W50551" t="s">
        <v>1477</v>
      </c>
      <c r="X50551">
        <v>62</v>
      </c>
      <c r="Y50551">
        <v>0.88709677419354838</v>
      </c>
      <c r="Z50551">
        <v>14.03225806451613</v>
      </c>
      <c r="AA50551">
        <v>611.43979999999999</v>
      </c>
    </row>
    <row r="50552" spans="1:27" x14ac:dyDescent="0.35">
      <c r="A50552">
        <v>5993997</v>
      </c>
      <c r="B50552" t="s">
        <v>30</v>
      </c>
      <c r="C50552">
        <v>44822</v>
      </c>
      <c r="D50552">
        <v>44822</v>
      </c>
      <c r="E50552" t="s">
        <v>167</v>
      </c>
      <c r="F50552">
        <v>38.313515000000002</v>
      </c>
      <c r="G50552">
        <v>-117.055374</v>
      </c>
      <c r="H50552" t="s">
        <v>40</v>
      </c>
      <c r="I50552" t="s">
        <v>41</v>
      </c>
      <c r="J50552" t="s">
        <v>113</v>
      </c>
      <c r="K50552" t="s">
        <v>201</v>
      </c>
      <c r="L50552" t="s">
        <v>24</v>
      </c>
      <c r="M50552" t="s">
        <v>106</v>
      </c>
      <c r="N50552" t="s">
        <v>26</v>
      </c>
      <c r="O50552" t="s">
        <v>44</v>
      </c>
      <c r="P50552" t="s">
        <v>168</v>
      </c>
      <c r="Q50552">
        <v>44840</v>
      </c>
      <c r="R50552" t="s">
        <v>1090</v>
      </c>
      <c r="S50552">
        <v>18</v>
      </c>
      <c r="T50552">
        <v>0.35560000000000003</v>
      </c>
      <c r="U50552">
        <v>64</v>
      </c>
      <c r="V50552" t="s">
        <v>189</v>
      </c>
      <c r="W50552" t="s">
        <v>1479</v>
      </c>
      <c r="X50552">
        <v>61</v>
      </c>
      <c r="Y50552">
        <v>0.93442622950819676</v>
      </c>
      <c r="Z50552">
        <v>13.704918032786891</v>
      </c>
      <c r="AA50552">
        <v>171.5411</v>
      </c>
    </row>
    <row r="50553" spans="1:27" x14ac:dyDescent="0.35">
      <c r="A50553">
        <v>4690549</v>
      </c>
      <c r="B50553" t="s">
        <v>30</v>
      </c>
      <c r="C50553">
        <v>44442</v>
      </c>
      <c r="D50553">
        <v>44442</v>
      </c>
      <c r="E50553" t="s">
        <v>20</v>
      </c>
      <c r="F50553">
        <v>42.165725999999999</v>
      </c>
      <c r="G50553">
        <v>-74.948051000000007</v>
      </c>
      <c r="H50553" t="s">
        <v>47</v>
      </c>
      <c r="I50553" t="s">
        <v>54</v>
      </c>
      <c r="J50553" t="s">
        <v>289</v>
      </c>
      <c r="K50553" t="s">
        <v>290</v>
      </c>
      <c r="L50553" t="s">
        <v>24</v>
      </c>
      <c r="M50553" t="s">
        <v>25</v>
      </c>
      <c r="N50553" t="s">
        <v>26</v>
      </c>
      <c r="O50553" t="s">
        <v>27</v>
      </c>
      <c r="P50553" t="s">
        <v>28</v>
      </c>
      <c r="Q50553">
        <v>44457</v>
      </c>
      <c r="R50553" t="s">
        <v>608</v>
      </c>
      <c r="S50553">
        <v>15</v>
      </c>
      <c r="T50553">
        <v>3.8100000000000002E-2</v>
      </c>
      <c r="U50553">
        <v>64</v>
      </c>
      <c r="V50553" t="s">
        <v>189</v>
      </c>
      <c r="W50553" t="s">
        <v>1477</v>
      </c>
      <c r="X50553">
        <v>69</v>
      </c>
      <c r="Y50553">
        <v>0.95652173913043481</v>
      </c>
      <c r="Z50553">
        <v>15.159420289855071</v>
      </c>
      <c r="AA50553">
        <v>1811.0236</v>
      </c>
    </row>
    <row r="50554" spans="1:27" x14ac:dyDescent="0.35">
      <c r="A50554">
        <v>3193065</v>
      </c>
      <c r="B50554" t="s">
        <v>30</v>
      </c>
      <c r="C50554">
        <v>43551</v>
      </c>
      <c r="D50554">
        <v>43551</v>
      </c>
      <c r="E50554" t="s">
        <v>31</v>
      </c>
      <c r="F50554">
        <v>27.766279000000001</v>
      </c>
      <c r="G50554">
        <v>-81.686783000000005</v>
      </c>
      <c r="H50554" t="s">
        <v>47</v>
      </c>
      <c r="I50554" t="s">
        <v>54</v>
      </c>
      <c r="J50554" t="s">
        <v>58</v>
      </c>
      <c r="K50554" t="s">
        <v>59</v>
      </c>
      <c r="L50554" t="s">
        <v>24</v>
      </c>
      <c r="M50554" t="s">
        <v>25</v>
      </c>
      <c r="N50554" t="s">
        <v>26</v>
      </c>
      <c r="O50554" t="s">
        <v>36</v>
      </c>
      <c r="P50554" t="s">
        <v>37</v>
      </c>
      <c r="Q50554">
        <v>43576</v>
      </c>
      <c r="R50554" t="s">
        <v>328</v>
      </c>
      <c r="S50554">
        <v>25</v>
      </c>
      <c r="T50554">
        <v>7.7299999999999994E-2</v>
      </c>
      <c r="U50554">
        <v>57</v>
      </c>
      <c r="V50554" t="s">
        <v>189</v>
      </c>
      <c r="W50554" t="s">
        <v>1477</v>
      </c>
      <c r="X50554">
        <v>62</v>
      </c>
      <c r="Y50554">
        <v>0.93548387096774188</v>
      </c>
      <c r="Z50554">
        <v>15.2258064516129</v>
      </c>
      <c r="AA50554">
        <v>802.06989999999996</v>
      </c>
    </row>
    <row r="50555" spans="1:27" x14ac:dyDescent="0.35">
      <c r="A50555">
        <v>2837831</v>
      </c>
      <c r="B50555" t="s">
        <v>19</v>
      </c>
      <c r="C50555">
        <v>43167</v>
      </c>
      <c r="D50555">
        <v>43167</v>
      </c>
      <c r="E50555" t="s">
        <v>91</v>
      </c>
      <c r="F50555">
        <v>41.597782000000002</v>
      </c>
      <c r="G50555">
        <v>-72.755370999999997</v>
      </c>
      <c r="H50555" t="s">
        <v>47</v>
      </c>
      <c r="I50555" t="s">
        <v>54</v>
      </c>
      <c r="J50555" t="s">
        <v>70</v>
      </c>
      <c r="K50555" t="s">
        <v>776</v>
      </c>
      <c r="L50555" t="s">
        <v>24</v>
      </c>
      <c r="M50555" t="s">
        <v>35</v>
      </c>
      <c r="N50555" t="s">
        <v>26</v>
      </c>
      <c r="O50555" t="s">
        <v>27</v>
      </c>
      <c r="P50555" t="s">
        <v>94</v>
      </c>
      <c r="Q50555">
        <v>43184</v>
      </c>
      <c r="R50555" t="s">
        <v>1122</v>
      </c>
      <c r="S50555">
        <v>17</v>
      </c>
      <c r="T50555">
        <v>2.7300000000000001E-2</v>
      </c>
      <c r="U50555">
        <v>71</v>
      </c>
      <c r="V50555" t="s">
        <v>26</v>
      </c>
      <c r="W50555" t="s">
        <v>1477</v>
      </c>
      <c r="X50555">
        <v>62</v>
      </c>
      <c r="Y50555">
        <v>0.90322580645161288</v>
      </c>
      <c r="Z50555">
        <v>14.61290322580645</v>
      </c>
      <c r="AA50555">
        <v>2271.0623000000001</v>
      </c>
    </row>
    <row r="50556" spans="1:27" x14ac:dyDescent="0.35">
      <c r="A50556">
        <v>3195909</v>
      </c>
      <c r="B50556" t="s">
        <v>122</v>
      </c>
      <c r="C50556">
        <v>43553</v>
      </c>
      <c r="D50556">
        <v>43557</v>
      </c>
      <c r="E50556" t="s">
        <v>39</v>
      </c>
      <c r="F50556">
        <v>36.116202999999999</v>
      </c>
      <c r="G50556">
        <v>-119.68156399999999</v>
      </c>
      <c r="H50556" t="s">
        <v>21</v>
      </c>
      <c r="I50556" t="s">
        <v>22</v>
      </c>
      <c r="J50556" t="s">
        <v>366</v>
      </c>
      <c r="L50556" t="s">
        <v>24</v>
      </c>
      <c r="M50556" t="s">
        <v>106</v>
      </c>
      <c r="N50556" t="s">
        <v>26</v>
      </c>
      <c r="O50556" t="s">
        <v>44</v>
      </c>
      <c r="P50556" t="s">
        <v>45</v>
      </c>
      <c r="Q50556">
        <v>43581</v>
      </c>
      <c r="R50556" t="s">
        <v>432</v>
      </c>
      <c r="S50556">
        <v>28</v>
      </c>
      <c r="T50556">
        <v>3.5499999999999997E-2</v>
      </c>
      <c r="U50556">
        <v>77</v>
      </c>
      <c r="V50556" t="s">
        <v>189</v>
      </c>
      <c r="W50556" t="s">
        <v>1477</v>
      </c>
      <c r="X50556">
        <v>45</v>
      </c>
      <c r="Y50556">
        <v>0.91111111111111109</v>
      </c>
      <c r="Z50556">
        <v>15.4</v>
      </c>
      <c r="AA50556">
        <v>1267.6056000000001</v>
      </c>
    </row>
    <row r="50557" spans="1:27" x14ac:dyDescent="0.35">
      <c r="A50557">
        <v>2967715</v>
      </c>
      <c r="B50557" t="s">
        <v>30</v>
      </c>
      <c r="C50557">
        <v>43300</v>
      </c>
      <c r="D50557">
        <v>43300</v>
      </c>
      <c r="E50557" t="s">
        <v>20</v>
      </c>
      <c r="F50557">
        <v>42.165725999999999</v>
      </c>
      <c r="G50557">
        <v>-74.948051000000007</v>
      </c>
      <c r="H50557" t="s">
        <v>47</v>
      </c>
      <c r="I50557" t="s">
        <v>54</v>
      </c>
      <c r="J50557" t="s">
        <v>289</v>
      </c>
      <c r="K50557" t="s">
        <v>290</v>
      </c>
      <c r="L50557" t="s">
        <v>24</v>
      </c>
      <c r="M50557" t="s">
        <v>25</v>
      </c>
      <c r="N50557" t="s">
        <v>26</v>
      </c>
      <c r="O50557" t="s">
        <v>27</v>
      </c>
      <c r="P50557" t="s">
        <v>28</v>
      </c>
      <c r="Q50557">
        <v>43310</v>
      </c>
      <c r="R50557" t="s">
        <v>423</v>
      </c>
      <c r="S50557">
        <v>10</v>
      </c>
      <c r="T50557">
        <v>0.11119999999999999</v>
      </c>
      <c r="U50557">
        <v>77</v>
      </c>
      <c r="V50557" t="s">
        <v>189</v>
      </c>
      <c r="W50557" t="s">
        <v>1478</v>
      </c>
      <c r="X50557">
        <v>61</v>
      </c>
      <c r="Y50557">
        <v>0.90163934426229508</v>
      </c>
      <c r="Z50557">
        <v>15.16393442622951</v>
      </c>
      <c r="AA50557">
        <v>548.56119999999999</v>
      </c>
    </row>
    <row r="50558" spans="1:27" x14ac:dyDescent="0.35">
      <c r="A50558">
        <v>2919017</v>
      </c>
      <c r="B50558" t="s">
        <v>19</v>
      </c>
      <c r="C50558">
        <v>43231</v>
      </c>
      <c r="D50558">
        <v>43246</v>
      </c>
      <c r="E50558" t="s">
        <v>61</v>
      </c>
      <c r="F50558">
        <v>31.054487000000002</v>
      </c>
      <c r="G50558">
        <v>-97.563461000000004</v>
      </c>
      <c r="H50558" t="s">
        <v>62</v>
      </c>
      <c r="I50558" t="s">
        <v>63</v>
      </c>
      <c r="J50558" t="s">
        <v>83</v>
      </c>
      <c r="K50558" t="s">
        <v>84</v>
      </c>
      <c r="L50558" t="s">
        <v>24</v>
      </c>
      <c r="M50558" t="s">
        <v>35</v>
      </c>
      <c r="N50558" t="s">
        <v>26</v>
      </c>
      <c r="O50558" t="s">
        <v>36</v>
      </c>
      <c r="P50558" t="s">
        <v>66</v>
      </c>
      <c r="Q50558">
        <v>43239</v>
      </c>
      <c r="R50558" t="s">
        <v>440</v>
      </c>
      <c r="S50558">
        <v>8</v>
      </c>
      <c r="T50558">
        <v>9.9000000000000008E-3</v>
      </c>
      <c r="U50558">
        <v>56</v>
      </c>
      <c r="V50558" t="s">
        <v>189</v>
      </c>
      <c r="W50558" t="s">
        <v>1477</v>
      </c>
      <c r="X50558">
        <v>58</v>
      </c>
      <c r="Y50558">
        <v>0.96551724137931039</v>
      </c>
      <c r="Z50558">
        <v>15.758620689655171</v>
      </c>
      <c r="AA50558">
        <v>5858.5859</v>
      </c>
    </row>
    <row r="50559" spans="1:27" x14ac:dyDescent="0.35">
      <c r="A50559">
        <v>3554405</v>
      </c>
      <c r="B50559" t="s">
        <v>19</v>
      </c>
      <c r="C50559">
        <v>43894</v>
      </c>
      <c r="D50559">
        <v>43894</v>
      </c>
      <c r="E50559" t="s">
        <v>39</v>
      </c>
      <c r="F50559">
        <v>36.116202999999999</v>
      </c>
      <c r="G50559">
        <v>-119.68156399999999</v>
      </c>
      <c r="H50559" t="s">
        <v>47</v>
      </c>
      <c r="I50559" t="s">
        <v>54</v>
      </c>
      <c r="J50559" t="s">
        <v>163</v>
      </c>
      <c r="K50559" t="s">
        <v>164</v>
      </c>
      <c r="L50559" t="s">
        <v>24</v>
      </c>
      <c r="M50559" t="s">
        <v>35</v>
      </c>
      <c r="N50559" t="s">
        <v>26</v>
      </c>
      <c r="O50559" t="s">
        <v>44</v>
      </c>
      <c r="P50559" t="s">
        <v>45</v>
      </c>
      <c r="Q50559">
        <v>43914</v>
      </c>
      <c r="R50559" t="s">
        <v>955</v>
      </c>
      <c r="S50559">
        <v>20</v>
      </c>
      <c r="T50559">
        <v>8.8700000000000001E-2</v>
      </c>
      <c r="U50559">
        <v>76</v>
      </c>
      <c r="V50559" t="s">
        <v>189</v>
      </c>
      <c r="W50559" t="s">
        <v>1477</v>
      </c>
      <c r="X50559">
        <v>62</v>
      </c>
      <c r="Y50559">
        <v>0.967741935483871</v>
      </c>
      <c r="Z50559">
        <v>15.2741935483871</v>
      </c>
      <c r="AA50559">
        <v>698.98530000000005</v>
      </c>
    </row>
    <row r="50560" spans="1:27" x14ac:dyDescent="0.35">
      <c r="A50560">
        <v>2892633</v>
      </c>
      <c r="B50560" t="s">
        <v>30</v>
      </c>
      <c r="C50560">
        <v>43221</v>
      </c>
      <c r="D50560">
        <v>43221</v>
      </c>
      <c r="E50560" t="s">
        <v>61</v>
      </c>
      <c r="F50560">
        <v>31.054487000000002</v>
      </c>
      <c r="G50560">
        <v>-97.563461000000004</v>
      </c>
      <c r="H50560" t="s">
        <v>40</v>
      </c>
      <c r="I50560" t="s">
        <v>41</v>
      </c>
      <c r="J50560" t="s">
        <v>42</v>
      </c>
      <c r="K50560" t="s">
        <v>815</v>
      </c>
      <c r="L50560" t="s">
        <v>24</v>
      </c>
      <c r="M50560" t="s">
        <v>25</v>
      </c>
      <c r="N50560" t="s">
        <v>26</v>
      </c>
      <c r="O50560" t="s">
        <v>36</v>
      </c>
      <c r="P50560" t="s">
        <v>66</v>
      </c>
      <c r="Q50560">
        <v>43226</v>
      </c>
      <c r="R50560" t="s">
        <v>941</v>
      </c>
      <c r="S50560">
        <v>5</v>
      </c>
      <c r="T50560">
        <v>9.4299999999999995E-2</v>
      </c>
      <c r="U50560">
        <v>97</v>
      </c>
      <c r="V50560" t="s">
        <v>26</v>
      </c>
      <c r="W50560" t="s">
        <v>1477</v>
      </c>
      <c r="X50560">
        <v>45</v>
      </c>
      <c r="Y50560">
        <v>0.88888888888888884</v>
      </c>
      <c r="Z50560">
        <v>14.66666666666667</v>
      </c>
      <c r="AA50560">
        <v>477.2004</v>
      </c>
    </row>
    <row r="50561" spans="1:27" x14ac:dyDescent="0.35">
      <c r="A50561">
        <v>4063398</v>
      </c>
      <c r="B50561" t="s">
        <v>30</v>
      </c>
      <c r="C50561">
        <v>44208</v>
      </c>
      <c r="D50561">
        <v>44208</v>
      </c>
      <c r="E50561" t="s">
        <v>39</v>
      </c>
      <c r="F50561">
        <v>36.116202999999999</v>
      </c>
      <c r="G50561">
        <v>-119.68156399999999</v>
      </c>
      <c r="H50561" t="s">
        <v>62</v>
      </c>
      <c r="I50561" t="s">
        <v>63</v>
      </c>
      <c r="J50561" t="s">
        <v>83</v>
      </c>
      <c r="K50561" t="s">
        <v>208</v>
      </c>
      <c r="L50561" t="s">
        <v>24</v>
      </c>
      <c r="M50561" t="s">
        <v>25</v>
      </c>
      <c r="N50561" t="s">
        <v>26</v>
      </c>
      <c r="O50561" t="s">
        <v>44</v>
      </c>
      <c r="P50561" t="s">
        <v>45</v>
      </c>
      <c r="Q50561">
        <v>44209</v>
      </c>
      <c r="R50561" t="s">
        <v>1044</v>
      </c>
      <c r="S50561">
        <v>1</v>
      </c>
      <c r="T50561">
        <v>9.9000000000000008E-3</v>
      </c>
      <c r="U50561">
        <v>65</v>
      </c>
      <c r="V50561" t="s">
        <v>189</v>
      </c>
      <c r="W50561" t="s">
        <v>1477</v>
      </c>
      <c r="X50561">
        <v>65</v>
      </c>
      <c r="Y50561">
        <v>1</v>
      </c>
      <c r="Z50561">
        <v>16.430769230769229</v>
      </c>
      <c r="AA50561">
        <v>6565.6566000000003</v>
      </c>
    </row>
    <row r="50562" spans="1:27" x14ac:dyDescent="0.35">
      <c r="A50562">
        <v>2902872</v>
      </c>
      <c r="B50562" t="s">
        <v>30</v>
      </c>
      <c r="C50562">
        <v>43231</v>
      </c>
      <c r="D50562">
        <v>43236</v>
      </c>
      <c r="E50562" t="s">
        <v>31</v>
      </c>
      <c r="F50562">
        <v>27.766279000000001</v>
      </c>
      <c r="G50562">
        <v>-81.686783000000005</v>
      </c>
      <c r="H50562" t="s">
        <v>21</v>
      </c>
      <c r="I50562" t="s">
        <v>22</v>
      </c>
      <c r="J50562" t="s">
        <v>195</v>
      </c>
      <c r="L50562" t="s">
        <v>24</v>
      </c>
      <c r="M50562" t="s">
        <v>25</v>
      </c>
      <c r="N50562" t="s">
        <v>26</v>
      </c>
      <c r="O50562" t="s">
        <v>36</v>
      </c>
      <c r="P50562" t="s">
        <v>37</v>
      </c>
      <c r="Q50562">
        <v>43238</v>
      </c>
      <c r="R50562" t="s">
        <v>1202</v>
      </c>
      <c r="S50562">
        <v>7</v>
      </c>
      <c r="T50562">
        <v>4.6199999999999998E-2</v>
      </c>
      <c r="U50562">
        <v>70</v>
      </c>
      <c r="V50562" t="s">
        <v>189</v>
      </c>
      <c r="W50562" t="s">
        <v>1477</v>
      </c>
      <c r="X50562">
        <v>46</v>
      </c>
      <c r="Y50562">
        <v>0.97826086956521741</v>
      </c>
      <c r="Z50562">
        <v>13.739130434782609</v>
      </c>
      <c r="AA50562">
        <v>995.67100000000005</v>
      </c>
    </row>
    <row r="50563" spans="1:27" x14ac:dyDescent="0.35">
      <c r="A50563">
        <v>4749296</v>
      </c>
      <c r="B50563" t="s">
        <v>19</v>
      </c>
      <c r="C50563">
        <v>44461</v>
      </c>
      <c r="D50563">
        <v>44462</v>
      </c>
      <c r="E50563" t="s">
        <v>31</v>
      </c>
      <c r="F50563">
        <v>27.766279000000001</v>
      </c>
      <c r="G50563">
        <v>-81.686783000000005</v>
      </c>
      <c r="H50563" t="s">
        <v>47</v>
      </c>
      <c r="I50563" t="s">
        <v>54</v>
      </c>
      <c r="J50563" t="s">
        <v>227</v>
      </c>
      <c r="K50563" t="s">
        <v>339</v>
      </c>
      <c r="L50563" t="s">
        <v>24</v>
      </c>
      <c r="M50563" t="s">
        <v>25</v>
      </c>
      <c r="N50563" t="s">
        <v>26</v>
      </c>
      <c r="O50563" t="s">
        <v>36</v>
      </c>
      <c r="P50563" t="s">
        <v>37</v>
      </c>
      <c r="Q50563">
        <v>44482</v>
      </c>
      <c r="R50563" t="s">
        <v>741</v>
      </c>
      <c r="S50563">
        <v>21</v>
      </c>
      <c r="T50563">
        <v>9.8500000000000004E-2</v>
      </c>
      <c r="U50563">
        <v>56</v>
      </c>
      <c r="V50563" t="s">
        <v>189</v>
      </c>
      <c r="W50563" t="s">
        <v>1477</v>
      </c>
      <c r="X50563">
        <v>49</v>
      </c>
      <c r="Y50563">
        <v>0.89795918367346939</v>
      </c>
      <c r="Z50563">
        <v>16.122448979591841</v>
      </c>
      <c r="AA50563">
        <v>497.46190000000001</v>
      </c>
    </row>
    <row r="50564" spans="1:27" x14ac:dyDescent="0.35">
      <c r="A50564">
        <v>4279539</v>
      </c>
      <c r="B50564" t="s">
        <v>30</v>
      </c>
      <c r="C50564">
        <v>44293</v>
      </c>
      <c r="D50564">
        <v>44293</v>
      </c>
      <c r="E50564" t="s">
        <v>82</v>
      </c>
      <c r="F50564">
        <v>33.040619</v>
      </c>
      <c r="G50564">
        <v>-83.643073999999999</v>
      </c>
      <c r="H50564" t="s">
        <v>62</v>
      </c>
      <c r="I50564" t="s">
        <v>63</v>
      </c>
      <c r="J50564" t="s">
        <v>83</v>
      </c>
      <c r="K50564" t="s">
        <v>151</v>
      </c>
      <c r="L50564" t="s">
        <v>24</v>
      </c>
      <c r="M50564" t="s">
        <v>35</v>
      </c>
      <c r="N50564" t="s">
        <v>26</v>
      </c>
      <c r="O50564" t="s">
        <v>36</v>
      </c>
      <c r="P50564" t="s">
        <v>37</v>
      </c>
      <c r="Q50564">
        <v>44308</v>
      </c>
      <c r="R50564" t="s">
        <v>1196</v>
      </c>
      <c r="S50564">
        <v>15</v>
      </c>
      <c r="T50564">
        <v>5.1799999999999999E-2</v>
      </c>
      <c r="U50564">
        <v>83</v>
      </c>
      <c r="V50564" t="s">
        <v>189</v>
      </c>
      <c r="W50564" t="s">
        <v>1477</v>
      </c>
      <c r="X50564">
        <v>60</v>
      </c>
      <c r="Y50564">
        <v>0.9</v>
      </c>
      <c r="Z50564">
        <v>16.7</v>
      </c>
      <c r="AA50564">
        <v>1158.3012000000001</v>
      </c>
    </row>
    <row r="50565" spans="1:27" x14ac:dyDescent="0.35">
      <c r="A50565">
        <v>2895891</v>
      </c>
      <c r="B50565" t="s">
        <v>19</v>
      </c>
      <c r="C50565">
        <v>43222</v>
      </c>
      <c r="D50565">
        <v>43223</v>
      </c>
      <c r="E50565" t="s">
        <v>61</v>
      </c>
      <c r="F50565">
        <v>31.054487000000002</v>
      </c>
      <c r="G50565">
        <v>-97.563461000000004</v>
      </c>
      <c r="H50565" t="s">
        <v>62</v>
      </c>
      <c r="I50565" t="s">
        <v>63</v>
      </c>
      <c r="J50565" t="s">
        <v>302</v>
      </c>
      <c r="K50565" t="s">
        <v>303</v>
      </c>
      <c r="L50565" t="s">
        <v>24</v>
      </c>
      <c r="M50565" t="s">
        <v>35</v>
      </c>
      <c r="N50565" t="s">
        <v>26</v>
      </c>
      <c r="O50565" t="s">
        <v>36</v>
      </c>
      <c r="P50565" t="s">
        <v>66</v>
      </c>
      <c r="Q50565">
        <v>43248</v>
      </c>
      <c r="R50565" t="s">
        <v>519</v>
      </c>
      <c r="S50565">
        <v>26</v>
      </c>
      <c r="T50565">
        <v>9.1499999999999998E-2</v>
      </c>
      <c r="U50565">
        <v>74</v>
      </c>
      <c r="V50565" t="s">
        <v>189</v>
      </c>
      <c r="W50565" t="s">
        <v>1477</v>
      </c>
      <c r="X50565">
        <v>59</v>
      </c>
      <c r="Y50565">
        <v>0.93220338983050843</v>
      </c>
      <c r="Z50565">
        <v>15.15254237288136</v>
      </c>
      <c r="AA50565">
        <v>644.80870000000004</v>
      </c>
    </row>
    <row r="50566" spans="1:27" x14ac:dyDescent="0.35">
      <c r="A50566">
        <v>2662205</v>
      </c>
      <c r="B50566" t="s">
        <v>30</v>
      </c>
      <c r="C50566">
        <v>42987</v>
      </c>
      <c r="D50566">
        <v>42987</v>
      </c>
      <c r="E50566" t="s">
        <v>39</v>
      </c>
      <c r="F50566">
        <v>36.116202999999999</v>
      </c>
      <c r="G50566">
        <v>-119.68156399999999</v>
      </c>
      <c r="H50566" t="s">
        <v>47</v>
      </c>
      <c r="I50566" t="s">
        <v>54</v>
      </c>
      <c r="J50566" t="s">
        <v>70</v>
      </c>
      <c r="K50566" t="s">
        <v>71</v>
      </c>
      <c r="L50566" t="s">
        <v>24</v>
      </c>
      <c r="M50566" t="s">
        <v>35</v>
      </c>
      <c r="N50566" t="s">
        <v>26</v>
      </c>
      <c r="O50566" t="s">
        <v>44</v>
      </c>
      <c r="P50566" t="s">
        <v>45</v>
      </c>
      <c r="Q50566">
        <v>43014</v>
      </c>
      <c r="R50566" t="s">
        <v>1074</v>
      </c>
      <c r="S50566">
        <v>27</v>
      </c>
      <c r="T50566">
        <v>5.33E-2</v>
      </c>
      <c r="U50566">
        <v>62</v>
      </c>
      <c r="V50566" t="s">
        <v>189</v>
      </c>
      <c r="W50566" t="s">
        <v>1477</v>
      </c>
      <c r="X50566">
        <v>59</v>
      </c>
      <c r="Y50566">
        <v>0.93220338983050843</v>
      </c>
      <c r="Z50566">
        <v>12.694915254237291</v>
      </c>
      <c r="AA50566">
        <v>1106.9418000000001</v>
      </c>
    </row>
    <row r="50567" spans="1:27" x14ac:dyDescent="0.35">
      <c r="A50567">
        <v>3580050</v>
      </c>
      <c r="B50567" t="s">
        <v>122</v>
      </c>
      <c r="C50567">
        <v>43915</v>
      </c>
      <c r="D50567">
        <v>43915</v>
      </c>
      <c r="E50567" t="s">
        <v>61</v>
      </c>
      <c r="F50567">
        <v>31.054487000000002</v>
      </c>
      <c r="G50567">
        <v>-97.563461000000004</v>
      </c>
      <c r="H50567" t="s">
        <v>62</v>
      </c>
      <c r="I50567" t="s">
        <v>183</v>
      </c>
      <c r="J50567" t="s">
        <v>83</v>
      </c>
      <c r="K50567" t="s">
        <v>181</v>
      </c>
      <c r="L50567" t="s">
        <v>24</v>
      </c>
      <c r="M50567" t="s">
        <v>106</v>
      </c>
      <c r="N50567" t="s">
        <v>26</v>
      </c>
      <c r="O50567" t="s">
        <v>36</v>
      </c>
      <c r="P50567" t="s">
        <v>66</v>
      </c>
      <c r="Q50567">
        <v>43922</v>
      </c>
      <c r="R50567" t="s">
        <v>1385</v>
      </c>
      <c r="S50567">
        <v>7</v>
      </c>
      <c r="T50567">
        <v>9.9000000000000008E-3</v>
      </c>
      <c r="U50567">
        <v>51</v>
      </c>
      <c r="V50567" t="s">
        <v>189</v>
      </c>
      <c r="W50567" t="s">
        <v>1477</v>
      </c>
      <c r="X50567">
        <v>68</v>
      </c>
      <c r="Y50567">
        <v>0.8970588235294118</v>
      </c>
      <c r="Z50567">
        <v>15.441176470588241</v>
      </c>
      <c r="AA50567">
        <v>6868.6868999999997</v>
      </c>
    </row>
    <row r="50568" spans="1:27" x14ac:dyDescent="0.35">
      <c r="A50568">
        <v>3694335</v>
      </c>
      <c r="B50568" t="s">
        <v>122</v>
      </c>
      <c r="C50568">
        <v>43993</v>
      </c>
      <c r="D50568">
        <v>43993</v>
      </c>
      <c r="E50568" t="s">
        <v>167</v>
      </c>
      <c r="F50568">
        <v>38.313515000000002</v>
      </c>
      <c r="G50568">
        <v>-117.055374</v>
      </c>
      <c r="H50568" t="s">
        <v>62</v>
      </c>
      <c r="I50568" t="s">
        <v>63</v>
      </c>
      <c r="J50568" t="s">
        <v>83</v>
      </c>
      <c r="K50568" t="s">
        <v>104</v>
      </c>
      <c r="L50568" t="s">
        <v>24</v>
      </c>
      <c r="M50568" t="s">
        <v>35</v>
      </c>
      <c r="N50568" t="s">
        <v>26</v>
      </c>
      <c r="O50568" t="s">
        <v>44</v>
      </c>
      <c r="P50568" t="s">
        <v>168</v>
      </c>
      <c r="Q50568">
        <v>44000</v>
      </c>
      <c r="R50568" t="s">
        <v>1158</v>
      </c>
      <c r="S50568">
        <v>7</v>
      </c>
      <c r="T50568">
        <v>0.16589999999999999</v>
      </c>
      <c r="U50568">
        <v>64</v>
      </c>
      <c r="V50568" t="s">
        <v>189</v>
      </c>
      <c r="W50568" t="s">
        <v>1478</v>
      </c>
      <c r="X50568">
        <v>51</v>
      </c>
      <c r="Y50568">
        <v>0.92156862745098034</v>
      </c>
      <c r="Z50568">
        <v>14.549019607843141</v>
      </c>
      <c r="AA50568">
        <v>307.41410000000002</v>
      </c>
    </row>
    <row r="50569" spans="1:27" x14ac:dyDescent="0.35">
      <c r="A50569">
        <v>2791354</v>
      </c>
      <c r="B50569" t="s">
        <v>19</v>
      </c>
      <c r="C50569">
        <v>43123</v>
      </c>
      <c r="D50569">
        <v>43123</v>
      </c>
      <c r="E50569" t="s">
        <v>20</v>
      </c>
      <c r="F50569">
        <v>42.165725999999999</v>
      </c>
      <c r="G50569">
        <v>-74.948051000000007</v>
      </c>
      <c r="H50569" t="s">
        <v>47</v>
      </c>
      <c r="I50569" t="s">
        <v>54</v>
      </c>
      <c r="J50569" t="s">
        <v>163</v>
      </c>
      <c r="K50569" t="s">
        <v>198</v>
      </c>
      <c r="L50569" t="s">
        <v>24</v>
      </c>
      <c r="M50569" t="s">
        <v>35</v>
      </c>
      <c r="N50569" t="s">
        <v>26</v>
      </c>
      <c r="O50569" t="s">
        <v>27</v>
      </c>
      <c r="P50569" t="s">
        <v>28</v>
      </c>
      <c r="Q50569">
        <v>43136</v>
      </c>
      <c r="R50569" t="s">
        <v>1199</v>
      </c>
      <c r="S50569">
        <v>13</v>
      </c>
      <c r="T50569">
        <v>3.95E-2</v>
      </c>
      <c r="U50569">
        <v>65</v>
      </c>
      <c r="V50569" t="s">
        <v>26</v>
      </c>
      <c r="W50569" t="s">
        <v>1477</v>
      </c>
      <c r="X50569">
        <v>57</v>
      </c>
      <c r="Y50569">
        <v>0.89473684210526316</v>
      </c>
      <c r="Z50569">
        <v>14.98245614035088</v>
      </c>
      <c r="AA50569">
        <v>1443.038</v>
      </c>
    </row>
    <row r="50570" spans="1:27" x14ac:dyDescent="0.35">
      <c r="A50570">
        <v>4017535</v>
      </c>
      <c r="B50570" t="s">
        <v>122</v>
      </c>
      <c r="C50570">
        <v>44182</v>
      </c>
      <c r="D50570">
        <v>44182</v>
      </c>
      <c r="E50570" t="s">
        <v>61</v>
      </c>
      <c r="F50570">
        <v>31.054487000000002</v>
      </c>
      <c r="G50570">
        <v>-97.563461000000004</v>
      </c>
      <c r="H50570" t="s">
        <v>21</v>
      </c>
      <c r="I50570" t="s">
        <v>752</v>
      </c>
      <c r="J50570" t="s">
        <v>143</v>
      </c>
      <c r="L50570" t="s">
        <v>24</v>
      </c>
      <c r="M50570" t="s">
        <v>25</v>
      </c>
      <c r="N50570" t="s">
        <v>26</v>
      </c>
      <c r="O50570" t="s">
        <v>36</v>
      </c>
      <c r="P50570" t="s">
        <v>66</v>
      </c>
      <c r="Q50570">
        <v>44212</v>
      </c>
      <c r="R50570" t="s">
        <v>1185</v>
      </c>
      <c r="S50570">
        <v>30</v>
      </c>
      <c r="T50570">
        <v>0.14230000000000001</v>
      </c>
      <c r="U50570">
        <v>58</v>
      </c>
      <c r="V50570" t="s">
        <v>189</v>
      </c>
      <c r="W50570" t="s">
        <v>1478</v>
      </c>
      <c r="X50570">
        <v>57</v>
      </c>
      <c r="Y50570">
        <v>0.91228070175438591</v>
      </c>
      <c r="Z50570">
        <v>14.210526315789471</v>
      </c>
      <c r="AA50570">
        <v>400.56220000000002</v>
      </c>
    </row>
    <row r="50571" spans="1:27" x14ac:dyDescent="0.35">
      <c r="A50571">
        <v>3907430</v>
      </c>
      <c r="B50571" t="s">
        <v>30</v>
      </c>
      <c r="C50571">
        <v>44123</v>
      </c>
      <c r="D50571">
        <v>44123</v>
      </c>
      <c r="E50571" t="s">
        <v>82</v>
      </c>
      <c r="F50571">
        <v>33.040619</v>
      </c>
      <c r="G50571">
        <v>-83.643073999999999</v>
      </c>
      <c r="H50571" t="s">
        <v>21</v>
      </c>
      <c r="I50571" t="s">
        <v>22</v>
      </c>
      <c r="J50571" t="s">
        <v>143</v>
      </c>
      <c r="L50571" t="s">
        <v>24</v>
      </c>
      <c r="M50571" t="s">
        <v>25</v>
      </c>
      <c r="N50571" t="s">
        <v>26</v>
      </c>
      <c r="O50571" t="s">
        <v>36</v>
      </c>
      <c r="P50571" t="s">
        <v>37</v>
      </c>
      <c r="Q50571">
        <v>44123</v>
      </c>
      <c r="R50571" t="s">
        <v>1347</v>
      </c>
      <c r="S50571">
        <v>0</v>
      </c>
      <c r="T50571">
        <v>7.85E-2</v>
      </c>
      <c r="U50571">
        <v>89</v>
      </c>
      <c r="V50571" t="s">
        <v>189</v>
      </c>
      <c r="W50571" t="s">
        <v>1477</v>
      </c>
      <c r="X50571">
        <v>51</v>
      </c>
      <c r="Y50571">
        <v>0.96078431372549022</v>
      </c>
      <c r="Z50571">
        <v>16.509803921568629</v>
      </c>
      <c r="AA50571">
        <v>649.68150000000003</v>
      </c>
    </row>
    <row r="50572" spans="1:27" x14ac:dyDescent="0.35">
      <c r="A50572">
        <v>2974171</v>
      </c>
      <c r="B50572" t="s">
        <v>19</v>
      </c>
      <c r="C50572">
        <v>43305</v>
      </c>
      <c r="D50572">
        <v>43307</v>
      </c>
      <c r="E50572" t="s">
        <v>82</v>
      </c>
      <c r="F50572">
        <v>33.040619</v>
      </c>
      <c r="G50572">
        <v>-83.643073999999999</v>
      </c>
      <c r="H50572" t="s">
        <v>21</v>
      </c>
      <c r="I50572" t="s">
        <v>752</v>
      </c>
      <c r="J50572" t="s">
        <v>195</v>
      </c>
      <c r="L50572" t="s">
        <v>24</v>
      </c>
      <c r="M50572" t="s">
        <v>25</v>
      </c>
      <c r="N50572" t="s">
        <v>26</v>
      </c>
      <c r="O50572" t="s">
        <v>36</v>
      </c>
      <c r="P50572" t="s">
        <v>37</v>
      </c>
      <c r="Q50572">
        <v>43311</v>
      </c>
      <c r="R50572" t="s">
        <v>830</v>
      </c>
      <c r="S50572">
        <v>6</v>
      </c>
      <c r="T50572">
        <v>0.26829999999999998</v>
      </c>
      <c r="U50572">
        <v>78</v>
      </c>
      <c r="V50572" t="s">
        <v>26</v>
      </c>
      <c r="W50572" t="s">
        <v>1479</v>
      </c>
      <c r="X50572">
        <v>60</v>
      </c>
      <c r="Y50572">
        <v>0.9</v>
      </c>
      <c r="Z50572">
        <v>13.43333333333333</v>
      </c>
      <c r="AA50572">
        <v>223.63030000000001</v>
      </c>
    </row>
    <row r="50573" spans="1:27" x14ac:dyDescent="0.35">
      <c r="A50573">
        <v>2808895</v>
      </c>
      <c r="B50573" t="s">
        <v>19</v>
      </c>
      <c r="C50573">
        <v>43138</v>
      </c>
      <c r="D50573">
        <v>43139</v>
      </c>
      <c r="E50573" t="s">
        <v>170</v>
      </c>
      <c r="F50573">
        <v>35.747844999999998</v>
      </c>
      <c r="G50573">
        <v>-86.692345000000003</v>
      </c>
      <c r="H50573" t="s">
        <v>21</v>
      </c>
      <c r="I50573" t="s">
        <v>194</v>
      </c>
      <c r="J50573" t="s">
        <v>195</v>
      </c>
      <c r="L50573" t="s">
        <v>24</v>
      </c>
      <c r="M50573" t="s">
        <v>25</v>
      </c>
      <c r="N50573" t="s">
        <v>26</v>
      </c>
      <c r="O50573" t="s">
        <v>36</v>
      </c>
      <c r="P50573" t="s">
        <v>171</v>
      </c>
      <c r="Q50573">
        <v>43139</v>
      </c>
      <c r="R50573" t="s">
        <v>662</v>
      </c>
      <c r="S50573">
        <v>1</v>
      </c>
      <c r="T50573">
        <v>4.0800000000000003E-2</v>
      </c>
      <c r="U50573">
        <v>60</v>
      </c>
      <c r="V50573" t="s">
        <v>189</v>
      </c>
      <c r="W50573" t="s">
        <v>1477</v>
      </c>
      <c r="X50573">
        <v>71</v>
      </c>
      <c r="Y50573">
        <v>0.971830985915493</v>
      </c>
      <c r="Z50573">
        <v>16.859154929577461</v>
      </c>
      <c r="AA50573">
        <v>1740.1960999999999</v>
      </c>
    </row>
    <row r="50574" spans="1:27" x14ac:dyDescent="0.35">
      <c r="A50574">
        <v>2496440</v>
      </c>
      <c r="B50574" t="s">
        <v>30</v>
      </c>
      <c r="C50574">
        <v>42884</v>
      </c>
      <c r="D50574">
        <v>42884</v>
      </c>
      <c r="E50574" t="s">
        <v>1284</v>
      </c>
      <c r="F50574">
        <v>47.528911999999998</v>
      </c>
      <c r="G50574">
        <v>-99.784012000000004</v>
      </c>
      <c r="H50574" t="s">
        <v>62</v>
      </c>
      <c r="I50574" t="s">
        <v>63</v>
      </c>
      <c r="J50574" t="s">
        <v>83</v>
      </c>
      <c r="K50574" t="s">
        <v>151</v>
      </c>
      <c r="L50574" t="s">
        <v>24</v>
      </c>
      <c r="M50574" t="s">
        <v>25</v>
      </c>
      <c r="N50574" t="s">
        <v>26</v>
      </c>
      <c r="O50574" t="s">
        <v>79</v>
      </c>
      <c r="P50574" t="s">
        <v>80</v>
      </c>
      <c r="Q50574">
        <v>42898</v>
      </c>
      <c r="R50574" t="s">
        <v>523</v>
      </c>
      <c r="S50574">
        <v>14</v>
      </c>
      <c r="T50574">
        <v>1.43E-2</v>
      </c>
      <c r="U50574">
        <v>87</v>
      </c>
      <c r="V50574" t="s">
        <v>26</v>
      </c>
      <c r="W50574" t="s">
        <v>1477</v>
      </c>
      <c r="X50574">
        <v>51</v>
      </c>
      <c r="Y50574">
        <v>0.92156862745098034</v>
      </c>
      <c r="Z50574">
        <v>15.117647058823531</v>
      </c>
      <c r="AA50574">
        <v>3566.4335999999998</v>
      </c>
    </row>
    <row r="50575" spans="1:27" x14ac:dyDescent="0.35">
      <c r="A50575">
        <v>3535815</v>
      </c>
      <c r="B50575" t="s">
        <v>30</v>
      </c>
      <c r="C50575">
        <v>43879</v>
      </c>
      <c r="D50575">
        <v>43879</v>
      </c>
      <c r="E50575" t="s">
        <v>135</v>
      </c>
      <c r="F50575">
        <v>40.590752000000002</v>
      </c>
      <c r="G50575">
        <v>-77.209755000000001</v>
      </c>
      <c r="H50575" t="s">
        <v>62</v>
      </c>
      <c r="I50575" t="s">
        <v>73</v>
      </c>
      <c r="J50575" t="s">
        <v>77</v>
      </c>
      <c r="K50575" t="s">
        <v>320</v>
      </c>
      <c r="L50575" t="s">
        <v>24</v>
      </c>
      <c r="M50575" t="s">
        <v>25</v>
      </c>
      <c r="N50575" t="s">
        <v>26</v>
      </c>
      <c r="O50575" t="s">
        <v>27</v>
      </c>
      <c r="P50575" t="s">
        <v>28</v>
      </c>
      <c r="Q50575">
        <v>43905</v>
      </c>
      <c r="R50575" t="s">
        <v>780</v>
      </c>
      <c r="S50575">
        <v>26</v>
      </c>
      <c r="T50575">
        <v>4.5100000000000001E-2</v>
      </c>
      <c r="U50575">
        <v>57</v>
      </c>
      <c r="V50575" t="s">
        <v>189</v>
      </c>
      <c r="W50575" t="s">
        <v>1477</v>
      </c>
      <c r="X50575">
        <v>59</v>
      </c>
      <c r="Y50575">
        <v>0.83050847457627119</v>
      </c>
      <c r="Z50575">
        <v>14.79661016949153</v>
      </c>
      <c r="AA50575">
        <v>1308.204</v>
      </c>
    </row>
    <row r="50576" spans="1:27" x14ac:dyDescent="0.35">
      <c r="A50576">
        <v>2717770</v>
      </c>
      <c r="B50576" t="s">
        <v>19</v>
      </c>
      <c r="C50576">
        <v>43035</v>
      </c>
      <c r="D50576">
        <v>43040</v>
      </c>
      <c r="E50576" t="s">
        <v>39</v>
      </c>
      <c r="F50576">
        <v>36.116202999999999</v>
      </c>
      <c r="G50576">
        <v>-119.68156399999999</v>
      </c>
      <c r="H50576" t="s">
        <v>62</v>
      </c>
      <c r="I50576" t="s">
        <v>63</v>
      </c>
      <c r="J50576" t="s">
        <v>119</v>
      </c>
      <c r="K50576" t="s">
        <v>129</v>
      </c>
      <c r="L50576" t="s">
        <v>24</v>
      </c>
      <c r="M50576" t="s">
        <v>25</v>
      </c>
      <c r="N50576" t="s">
        <v>26</v>
      </c>
      <c r="O50576" t="s">
        <v>44</v>
      </c>
      <c r="P50576" t="s">
        <v>45</v>
      </c>
      <c r="Q50576">
        <v>43058</v>
      </c>
      <c r="R50576" t="s">
        <v>1084</v>
      </c>
      <c r="S50576">
        <v>23</v>
      </c>
      <c r="T50576">
        <v>0.17249999999999999</v>
      </c>
      <c r="U50576">
        <v>56</v>
      </c>
      <c r="V50576" t="s">
        <v>189</v>
      </c>
      <c r="W50576" t="s">
        <v>1478</v>
      </c>
      <c r="X50576">
        <v>71</v>
      </c>
      <c r="Y50576">
        <v>0.971830985915493</v>
      </c>
      <c r="Z50576">
        <v>15.16901408450704</v>
      </c>
      <c r="AA50576">
        <v>411.5942</v>
      </c>
    </row>
    <row r="50577" spans="1:27" x14ac:dyDescent="0.35">
      <c r="A50577">
        <v>2905806</v>
      </c>
      <c r="B50577" t="s">
        <v>19</v>
      </c>
      <c r="C50577">
        <v>43234</v>
      </c>
      <c r="D50577">
        <v>43234</v>
      </c>
      <c r="E50577" t="s">
        <v>53</v>
      </c>
      <c r="F50577">
        <v>37.769337</v>
      </c>
      <c r="G50577">
        <v>-78.169967999999997</v>
      </c>
      <c r="H50577" t="s">
        <v>62</v>
      </c>
      <c r="I50577" t="s">
        <v>63</v>
      </c>
      <c r="J50577" t="s">
        <v>83</v>
      </c>
      <c r="K50577" t="s">
        <v>104</v>
      </c>
      <c r="L50577" t="s">
        <v>24</v>
      </c>
      <c r="M50577" t="s">
        <v>25</v>
      </c>
      <c r="N50577" t="s">
        <v>26</v>
      </c>
      <c r="O50577" t="s">
        <v>36</v>
      </c>
      <c r="P50577" t="s">
        <v>37</v>
      </c>
      <c r="Q50577">
        <v>43261</v>
      </c>
      <c r="R50577" t="s">
        <v>1127</v>
      </c>
      <c r="S50577">
        <v>27</v>
      </c>
      <c r="T50577">
        <v>0.1537</v>
      </c>
      <c r="U50577">
        <v>96</v>
      </c>
      <c r="V50577" t="s">
        <v>189</v>
      </c>
      <c r="W50577" t="s">
        <v>1478</v>
      </c>
      <c r="X50577">
        <v>75</v>
      </c>
      <c r="Y50577">
        <v>0.96</v>
      </c>
      <c r="Z50577">
        <v>14.026666666666671</v>
      </c>
      <c r="AA50577">
        <v>487.96359999999999</v>
      </c>
    </row>
    <row r="50578" spans="1:27" x14ac:dyDescent="0.35">
      <c r="A50578">
        <v>3933399</v>
      </c>
      <c r="B50578" t="s">
        <v>19</v>
      </c>
      <c r="C50578">
        <v>44137</v>
      </c>
      <c r="D50578">
        <v>44138</v>
      </c>
      <c r="E50578" t="s">
        <v>425</v>
      </c>
      <c r="F50578">
        <v>39.318522999999999</v>
      </c>
      <c r="G50578">
        <v>-75.507141000000004</v>
      </c>
      <c r="H50578" t="s">
        <v>21</v>
      </c>
      <c r="I50578" t="s">
        <v>186</v>
      </c>
      <c r="J50578" t="s">
        <v>143</v>
      </c>
      <c r="L50578" t="s">
        <v>24</v>
      </c>
      <c r="M50578" t="s">
        <v>106</v>
      </c>
      <c r="N50578" t="s">
        <v>26</v>
      </c>
      <c r="O50578" t="s">
        <v>36</v>
      </c>
      <c r="P50578" t="s">
        <v>37</v>
      </c>
      <c r="Q50578">
        <v>44154</v>
      </c>
      <c r="R50578" t="s">
        <v>594</v>
      </c>
      <c r="S50578">
        <v>17</v>
      </c>
      <c r="T50578">
        <v>3.5000000000000003E-2</v>
      </c>
      <c r="U50578">
        <v>89</v>
      </c>
      <c r="V50578" t="s">
        <v>189</v>
      </c>
      <c r="W50578" t="s">
        <v>1477</v>
      </c>
      <c r="X50578">
        <v>55</v>
      </c>
      <c r="Y50578">
        <v>0.94545454545454544</v>
      </c>
      <c r="Z50578">
        <v>13.981818181818181</v>
      </c>
      <c r="AA50578">
        <v>1571.4286</v>
      </c>
    </row>
    <row r="50579" spans="1:27" x14ac:dyDescent="0.35">
      <c r="A50579">
        <v>2711939</v>
      </c>
      <c r="B50579" t="s">
        <v>30</v>
      </c>
      <c r="C50579">
        <v>43033</v>
      </c>
      <c r="D50579">
        <v>43033</v>
      </c>
      <c r="E50579" t="s">
        <v>82</v>
      </c>
      <c r="F50579">
        <v>33.040619</v>
      </c>
      <c r="G50579">
        <v>-83.643073999999999</v>
      </c>
      <c r="H50579" t="s">
        <v>62</v>
      </c>
      <c r="I50579" t="s">
        <v>63</v>
      </c>
      <c r="J50579" t="s">
        <v>77</v>
      </c>
      <c r="K50579" t="s">
        <v>329</v>
      </c>
      <c r="L50579" t="s">
        <v>24</v>
      </c>
      <c r="M50579" t="s">
        <v>106</v>
      </c>
      <c r="N50579" t="s">
        <v>26</v>
      </c>
      <c r="O50579" t="s">
        <v>36</v>
      </c>
      <c r="P50579" t="s">
        <v>37</v>
      </c>
      <c r="Q50579">
        <v>43036</v>
      </c>
      <c r="R50579" t="s">
        <v>348</v>
      </c>
      <c r="S50579">
        <v>3</v>
      </c>
      <c r="T50579">
        <v>0.1578</v>
      </c>
      <c r="U50579">
        <v>100</v>
      </c>
      <c r="V50579" t="s">
        <v>189</v>
      </c>
      <c r="W50579" t="s">
        <v>1478</v>
      </c>
      <c r="X50579">
        <v>64</v>
      </c>
      <c r="Y50579">
        <v>0.953125</v>
      </c>
      <c r="Z50579">
        <v>14.4375</v>
      </c>
      <c r="AA50579">
        <v>405.57670000000002</v>
      </c>
    </row>
    <row r="50580" spans="1:27" x14ac:dyDescent="0.35">
      <c r="A50580">
        <v>3481854</v>
      </c>
      <c r="B50580" t="s">
        <v>30</v>
      </c>
      <c r="C50580">
        <v>43831</v>
      </c>
      <c r="D50580">
        <v>43831</v>
      </c>
      <c r="E50580" t="s">
        <v>61</v>
      </c>
      <c r="F50580">
        <v>31.054487000000002</v>
      </c>
      <c r="G50580">
        <v>-97.563461000000004</v>
      </c>
      <c r="H50580" t="s">
        <v>40</v>
      </c>
      <c r="I50580" t="s">
        <v>41</v>
      </c>
      <c r="J50580" t="s">
        <v>821</v>
      </c>
      <c r="K50580" t="s">
        <v>1042</v>
      </c>
      <c r="L50580" t="s">
        <v>24</v>
      </c>
      <c r="M50580" t="s">
        <v>25</v>
      </c>
      <c r="N50580" t="s">
        <v>26</v>
      </c>
      <c r="O50580" t="s">
        <v>36</v>
      </c>
      <c r="P50580" t="s">
        <v>66</v>
      </c>
      <c r="Q50580">
        <v>43848</v>
      </c>
      <c r="R50580" t="s">
        <v>817</v>
      </c>
      <c r="S50580">
        <v>17</v>
      </c>
      <c r="T50580">
        <v>9.9000000000000008E-3</v>
      </c>
      <c r="U50580">
        <v>55</v>
      </c>
      <c r="V50580" t="s">
        <v>189</v>
      </c>
      <c r="W50580" t="s">
        <v>1477</v>
      </c>
      <c r="X50580">
        <v>57</v>
      </c>
      <c r="Y50580">
        <v>0.96491228070175439</v>
      </c>
      <c r="Z50580">
        <v>15.98245614035088</v>
      </c>
      <c r="AA50580">
        <v>5757.5757999999996</v>
      </c>
    </row>
    <row r="50581" spans="1:27" x14ac:dyDescent="0.35">
      <c r="A50581">
        <v>2495654</v>
      </c>
      <c r="B50581" t="s">
        <v>30</v>
      </c>
      <c r="C50581">
        <v>42882</v>
      </c>
      <c r="D50581">
        <v>42882</v>
      </c>
      <c r="E50581" t="s">
        <v>873</v>
      </c>
      <c r="F50581">
        <v>44.299782</v>
      </c>
      <c r="G50581">
        <v>-99.438828000000001</v>
      </c>
      <c r="H50581" t="s">
        <v>47</v>
      </c>
      <c r="I50581" t="s">
        <v>54</v>
      </c>
      <c r="J50581" t="s">
        <v>372</v>
      </c>
      <c r="K50581" t="s">
        <v>373</v>
      </c>
      <c r="L50581" t="s">
        <v>24</v>
      </c>
      <c r="M50581" t="s">
        <v>25</v>
      </c>
      <c r="N50581" t="s">
        <v>26</v>
      </c>
      <c r="O50581" t="s">
        <v>79</v>
      </c>
      <c r="P50581" t="s">
        <v>80</v>
      </c>
      <c r="Q50581">
        <v>42910</v>
      </c>
      <c r="R50581" t="s">
        <v>1235</v>
      </c>
      <c r="S50581">
        <v>28</v>
      </c>
      <c r="T50581">
        <v>0.04</v>
      </c>
      <c r="U50581">
        <v>57</v>
      </c>
      <c r="V50581" t="s">
        <v>26</v>
      </c>
      <c r="W50581" t="s">
        <v>1477</v>
      </c>
      <c r="X50581">
        <v>55</v>
      </c>
      <c r="Y50581">
        <v>0.89090909090909087</v>
      </c>
      <c r="Z50581">
        <v>14.81818181818182</v>
      </c>
      <c r="AA50581">
        <v>1375</v>
      </c>
    </row>
    <row r="50582" spans="1:27" x14ac:dyDescent="0.35">
      <c r="A50582">
        <v>3862368</v>
      </c>
      <c r="B50582" t="s">
        <v>19</v>
      </c>
      <c r="C50582">
        <v>44095</v>
      </c>
      <c r="D50582">
        <v>44097</v>
      </c>
      <c r="E50582" t="s">
        <v>61</v>
      </c>
      <c r="F50582">
        <v>31.054487000000002</v>
      </c>
      <c r="G50582">
        <v>-97.563461000000004</v>
      </c>
      <c r="H50582" t="s">
        <v>62</v>
      </c>
      <c r="I50582" t="s">
        <v>63</v>
      </c>
      <c r="J50582" t="s">
        <v>64</v>
      </c>
      <c r="K50582" t="s">
        <v>56</v>
      </c>
      <c r="L50582" t="s">
        <v>24</v>
      </c>
      <c r="M50582" t="s">
        <v>25</v>
      </c>
      <c r="N50582" t="s">
        <v>26</v>
      </c>
      <c r="O50582" t="s">
        <v>36</v>
      </c>
      <c r="P50582" t="s">
        <v>66</v>
      </c>
      <c r="Q50582">
        <v>44117</v>
      </c>
      <c r="R50582" t="s">
        <v>473</v>
      </c>
      <c r="S50582">
        <v>22</v>
      </c>
      <c r="T50582">
        <v>2.24E-2</v>
      </c>
      <c r="U50582">
        <v>72</v>
      </c>
      <c r="V50582" t="s">
        <v>189</v>
      </c>
      <c r="W50582" t="s">
        <v>1477</v>
      </c>
      <c r="X50582">
        <v>55</v>
      </c>
      <c r="Y50582">
        <v>0.92727272727272725</v>
      </c>
      <c r="Z50582">
        <v>15.145454545454539</v>
      </c>
      <c r="AA50582">
        <v>2455.3571000000002</v>
      </c>
    </row>
    <row r="50583" spans="1:27" x14ac:dyDescent="0.35">
      <c r="A50583">
        <v>3533972</v>
      </c>
      <c r="B50583" t="s">
        <v>30</v>
      </c>
      <c r="C50583">
        <v>43878</v>
      </c>
      <c r="D50583">
        <v>43878</v>
      </c>
      <c r="E50583" t="s">
        <v>39</v>
      </c>
      <c r="F50583">
        <v>36.116202999999999</v>
      </c>
      <c r="G50583">
        <v>-119.68156399999999</v>
      </c>
      <c r="H50583" t="s">
        <v>47</v>
      </c>
      <c r="I50583" t="s">
        <v>54</v>
      </c>
      <c r="J50583" t="s">
        <v>70</v>
      </c>
      <c r="K50583" t="s">
        <v>71</v>
      </c>
      <c r="L50583" t="s">
        <v>24</v>
      </c>
      <c r="M50583" t="s">
        <v>35</v>
      </c>
      <c r="N50583" t="s">
        <v>26</v>
      </c>
      <c r="O50583" t="s">
        <v>44</v>
      </c>
      <c r="P50583" t="s">
        <v>45</v>
      </c>
      <c r="Q50583">
        <v>43882</v>
      </c>
      <c r="R50583" t="s">
        <v>501</v>
      </c>
      <c r="S50583">
        <v>4</v>
      </c>
      <c r="T50583">
        <v>9.9000000000000008E-3</v>
      </c>
      <c r="U50583">
        <v>97</v>
      </c>
      <c r="V50583" t="s">
        <v>189</v>
      </c>
      <c r="W50583" t="s">
        <v>1477</v>
      </c>
      <c r="X50583">
        <v>50</v>
      </c>
      <c r="Y50583">
        <v>0.94</v>
      </c>
      <c r="Z50583">
        <v>15.18</v>
      </c>
      <c r="AA50583">
        <v>5050.5051000000003</v>
      </c>
    </row>
    <row r="50584" spans="1:27" x14ac:dyDescent="0.35">
      <c r="A50584">
        <v>6740035</v>
      </c>
      <c r="B50584" t="s">
        <v>30</v>
      </c>
      <c r="C50584">
        <v>45008</v>
      </c>
      <c r="D50584">
        <v>45008</v>
      </c>
      <c r="E50584" t="s">
        <v>20</v>
      </c>
      <c r="F50584">
        <v>42.165725999999999</v>
      </c>
      <c r="G50584">
        <v>-74.948051000000007</v>
      </c>
      <c r="H50584" t="s">
        <v>62</v>
      </c>
      <c r="I50584" t="s">
        <v>63</v>
      </c>
      <c r="J50584" t="s">
        <v>77</v>
      </c>
      <c r="K50584" t="s">
        <v>320</v>
      </c>
      <c r="L50584" t="s">
        <v>24</v>
      </c>
      <c r="M50584" t="s">
        <v>25</v>
      </c>
      <c r="N50584" t="s">
        <v>26</v>
      </c>
      <c r="O50584" t="s">
        <v>27</v>
      </c>
      <c r="P50584" t="s">
        <v>28</v>
      </c>
      <c r="Q50584">
        <v>45036</v>
      </c>
      <c r="R50584" t="s">
        <v>474</v>
      </c>
      <c r="S50584">
        <v>28</v>
      </c>
      <c r="T50584">
        <v>3.85E-2</v>
      </c>
      <c r="U50584">
        <v>75</v>
      </c>
      <c r="V50584" t="s">
        <v>189</v>
      </c>
      <c r="W50584" t="s">
        <v>1477</v>
      </c>
      <c r="X50584">
        <v>50</v>
      </c>
      <c r="Y50584">
        <v>0.9</v>
      </c>
      <c r="Z50584">
        <v>14.6</v>
      </c>
      <c r="AA50584">
        <v>1298.7012999999999</v>
      </c>
    </row>
    <row r="50585" spans="1:27" x14ac:dyDescent="0.35">
      <c r="A50585">
        <v>3743279</v>
      </c>
      <c r="B50585" t="s">
        <v>122</v>
      </c>
      <c r="C50585">
        <v>44025</v>
      </c>
      <c r="D50585">
        <v>44047</v>
      </c>
      <c r="E50585" t="s">
        <v>177</v>
      </c>
      <c r="F50585">
        <v>38.456085000000002</v>
      </c>
      <c r="G50585">
        <v>-92.288368000000006</v>
      </c>
      <c r="H50585" t="s">
        <v>21</v>
      </c>
      <c r="I50585" t="s">
        <v>186</v>
      </c>
      <c r="J50585" t="s">
        <v>143</v>
      </c>
      <c r="L50585" t="s">
        <v>24</v>
      </c>
      <c r="M50585" t="s">
        <v>25</v>
      </c>
      <c r="N50585" t="s">
        <v>26</v>
      </c>
      <c r="O50585" t="s">
        <v>79</v>
      </c>
      <c r="P50585" t="s">
        <v>80</v>
      </c>
      <c r="Q50585">
        <v>44051</v>
      </c>
      <c r="R50585" t="s">
        <v>1061</v>
      </c>
      <c r="S50585">
        <v>26</v>
      </c>
      <c r="T50585">
        <v>2.5999999999999999E-2</v>
      </c>
      <c r="U50585">
        <v>86</v>
      </c>
      <c r="V50585" t="s">
        <v>26</v>
      </c>
      <c r="W50585" t="s">
        <v>1477</v>
      </c>
      <c r="X50585">
        <v>50</v>
      </c>
      <c r="Y50585">
        <v>0.92</v>
      </c>
      <c r="Z50585">
        <v>15.16</v>
      </c>
      <c r="AA50585">
        <v>1923.0769</v>
      </c>
    </row>
    <row r="50586" spans="1:27" x14ac:dyDescent="0.35">
      <c r="A50586">
        <v>6510785</v>
      </c>
      <c r="B50586" t="s">
        <v>30</v>
      </c>
      <c r="C50586">
        <v>44957</v>
      </c>
      <c r="D50586">
        <v>44957</v>
      </c>
      <c r="E50586" t="s">
        <v>20</v>
      </c>
      <c r="F50586">
        <v>42.165725999999999</v>
      </c>
      <c r="G50586">
        <v>-74.948051000000007</v>
      </c>
      <c r="H50586" t="s">
        <v>62</v>
      </c>
      <c r="I50586" t="s">
        <v>63</v>
      </c>
      <c r="J50586" t="s">
        <v>83</v>
      </c>
      <c r="K50586" t="s">
        <v>208</v>
      </c>
      <c r="L50586" t="s">
        <v>24</v>
      </c>
      <c r="M50586" t="s">
        <v>25</v>
      </c>
      <c r="N50586" t="s">
        <v>26</v>
      </c>
      <c r="O50586" t="s">
        <v>27</v>
      </c>
      <c r="P50586" t="s">
        <v>28</v>
      </c>
      <c r="Q50586">
        <v>44972</v>
      </c>
      <c r="R50586" t="s">
        <v>291</v>
      </c>
      <c r="S50586">
        <v>15</v>
      </c>
      <c r="T50586">
        <v>0.2303</v>
      </c>
      <c r="U50586">
        <v>71</v>
      </c>
      <c r="V50586" t="s">
        <v>189</v>
      </c>
      <c r="W50586" t="s">
        <v>1479</v>
      </c>
      <c r="X50586">
        <v>50</v>
      </c>
      <c r="Y50586">
        <v>0.94</v>
      </c>
      <c r="Z50586">
        <v>15.8</v>
      </c>
      <c r="AA50586">
        <v>217.10810000000001</v>
      </c>
    </row>
    <row r="50587" spans="1:27" x14ac:dyDescent="0.35">
      <c r="A50587">
        <v>4103671</v>
      </c>
      <c r="B50587" t="s">
        <v>30</v>
      </c>
      <c r="C50587">
        <v>44225</v>
      </c>
      <c r="D50587">
        <v>44225</v>
      </c>
      <c r="E50587" t="s">
        <v>61</v>
      </c>
      <c r="F50587">
        <v>31.054487000000002</v>
      </c>
      <c r="G50587">
        <v>-97.563461000000004</v>
      </c>
      <c r="H50587" t="s">
        <v>62</v>
      </c>
      <c r="I50587" t="s">
        <v>63</v>
      </c>
      <c r="J50587" t="s">
        <v>119</v>
      </c>
      <c r="K50587" t="s">
        <v>129</v>
      </c>
      <c r="L50587" t="s">
        <v>24</v>
      </c>
      <c r="M50587" t="s">
        <v>25</v>
      </c>
      <c r="N50587" t="s">
        <v>26</v>
      </c>
      <c r="O50587" t="s">
        <v>36</v>
      </c>
      <c r="P50587" t="s">
        <v>66</v>
      </c>
      <c r="Q50587">
        <v>44237</v>
      </c>
      <c r="R50587" t="s">
        <v>729</v>
      </c>
      <c r="S50587">
        <v>12</v>
      </c>
      <c r="T50587">
        <v>3.3599999999999998E-2</v>
      </c>
      <c r="U50587">
        <v>93</v>
      </c>
      <c r="V50587" t="s">
        <v>189</v>
      </c>
      <c r="W50587" t="s">
        <v>1477</v>
      </c>
      <c r="X50587">
        <v>68</v>
      </c>
      <c r="Y50587">
        <v>0.94117647058823528</v>
      </c>
      <c r="Z50587">
        <v>15.882352941176469</v>
      </c>
      <c r="AA50587">
        <v>2023.8095000000001</v>
      </c>
    </row>
    <row r="50588" spans="1:27" x14ac:dyDescent="0.35">
      <c r="A50588">
        <v>6022054</v>
      </c>
      <c r="B50588" t="s">
        <v>19</v>
      </c>
      <c r="C50588">
        <v>44827</v>
      </c>
      <c r="D50588">
        <v>44830</v>
      </c>
      <c r="E50588" t="s">
        <v>20</v>
      </c>
      <c r="F50588">
        <v>42.165725999999999</v>
      </c>
      <c r="G50588">
        <v>-74.948051000000007</v>
      </c>
      <c r="H50588" t="s">
        <v>62</v>
      </c>
      <c r="I50588" t="s">
        <v>63</v>
      </c>
      <c r="J50588" t="s">
        <v>83</v>
      </c>
      <c r="K50588" t="s">
        <v>84</v>
      </c>
      <c r="L50588" t="s">
        <v>24</v>
      </c>
      <c r="M50588" t="s">
        <v>25</v>
      </c>
      <c r="N50588" t="s">
        <v>26</v>
      </c>
      <c r="O50588" t="s">
        <v>27</v>
      </c>
      <c r="P50588" t="s">
        <v>28</v>
      </c>
      <c r="Q50588">
        <v>44853</v>
      </c>
      <c r="R50588" t="s">
        <v>95</v>
      </c>
      <c r="S50588">
        <v>26</v>
      </c>
      <c r="T50588">
        <v>0.13350000000000001</v>
      </c>
      <c r="U50588">
        <v>63</v>
      </c>
      <c r="V50588" t="s">
        <v>26</v>
      </c>
      <c r="W50588" t="s">
        <v>1478</v>
      </c>
      <c r="X50588">
        <v>56</v>
      </c>
      <c r="Y50588">
        <v>0.9464285714285714</v>
      </c>
      <c r="Z50588">
        <v>13.892857142857141</v>
      </c>
      <c r="AA50588">
        <v>419.47570000000002</v>
      </c>
    </row>
    <row r="50589" spans="1:27" x14ac:dyDescent="0.35">
      <c r="A50589">
        <v>3542774</v>
      </c>
      <c r="B50589" t="s">
        <v>19</v>
      </c>
      <c r="C50589">
        <v>43882</v>
      </c>
      <c r="D50589">
        <v>43885</v>
      </c>
      <c r="E50589" t="s">
        <v>365</v>
      </c>
      <c r="F50589">
        <v>34.840515000000003</v>
      </c>
      <c r="G50589">
        <v>-106.248482</v>
      </c>
      <c r="H50589" t="s">
        <v>62</v>
      </c>
      <c r="I50589" t="s">
        <v>63</v>
      </c>
      <c r="J50589" t="s">
        <v>83</v>
      </c>
      <c r="K50589" t="s">
        <v>84</v>
      </c>
      <c r="L50589" t="s">
        <v>24</v>
      </c>
      <c r="M50589" t="s">
        <v>35</v>
      </c>
      <c r="N50589" t="s">
        <v>26</v>
      </c>
      <c r="O50589" t="s">
        <v>44</v>
      </c>
      <c r="P50589" t="s">
        <v>168</v>
      </c>
      <c r="Q50589">
        <v>43890</v>
      </c>
      <c r="R50589" t="s">
        <v>1049</v>
      </c>
      <c r="S50589">
        <v>8</v>
      </c>
      <c r="T50589">
        <v>4.2799999999999998E-2</v>
      </c>
      <c r="U50589">
        <v>93</v>
      </c>
      <c r="V50589" t="s">
        <v>189</v>
      </c>
      <c r="W50589" t="s">
        <v>1477</v>
      </c>
      <c r="X50589">
        <v>63</v>
      </c>
      <c r="Y50589">
        <v>0.98412698412698407</v>
      </c>
      <c r="Z50589">
        <v>13.17460317460317</v>
      </c>
      <c r="AA50589">
        <v>1471.9626000000001</v>
      </c>
    </row>
    <row r="50590" spans="1:27" x14ac:dyDescent="0.35">
      <c r="A50590">
        <v>3838819</v>
      </c>
      <c r="B50590" t="s">
        <v>166</v>
      </c>
      <c r="C50590">
        <v>44084</v>
      </c>
      <c r="D50590">
        <v>44084</v>
      </c>
      <c r="E50590" t="s">
        <v>173</v>
      </c>
      <c r="F50590">
        <v>33.729759000000001</v>
      </c>
      <c r="G50590">
        <v>-111.43122099999999</v>
      </c>
      <c r="H50590" t="s">
        <v>47</v>
      </c>
      <c r="I50590" t="s">
        <v>214</v>
      </c>
      <c r="J50590" t="s">
        <v>49</v>
      </c>
      <c r="K50590" t="s">
        <v>487</v>
      </c>
      <c r="M50590" t="s">
        <v>25</v>
      </c>
      <c r="N50590" t="s">
        <v>26</v>
      </c>
      <c r="O50590" t="s">
        <v>44</v>
      </c>
      <c r="P50590" t="s">
        <v>168</v>
      </c>
      <c r="Q50590">
        <v>44088</v>
      </c>
      <c r="R50590" t="s">
        <v>1092</v>
      </c>
      <c r="S50590">
        <v>4</v>
      </c>
      <c r="T50590">
        <v>7.1999999999999995E-2</v>
      </c>
      <c r="U50590">
        <v>65</v>
      </c>
      <c r="V50590" t="s">
        <v>189</v>
      </c>
      <c r="W50590" t="s">
        <v>1477</v>
      </c>
      <c r="X50590">
        <v>46</v>
      </c>
      <c r="Y50590">
        <v>0.91304347826086951</v>
      </c>
      <c r="Z50590">
        <v>13.043478260869559</v>
      </c>
      <c r="AA50590">
        <v>638.88890000000004</v>
      </c>
    </row>
    <row r="50591" spans="1:27" x14ac:dyDescent="0.35">
      <c r="A50591">
        <v>2680414</v>
      </c>
      <c r="B50591" t="s">
        <v>166</v>
      </c>
      <c r="C50591">
        <v>42999</v>
      </c>
      <c r="D50591">
        <v>42999</v>
      </c>
      <c r="E50591" t="s">
        <v>103</v>
      </c>
      <c r="F50591">
        <v>40.298904</v>
      </c>
      <c r="G50591">
        <v>-74.521011000000001</v>
      </c>
      <c r="H50591" t="s">
        <v>131</v>
      </c>
      <c r="I50591" t="s">
        <v>1087</v>
      </c>
      <c r="J50591" t="s">
        <v>1088</v>
      </c>
      <c r="L50591" t="s">
        <v>24</v>
      </c>
      <c r="M50591" t="s">
        <v>106</v>
      </c>
      <c r="N50591" t="s">
        <v>26</v>
      </c>
      <c r="O50591" t="s">
        <v>27</v>
      </c>
      <c r="P50591" t="s">
        <v>28</v>
      </c>
      <c r="Q50591">
        <v>43025</v>
      </c>
      <c r="R50591" t="s">
        <v>1269</v>
      </c>
      <c r="S50591">
        <v>26</v>
      </c>
      <c r="T50591">
        <v>0.2155</v>
      </c>
      <c r="U50591">
        <v>73</v>
      </c>
      <c r="V50591" t="s">
        <v>26</v>
      </c>
      <c r="W50591" t="s">
        <v>1479</v>
      </c>
      <c r="X50591">
        <v>59</v>
      </c>
      <c r="Y50591">
        <v>0.93220338983050843</v>
      </c>
      <c r="Z50591">
        <v>15.542372881355931</v>
      </c>
      <c r="AA50591">
        <v>273.78190000000001</v>
      </c>
    </row>
    <row r="50592" spans="1:27" x14ac:dyDescent="0.35">
      <c r="A50592">
        <v>2655013</v>
      </c>
      <c r="B50592" t="s">
        <v>30</v>
      </c>
      <c r="C50592">
        <v>42977</v>
      </c>
      <c r="D50592">
        <v>42977</v>
      </c>
      <c r="E50592" t="s">
        <v>123</v>
      </c>
      <c r="F50592">
        <v>43.326618000000003</v>
      </c>
      <c r="G50592">
        <v>-84.536095000000003</v>
      </c>
      <c r="H50592" t="s">
        <v>21</v>
      </c>
      <c r="I50592" t="s">
        <v>22</v>
      </c>
      <c r="J50592" t="s">
        <v>23</v>
      </c>
      <c r="L50592" t="s">
        <v>24</v>
      </c>
      <c r="M50592" t="s">
        <v>35</v>
      </c>
      <c r="N50592" t="s">
        <v>26</v>
      </c>
      <c r="O50592" t="s">
        <v>79</v>
      </c>
      <c r="P50592" t="s">
        <v>101</v>
      </c>
      <c r="Q50592">
        <v>42984</v>
      </c>
      <c r="R50592" t="s">
        <v>955</v>
      </c>
      <c r="S50592">
        <v>7</v>
      </c>
      <c r="T50592">
        <v>8.8700000000000001E-2</v>
      </c>
      <c r="U50592">
        <v>76</v>
      </c>
      <c r="V50592" t="s">
        <v>189</v>
      </c>
      <c r="W50592" t="s">
        <v>1477</v>
      </c>
      <c r="X50592">
        <v>62</v>
      </c>
      <c r="Y50592">
        <v>0.967741935483871</v>
      </c>
      <c r="Z50592">
        <v>15.2741935483871</v>
      </c>
      <c r="AA50592">
        <v>698.98530000000005</v>
      </c>
    </row>
    <row r="50593" spans="1:27" x14ac:dyDescent="0.35">
      <c r="A50593">
        <v>2655636</v>
      </c>
      <c r="B50593" t="s">
        <v>19</v>
      </c>
      <c r="C50593">
        <v>42977</v>
      </c>
      <c r="D50593">
        <v>42978</v>
      </c>
      <c r="E50593" t="s">
        <v>280</v>
      </c>
      <c r="F50593">
        <v>39.059811000000003</v>
      </c>
      <c r="G50593">
        <v>-105.311104</v>
      </c>
      <c r="H50593" t="s">
        <v>62</v>
      </c>
      <c r="I50593" t="s">
        <v>63</v>
      </c>
      <c r="J50593" t="s">
        <v>83</v>
      </c>
      <c r="K50593" t="s">
        <v>151</v>
      </c>
      <c r="L50593" t="s">
        <v>24</v>
      </c>
      <c r="M50593" t="s">
        <v>25</v>
      </c>
      <c r="N50593" t="s">
        <v>26</v>
      </c>
      <c r="O50593" t="s">
        <v>44</v>
      </c>
      <c r="P50593" t="s">
        <v>168</v>
      </c>
      <c r="Q50593">
        <v>42994</v>
      </c>
      <c r="R50593" t="s">
        <v>632</v>
      </c>
      <c r="S50593">
        <v>17</v>
      </c>
      <c r="T50593">
        <v>7.0199999999999999E-2</v>
      </c>
      <c r="U50593">
        <v>83</v>
      </c>
      <c r="V50593" t="s">
        <v>189</v>
      </c>
      <c r="W50593" t="s">
        <v>1477</v>
      </c>
      <c r="X50593">
        <v>76</v>
      </c>
      <c r="Y50593">
        <v>0.97368421052631582</v>
      </c>
      <c r="Z50593">
        <v>14.118421052631581</v>
      </c>
      <c r="AA50593">
        <v>1082.6211000000001</v>
      </c>
    </row>
    <row r="50594" spans="1:27" x14ac:dyDescent="0.35">
      <c r="A50594">
        <v>2804582</v>
      </c>
      <c r="B50594" t="s">
        <v>19</v>
      </c>
      <c r="C50594">
        <v>43133</v>
      </c>
      <c r="D50594">
        <v>43136</v>
      </c>
      <c r="E50594" t="s">
        <v>173</v>
      </c>
      <c r="F50594">
        <v>33.729759000000001</v>
      </c>
      <c r="G50594">
        <v>-111.43122099999999</v>
      </c>
      <c r="H50594" t="s">
        <v>62</v>
      </c>
      <c r="I50594" t="s">
        <v>63</v>
      </c>
      <c r="J50594" t="s">
        <v>83</v>
      </c>
      <c r="K50594" t="s">
        <v>104</v>
      </c>
      <c r="L50594" t="s">
        <v>24</v>
      </c>
      <c r="M50594" t="s">
        <v>35</v>
      </c>
      <c r="N50594" t="s">
        <v>26</v>
      </c>
      <c r="O50594" t="s">
        <v>44</v>
      </c>
      <c r="P50594" t="s">
        <v>168</v>
      </c>
      <c r="Q50594">
        <v>43135</v>
      </c>
      <c r="R50594" t="s">
        <v>659</v>
      </c>
      <c r="S50594">
        <v>2</v>
      </c>
      <c r="T50594">
        <v>0.1406</v>
      </c>
      <c r="U50594">
        <v>67</v>
      </c>
      <c r="V50594" t="s">
        <v>189</v>
      </c>
      <c r="W50594" t="s">
        <v>1478</v>
      </c>
      <c r="X50594">
        <v>75</v>
      </c>
      <c r="Y50594">
        <v>0.93333333333333335</v>
      </c>
      <c r="Z50594">
        <v>12.98666666666667</v>
      </c>
      <c r="AA50594">
        <v>533.42819999999995</v>
      </c>
    </row>
    <row r="50595" spans="1:27" x14ac:dyDescent="0.35">
      <c r="A50595">
        <v>2680053</v>
      </c>
      <c r="B50595" t="s">
        <v>30</v>
      </c>
      <c r="C50595">
        <v>42998</v>
      </c>
      <c r="D50595">
        <v>42998</v>
      </c>
      <c r="E50595" t="s">
        <v>31</v>
      </c>
      <c r="F50595">
        <v>27.766279000000001</v>
      </c>
      <c r="G50595">
        <v>-81.686783000000005</v>
      </c>
      <c r="H50595" t="s">
        <v>40</v>
      </c>
      <c r="I50595" t="s">
        <v>41</v>
      </c>
      <c r="J50595" t="s">
        <v>554</v>
      </c>
      <c r="L50595" t="s">
        <v>24</v>
      </c>
      <c r="M50595" t="s">
        <v>35</v>
      </c>
      <c r="N50595" t="s">
        <v>26</v>
      </c>
      <c r="O50595" t="s">
        <v>36</v>
      </c>
      <c r="P50595" t="s">
        <v>37</v>
      </c>
      <c r="Q50595">
        <v>43003</v>
      </c>
      <c r="R50595" t="s">
        <v>1018</v>
      </c>
      <c r="S50595">
        <v>5</v>
      </c>
      <c r="T50595">
        <v>0.21759999999999999</v>
      </c>
      <c r="U50595">
        <v>70</v>
      </c>
      <c r="V50595" t="s">
        <v>189</v>
      </c>
      <c r="W50595" t="s">
        <v>1479</v>
      </c>
      <c r="X50595">
        <v>64</v>
      </c>
      <c r="Y50595">
        <v>0.984375</v>
      </c>
      <c r="Z50595">
        <v>14.640625</v>
      </c>
      <c r="AA50595">
        <v>294.11759999999998</v>
      </c>
    </row>
    <row r="50596" spans="1:27" x14ac:dyDescent="0.35">
      <c r="A50596">
        <v>2838481</v>
      </c>
      <c r="B50596" t="s">
        <v>19</v>
      </c>
      <c r="C50596">
        <v>43168</v>
      </c>
      <c r="D50596">
        <v>43168</v>
      </c>
      <c r="E50596" t="s">
        <v>280</v>
      </c>
      <c r="F50596">
        <v>39.059811000000003</v>
      </c>
      <c r="G50596">
        <v>-105.311104</v>
      </c>
      <c r="H50596" t="s">
        <v>62</v>
      </c>
      <c r="I50596" t="s">
        <v>63</v>
      </c>
      <c r="J50596" t="s">
        <v>119</v>
      </c>
      <c r="K50596" t="s">
        <v>129</v>
      </c>
      <c r="L50596" t="s">
        <v>24</v>
      </c>
      <c r="M50596" t="s">
        <v>25</v>
      </c>
      <c r="N50596" t="s">
        <v>26</v>
      </c>
      <c r="O50596" t="s">
        <v>44</v>
      </c>
      <c r="P50596" t="s">
        <v>168</v>
      </c>
      <c r="Q50596">
        <v>43178</v>
      </c>
      <c r="R50596" t="s">
        <v>1163</v>
      </c>
      <c r="S50596">
        <v>10</v>
      </c>
      <c r="T50596">
        <v>2.1100000000000001E-2</v>
      </c>
      <c r="U50596">
        <v>85</v>
      </c>
      <c r="V50596" t="s">
        <v>189</v>
      </c>
      <c r="W50596" t="s">
        <v>1477</v>
      </c>
      <c r="X50596">
        <v>66</v>
      </c>
      <c r="Y50596">
        <v>0.90909090909090906</v>
      </c>
      <c r="Z50596">
        <v>13.83333333333333</v>
      </c>
      <c r="AA50596">
        <v>3127.9621000000002</v>
      </c>
    </row>
    <row r="50597" spans="1:27" x14ac:dyDescent="0.35">
      <c r="A50597">
        <v>2679511</v>
      </c>
      <c r="B50597" t="s">
        <v>19</v>
      </c>
      <c r="C50597">
        <v>42998</v>
      </c>
      <c r="D50597">
        <v>42998</v>
      </c>
      <c r="E50597" t="s">
        <v>150</v>
      </c>
      <c r="F50597">
        <v>42.230170999999999</v>
      </c>
      <c r="G50597">
        <v>-71.530106000000004</v>
      </c>
      <c r="H50597" t="s">
        <v>21</v>
      </c>
      <c r="I50597" t="s">
        <v>194</v>
      </c>
      <c r="J50597" t="s">
        <v>143</v>
      </c>
      <c r="L50597" t="s">
        <v>24</v>
      </c>
      <c r="M50597" t="s">
        <v>25</v>
      </c>
      <c r="N50597" t="s">
        <v>26</v>
      </c>
      <c r="O50597" t="s">
        <v>27</v>
      </c>
      <c r="P50597" t="s">
        <v>94</v>
      </c>
      <c r="Q50597">
        <v>43020</v>
      </c>
      <c r="R50597" t="s">
        <v>1065</v>
      </c>
      <c r="S50597">
        <v>22</v>
      </c>
      <c r="T50597">
        <v>1.6500000000000001E-2</v>
      </c>
      <c r="U50597">
        <v>72</v>
      </c>
      <c r="V50597" t="s">
        <v>189</v>
      </c>
      <c r="W50597" t="s">
        <v>1477</v>
      </c>
      <c r="X50597">
        <v>47</v>
      </c>
      <c r="Y50597">
        <v>0.93617021276595747</v>
      </c>
      <c r="Z50597">
        <v>15.06382978723404</v>
      </c>
      <c r="AA50597">
        <v>2848.4848000000002</v>
      </c>
    </row>
    <row r="50598" spans="1:27" x14ac:dyDescent="0.35">
      <c r="A50598">
        <v>3854995</v>
      </c>
      <c r="B50598" t="s">
        <v>30</v>
      </c>
      <c r="C50598">
        <v>44093</v>
      </c>
      <c r="D50598">
        <v>44093</v>
      </c>
      <c r="E50598" t="s">
        <v>157</v>
      </c>
      <c r="F50598">
        <v>39.063946000000001</v>
      </c>
      <c r="G50598">
        <v>-76.802100999999993</v>
      </c>
      <c r="H50598" t="s">
        <v>62</v>
      </c>
      <c r="I50598" t="s">
        <v>183</v>
      </c>
      <c r="J50598" t="s">
        <v>83</v>
      </c>
      <c r="K50598" t="s">
        <v>151</v>
      </c>
      <c r="L50598" t="s">
        <v>24</v>
      </c>
      <c r="M50598" t="s">
        <v>35</v>
      </c>
      <c r="N50598" t="s">
        <v>26</v>
      </c>
      <c r="O50598" t="s">
        <v>36</v>
      </c>
      <c r="P50598" t="s">
        <v>37</v>
      </c>
      <c r="Q50598">
        <v>44106</v>
      </c>
      <c r="R50598" t="s">
        <v>807</v>
      </c>
      <c r="S50598">
        <v>13</v>
      </c>
      <c r="T50598">
        <v>7.4099999999999999E-2</v>
      </c>
      <c r="U50598">
        <v>51</v>
      </c>
      <c r="V50598" t="s">
        <v>189</v>
      </c>
      <c r="W50598" t="s">
        <v>1477</v>
      </c>
      <c r="X50598">
        <v>52</v>
      </c>
      <c r="Y50598">
        <v>0.86538461538461542</v>
      </c>
      <c r="Z50598">
        <v>15.67307692307692</v>
      </c>
      <c r="AA50598">
        <v>701.75440000000003</v>
      </c>
    </row>
    <row r="50599" spans="1:27" x14ac:dyDescent="0.35">
      <c r="A50599">
        <v>3801363</v>
      </c>
      <c r="B50599" t="s">
        <v>30</v>
      </c>
      <c r="C50599">
        <v>44061</v>
      </c>
      <c r="D50599">
        <v>44061</v>
      </c>
      <c r="E50599" t="s">
        <v>39</v>
      </c>
      <c r="F50599">
        <v>36.116202999999999</v>
      </c>
      <c r="G50599">
        <v>-119.68156399999999</v>
      </c>
      <c r="H50599" t="s">
        <v>21</v>
      </c>
      <c r="I50599" t="s">
        <v>22</v>
      </c>
      <c r="J50599" t="s">
        <v>143</v>
      </c>
      <c r="L50599" t="s">
        <v>24</v>
      </c>
      <c r="M50599" t="s">
        <v>25</v>
      </c>
      <c r="N50599" t="s">
        <v>26</v>
      </c>
      <c r="O50599" t="s">
        <v>44</v>
      </c>
      <c r="P50599" t="s">
        <v>45</v>
      </c>
      <c r="Q50599">
        <v>44086</v>
      </c>
      <c r="R50599" t="s">
        <v>1409</v>
      </c>
      <c r="S50599">
        <v>25</v>
      </c>
      <c r="T50599">
        <v>0.13769999999999999</v>
      </c>
      <c r="U50599">
        <v>98</v>
      </c>
      <c r="V50599" t="s">
        <v>189</v>
      </c>
      <c r="W50599" t="s">
        <v>1478</v>
      </c>
      <c r="X50599">
        <v>63</v>
      </c>
      <c r="Y50599">
        <v>0.93650793650793651</v>
      </c>
      <c r="Z50599">
        <v>16.158730158730162</v>
      </c>
      <c r="AA50599">
        <v>457.5163</v>
      </c>
    </row>
    <row r="50600" spans="1:27" x14ac:dyDescent="0.35">
      <c r="A50600">
        <v>7051311</v>
      </c>
      <c r="B50600" t="s">
        <v>30</v>
      </c>
      <c r="C50600">
        <v>45078</v>
      </c>
      <c r="D50600">
        <v>45078</v>
      </c>
      <c r="E50600" t="s">
        <v>39</v>
      </c>
      <c r="F50600">
        <v>36.116202999999999</v>
      </c>
      <c r="G50600">
        <v>-119.68156399999999</v>
      </c>
      <c r="H50600" t="s">
        <v>40</v>
      </c>
      <c r="I50600" t="s">
        <v>41</v>
      </c>
      <c r="J50600" t="s">
        <v>42</v>
      </c>
      <c r="K50600" t="s">
        <v>133</v>
      </c>
      <c r="L50600" t="s">
        <v>24</v>
      </c>
      <c r="M50600" t="s">
        <v>25</v>
      </c>
      <c r="N50600" t="s">
        <v>26</v>
      </c>
      <c r="O50600" t="s">
        <v>44</v>
      </c>
      <c r="P50600" t="s">
        <v>45</v>
      </c>
      <c r="Q50600">
        <v>45101</v>
      </c>
      <c r="R50600" t="s">
        <v>1267</v>
      </c>
      <c r="S50600">
        <v>23</v>
      </c>
      <c r="T50600">
        <v>7.51E-2</v>
      </c>
      <c r="U50600">
        <v>62</v>
      </c>
      <c r="V50600" t="s">
        <v>189</v>
      </c>
      <c r="W50600" t="s">
        <v>1477</v>
      </c>
      <c r="X50600">
        <v>51</v>
      </c>
      <c r="Y50600">
        <v>0.90196078431372551</v>
      </c>
      <c r="Z50600">
        <v>16.96078431372549</v>
      </c>
      <c r="AA50600">
        <v>679.09450000000004</v>
      </c>
    </row>
    <row r="50601" spans="1:27" x14ac:dyDescent="0.35">
      <c r="A50601">
        <v>3847311</v>
      </c>
      <c r="B50601" t="s">
        <v>166</v>
      </c>
      <c r="C50601">
        <v>44090</v>
      </c>
      <c r="D50601">
        <v>44096</v>
      </c>
      <c r="E50601" t="s">
        <v>31</v>
      </c>
      <c r="F50601">
        <v>27.766279000000001</v>
      </c>
      <c r="G50601">
        <v>-81.686783000000005</v>
      </c>
      <c r="H50601" t="s">
        <v>62</v>
      </c>
      <c r="I50601" t="s">
        <v>63</v>
      </c>
      <c r="J50601" t="s">
        <v>64</v>
      </c>
      <c r="K50601" t="s">
        <v>65</v>
      </c>
      <c r="L50601" t="s">
        <v>24</v>
      </c>
      <c r="M50601" t="s">
        <v>25</v>
      </c>
      <c r="N50601" t="s">
        <v>26</v>
      </c>
      <c r="O50601" t="s">
        <v>36</v>
      </c>
      <c r="P50601" t="s">
        <v>37</v>
      </c>
      <c r="Q50601">
        <v>44120</v>
      </c>
      <c r="R50601" t="s">
        <v>1371</v>
      </c>
      <c r="S50601">
        <v>30</v>
      </c>
      <c r="T50601">
        <v>0.14230000000000001</v>
      </c>
      <c r="U50601">
        <v>95</v>
      </c>
      <c r="V50601" t="s">
        <v>189</v>
      </c>
      <c r="W50601" t="s">
        <v>1478</v>
      </c>
      <c r="X50601">
        <v>46</v>
      </c>
      <c r="Y50601">
        <v>0.89130434782608692</v>
      </c>
      <c r="Z50601">
        <v>15.89130434782609</v>
      </c>
      <c r="AA50601">
        <v>323.26069999999999</v>
      </c>
    </row>
    <row r="50602" spans="1:27" x14ac:dyDescent="0.35">
      <c r="A50602">
        <v>3677954</v>
      </c>
      <c r="B50602" t="s">
        <v>30</v>
      </c>
      <c r="C50602">
        <v>43983</v>
      </c>
      <c r="D50602">
        <v>43983</v>
      </c>
      <c r="E50602" t="s">
        <v>20</v>
      </c>
      <c r="F50602">
        <v>42.165725999999999</v>
      </c>
      <c r="G50602">
        <v>-74.948051000000007</v>
      </c>
      <c r="H50602" t="s">
        <v>32</v>
      </c>
      <c r="I50602" t="s">
        <v>218</v>
      </c>
      <c r="J50602" t="s">
        <v>433</v>
      </c>
      <c r="L50602" t="s">
        <v>24</v>
      </c>
      <c r="M50602" t="s">
        <v>25</v>
      </c>
      <c r="N50602" t="s">
        <v>26</v>
      </c>
      <c r="O50602" t="s">
        <v>27</v>
      </c>
      <c r="P50602" t="s">
        <v>28</v>
      </c>
      <c r="Q50602">
        <v>44001</v>
      </c>
      <c r="R50602" t="s">
        <v>266</v>
      </c>
      <c r="S50602">
        <v>18</v>
      </c>
      <c r="T50602">
        <v>0.1202</v>
      </c>
      <c r="U50602">
        <v>70</v>
      </c>
      <c r="V50602" t="s">
        <v>189</v>
      </c>
      <c r="W50602" t="s">
        <v>1478</v>
      </c>
      <c r="X50602">
        <v>55</v>
      </c>
      <c r="Y50602">
        <v>0.94545454545454544</v>
      </c>
      <c r="Z50602">
        <v>15.21818181818182</v>
      </c>
      <c r="AA50602">
        <v>457.57069999999999</v>
      </c>
    </row>
    <row r="50603" spans="1:27" x14ac:dyDescent="0.35">
      <c r="A50603">
        <v>2700663</v>
      </c>
      <c r="B50603" t="s">
        <v>19</v>
      </c>
      <c r="C50603">
        <v>43020</v>
      </c>
      <c r="D50603">
        <v>43020</v>
      </c>
      <c r="E50603" t="s">
        <v>39</v>
      </c>
      <c r="F50603">
        <v>36.116202999999999</v>
      </c>
      <c r="G50603">
        <v>-119.68156399999999</v>
      </c>
      <c r="H50603" t="s">
        <v>62</v>
      </c>
      <c r="I50603" t="s">
        <v>63</v>
      </c>
      <c r="J50603" t="s">
        <v>83</v>
      </c>
      <c r="K50603" t="s">
        <v>104</v>
      </c>
      <c r="L50603" t="s">
        <v>24</v>
      </c>
      <c r="M50603" t="s">
        <v>35</v>
      </c>
      <c r="N50603" t="s">
        <v>26</v>
      </c>
      <c r="O50603" t="s">
        <v>44</v>
      </c>
      <c r="P50603" t="s">
        <v>45</v>
      </c>
      <c r="Q50603">
        <v>43026</v>
      </c>
      <c r="R50603" t="s">
        <v>569</v>
      </c>
      <c r="S50603">
        <v>6</v>
      </c>
      <c r="T50603">
        <v>0.1905</v>
      </c>
      <c r="U50603">
        <v>79</v>
      </c>
      <c r="V50603" t="s">
        <v>189</v>
      </c>
      <c r="W50603" t="s">
        <v>1478</v>
      </c>
      <c r="X50603">
        <v>59</v>
      </c>
      <c r="Y50603">
        <v>0.88135593220338981</v>
      </c>
      <c r="Z50603">
        <v>13.033898305084749</v>
      </c>
      <c r="AA50603">
        <v>309.71129999999999</v>
      </c>
    </row>
    <row r="50604" spans="1:27" x14ac:dyDescent="0.35">
      <c r="A50604">
        <v>2838937</v>
      </c>
      <c r="B50604" t="s">
        <v>30</v>
      </c>
      <c r="C50604">
        <v>43168</v>
      </c>
      <c r="D50604">
        <v>43168</v>
      </c>
      <c r="E50604" t="s">
        <v>142</v>
      </c>
      <c r="F50604">
        <v>39.849426000000001</v>
      </c>
      <c r="G50604">
        <v>-86.258278000000004</v>
      </c>
      <c r="H50604" t="s">
        <v>62</v>
      </c>
      <c r="I50604" t="s">
        <v>63</v>
      </c>
      <c r="J50604" t="s">
        <v>77</v>
      </c>
      <c r="K50604" t="s">
        <v>329</v>
      </c>
      <c r="L50604" t="s">
        <v>24</v>
      </c>
      <c r="M50604" t="s">
        <v>35</v>
      </c>
      <c r="N50604" t="s">
        <v>26</v>
      </c>
      <c r="O50604" t="s">
        <v>79</v>
      </c>
      <c r="P50604" t="s">
        <v>101</v>
      </c>
      <c r="Q50604">
        <v>43191</v>
      </c>
      <c r="R50604" t="s">
        <v>1339</v>
      </c>
      <c r="S50604">
        <v>23</v>
      </c>
      <c r="T50604">
        <v>0.21759999999999999</v>
      </c>
      <c r="U50604">
        <v>59</v>
      </c>
      <c r="V50604" t="s">
        <v>26</v>
      </c>
      <c r="W50604" t="s">
        <v>1479</v>
      </c>
      <c r="X50604">
        <v>64</v>
      </c>
      <c r="Y50604">
        <v>0.953125</v>
      </c>
      <c r="Z50604">
        <v>15.515625</v>
      </c>
      <c r="AA50604">
        <v>294.11759999999998</v>
      </c>
    </row>
    <row r="50605" spans="1:27" x14ac:dyDescent="0.35">
      <c r="A50605">
        <v>6007015</v>
      </c>
      <c r="B50605" t="s">
        <v>30</v>
      </c>
      <c r="C50605">
        <v>44827</v>
      </c>
      <c r="D50605">
        <v>44827</v>
      </c>
      <c r="E50605" t="s">
        <v>61</v>
      </c>
      <c r="F50605">
        <v>31.054487000000002</v>
      </c>
      <c r="G50605">
        <v>-97.563461000000004</v>
      </c>
      <c r="H50605" t="s">
        <v>47</v>
      </c>
      <c r="I50605" t="s">
        <v>54</v>
      </c>
      <c r="J50605" t="s">
        <v>163</v>
      </c>
      <c r="K50605" t="s">
        <v>164</v>
      </c>
      <c r="L50605" t="s">
        <v>24</v>
      </c>
      <c r="M50605" t="s">
        <v>35</v>
      </c>
      <c r="N50605" t="s">
        <v>26</v>
      </c>
      <c r="O50605" t="s">
        <v>36</v>
      </c>
      <c r="P50605" t="s">
        <v>66</v>
      </c>
      <c r="Q50605">
        <v>44836</v>
      </c>
      <c r="R50605" t="s">
        <v>1346</v>
      </c>
      <c r="S50605">
        <v>9</v>
      </c>
      <c r="T50605">
        <v>7.2599999999999998E-2</v>
      </c>
      <c r="U50605">
        <v>64</v>
      </c>
      <c r="V50605" t="s">
        <v>189</v>
      </c>
      <c r="W50605" t="s">
        <v>1477</v>
      </c>
      <c r="X50605">
        <v>57</v>
      </c>
      <c r="Y50605">
        <v>0.92982456140350878</v>
      </c>
      <c r="Z50605">
        <v>14.98245614035088</v>
      </c>
      <c r="AA50605">
        <v>785.12400000000002</v>
      </c>
    </row>
    <row r="50606" spans="1:27" x14ac:dyDescent="0.35">
      <c r="A50606">
        <v>6728746</v>
      </c>
      <c r="B50606" t="s">
        <v>122</v>
      </c>
      <c r="C50606">
        <v>45006</v>
      </c>
      <c r="D50606">
        <v>45006</v>
      </c>
      <c r="E50606" t="s">
        <v>425</v>
      </c>
      <c r="F50606">
        <v>39.318522999999999</v>
      </c>
      <c r="G50606">
        <v>-75.507141000000004</v>
      </c>
      <c r="H50606" t="s">
        <v>62</v>
      </c>
      <c r="I50606" t="s">
        <v>63</v>
      </c>
      <c r="J50606" t="s">
        <v>83</v>
      </c>
      <c r="K50606" t="s">
        <v>208</v>
      </c>
      <c r="L50606" t="s">
        <v>24</v>
      </c>
      <c r="M50606" t="s">
        <v>106</v>
      </c>
      <c r="N50606" t="s">
        <v>26</v>
      </c>
      <c r="O50606" t="s">
        <v>36</v>
      </c>
      <c r="P50606" t="s">
        <v>37</v>
      </c>
      <c r="Q50606">
        <v>45020</v>
      </c>
      <c r="R50606" t="s">
        <v>332</v>
      </c>
      <c r="S50606">
        <v>14</v>
      </c>
      <c r="T50606">
        <v>6.0299999999999999E-2</v>
      </c>
      <c r="U50606">
        <v>99</v>
      </c>
      <c r="V50606" t="s">
        <v>26</v>
      </c>
      <c r="W50606" t="s">
        <v>1477</v>
      </c>
      <c r="X50606">
        <v>58</v>
      </c>
      <c r="Y50606">
        <v>0.94827586206896552</v>
      </c>
      <c r="Z50606">
        <v>15.31034482758621</v>
      </c>
      <c r="AA50606">
        <v>961.85739999999998</v>
      </c>
    </row>
    <row r="50607" spans="1:27" x14ac:dyDescent="0.35">
      <c r="A50607">
        <v>2747939</v>
      </c>
      <c r="B50607" t="s">
        <v>19</v>
      </c>
      <c r="C50607">
        <v>43074</v>
      </c>
      <c r="D50607">
        <v>43075</v>
      </c>
      <c r="E50607" t="s">
        <v>61</v>
      </c>
      <c r="F50607">
        <v>31.054487000000002</v>
      </c>
      <c r="G50607">
        <v>-97.563461000000004</v>
      </c>
      <c r="H50607" t="s">
        <v>62</v>
      </c>
      <c r="I50607" t="s">
        <v>63</v>
      </c>
      <c r="J50607" t="s">
        <v>83</v>
      </c>
      <c r="K50607" t="s">
        <v>84</v>
      </c>
      <c r="L50607" t="s">
        <v>24</v>
      </c>
      <c r="M50607" t="s">
        <v>25</v>
      </c>
      <c r="N50607" t="s">
        <v>26</v>
      </c>
      <c r="O50607" t="s">
        <v>36</v>
      </c>
      <c r="P50607" t="s">
        <v>66</v>
      </c>
      <c r="Q50607">
        <v>43079</v>
      </c>
      <c r="R50607" t="s">
        <v>176</v>
      </c>
      <c r="S50607">
        <v>5</v>
      </c>
      <c r="T50607">
        <v>0.2213</v>
      </c>
      <c r="U50607">
        <v>82</v>
      </c>
      <c r="V50607" t="s">
        <v>26</v>
      </c>
      <c r="W50607" t="s">
        <v>1479</v>
      </c>
      <c r="X50607">
        <v>63</v>
      </c>
      <c r="Y50607">
        <v>0.98412698412698407</v>
      </c>
      <c r="Z50607">
        <v>15.87301587301587</v>
      </c>
      <c r="AA50607">
        <v>284.6814</v>
      </c>
    </row>
    <row r="50608" spans="1:27" x14ac:dyDescent="0.35">
      <c r="A50608">
        <v>2593808</v>
      </c>
      <c r="B50608" t="s">
        <v>30</v>
      </c>
      <c r="C50608">
        <v>42950</v>
      </c>
      <c r="D50608">
        <v>42950</v>
      </c>
      <c r="E50608" t="s">
        <v>39</v>
      </c>
      <c r="F50608">
        <v>36.116202999999999</v>
      </c>
      <c r="G50608">
        <v>-119.68156399999999</v>
      </c>
      <c r="H50608" t="s">
        <v>21</v>
      </c>
      <c r="I50608" t="s">
        <v>186</v>
      </c>
      <c r="J50608" t="s">
        <v>195</v>
      </c>
      <c r="L50608" t="s">
        <v>24</v>
      </c>
      <c r="M50608" t="s">
        <v>106</v>
      </c>
      <c r="N50608" t="s">
        <v>26</v>
      </c>
      <c r="O50608" t="s">
        <v>44</v>
      </c>
      <c r="P50608" t="s">
        <v>45</v>
      </c>
      <c r="Q50608">
        <v>42969</v>
      </c>
      <c r="R50608" t="s">
        <v>1153</v>
      </c>
      <c r="S50608">
        <v>19</v>
      </c>
      <c r="T50608">
        <v>1.2E-2</v>
      </c>
      <c r="U50608">
        <v>60</v>
      </c>
      <c r="V50608" t="s">
        <v>189</v>
      </c>
      <c r="W50608" t="s">
        <v>1477</v>
      </c>
      <c r="X50608">
        <v>81</v>
      </c>
      <c r="Y50608">
        <v>0.96296296296296291</v>
      </c>
      <c r="Z50608">
        <v>15.493827160493829</v>
      </c>
      <c r="AA50608">
        <v>6750</v>
      </c>
    </row>
    <row r="50609" spans="1:27" x14ac:dyDescent="0.35">
      <c r="A50609">
        <v>2580983</v>
      </c>
      <c r="B50609" t="s">
        <v>19</v>
      </c>
      <c r="C50609">
        <v>42898</v>
      </c>
      <c r="D50609">
        <v>42937</v>
      </c>
      <c r="E50609" t="s">
        <v>521</v>
      </c>
      <c r="F50609">
        <v>44.268543000000001</v>
      </c>
      <c r="G50609">
        <v>-89.616507999999996</v>
      </c>
      <c r="H50609" t="s">
        <v>21</v>
      </c>
      <c r="I50609" t="s">
        <v>22</v>
      </c>
      <c r="J50609" t="s">
        <v>195</v>
      </c>
      <c r="L50609" t="s">
        <v>24</v>
      </c>
      <c r="M50609" t="s">
        <v>25</v>
      </c>
      <c r="N50609" t="s">
        <v>26</v>
      </c>
      <c r="O50609" t="s">
        <v>79</v>
      </c>
      <c r="P50609" t="s">
        <v>101</v>
      </c>
      <c r="Q50609">
        <v>42926</v>
      </c>
      <c r="R50609" t="s">
        <v>1015</v>
      </c>
      <c r="S50609">
        <v>28</v>
      </c>
      <c r="T50609">
        <v>3.4500000000000003E-2</v>
      </c>
      <c r="U50609">
        <v>89</v>
      </c>
      <c r="V50609" t="s">
        <v>26</v>
      </c>
      <c r="W50609" t="s">
        <v>1477</v>
      </c>
      <c r="X50609">
        <v>61</v>
      </c>
      <c r="Y50609">
        <v>0.93442622950819676</v>
      </c>
      <c r="Z50609">
        <v>14.754098360655741</v>
      </c>
      <c r="AA50609">
        <v>1768.1159</v>
      </c>
    </row>
    <row r="50610" spans="1:27" x14ac:dyDescent="0.35">
      <c r="A50610">
        <v>2897138</v>
      </c>
      <c r="B50610" t="s">
        <v>30</v>
      </c>
      <c r="C50610">
        <v>43224</v>
      </c>
      <c r="D50610">
        <v>43224</v>
      </c>
      <c r="E50610" t="s">
        <v>20</v>
      </c>
      <c r="F50610">
        <v>42.165725999999999</v>
      </c>
      <c r="G50610">
        <v>-74.948051000000007</v>
      </c>
      <c r="H50610" t="s">
        <v>47</v>
      </c>
      <c r="I50610" t="s">
        <v>54</v>
      </c>
      <c r="J50610" t="s">
        <v>58</v>
      </c>
      <c r="K50610" t="s">
        <v>59</v>
      </c>
      <c r="L50610" t="s">
        <v>24</v>
      </c>
      <c r="M50610" t="s">
        <v>25</v>
      </c>
      <c r="N50610" t="s">
        <v>26</v>
      </c>
      <c r="O50610" t="s">
        <v>27</v>
      </c>
      <c r="P50610" t="s">
        <v>28</v>
      </c>
      <c r="Q50610">
        <v>43229</v>
      </c>
      <c r="R50610" t="s">
        <v>1213</v>
      </c>
      <c r="S50610">
        <v>5</v>
      </c>
      <c r="T50610">
        <v>0.12330000000000001</v>
      </c>
      <c r="U50610">
        <v>86</v>
      </c>
      <c r="V50610" t="s">
        <v>189</v>
      </c>
      <c r="W50610" t="s">
        <v>1478</v>
      </c>
      <c r="X50610">
        <v>72</v>
      </c>
      <c r="Y50610">
        <v>0.95833333333333337</v>
      </c>
      <c r="Z50610">
        <v>16.458333333333329</v>
      </c>
      <c r="AA50610">
        <v>583.94159999999999</v>
      </c>
    </row>
    <row r="50611" spans="1:27" x14ac:dyDescent="0.35">
      <c r="A50611">
        <v>3573979</v>
      </c>
      <c r="B50611" t="s">
        <v>30</v>
      </c>
      <c r="C50611">
        <v>43910</v>
      </c>
      <c r="D50611">
        <v>43910</v>
      </c>
      <c r="E50611" t="s">
        <v>20</v>
      </c>
      <c r="F50611">
        <v>42.165725999999999</v>
      </c>
      <c r="G50611">
        <v>-74.948051000000007</v>
      </c>
      <c r="H50611" t="s">
        <v>62</v>
      </c>
      <c r="I50611" t="s">
        <v>183</v>
      </c>
      <c r="J50611" t="s">
        <v>83</v>
      </c>
      <c r="K50611" t="s">
        <v>84</v>
      </c>
      <c r="L50611" t="s">
        <v>24</v>
      </c>
      <c r="M50611" t="s">
        <v>35</v>
      </c>
      <c r="N50611" t="s">
        <v>26</v>
      </c>
      <c r="O50611" t="s">
        <v>27</v>
      </c>
      <c r="P50611" t="s">
        <v>28</v>
      </c>
      <c r="Q50611">
        <v>43925</v>
      </c>
      <c r="R50611" t="s">
        <v>1154</v>
      </c>
      <c r="S50611">
        <v>15</v>
      </c>
      <c r="T50611">
        <v>0.252</v>
      </c>
      <c r="U50611">
        <v>53</v>
      </c>
      <c r="V50611" t="s">
        <v>189</v>
      </c>
      <c r="W50611" t="s">
        <v>1479</v>
      </c>
      <c r="X50611">
        <v>53</v>
      </c>
      <c r="Y50611">
        <v>0.94339622641509435</v>
      </c>
      <c r="Z50611">
        <v>14.22641509433962</v>
      </c>
      <c r="AA50611">
        <v>210.3175</v>
      </c>
    </row>
    <row r="50612" spans="1:27" x14ac:dyDescent="0.35">
      <c r="A50612">
        <v>4119216</v>
      </c>
      <c r="B50612" t="s">
        <v>30</v>
      </c>
      <c r="C50612">
        <v>44232</v>
      </c>
      <c r="D50612">
        <v>44232</v>
      </c>
      <c r="E50612" t="s">
        <v>191</v>
      </c>
      <c r="F50612">
        <v>38.897438000000001</v>
      </c>
      <c r="G50612">
        <v>-77.026816999999994</v>
      </c>
      <c r="H50612" t="s">
        <v>62</v>
      </c>
      <c r="I50612" t="s">
        <v>63</v>
      </c>
      <c r="J50612" t="s">
        <v>119</v>
      </c>
      <c r="K50612" t="s">
        <v>129</v>
      </c>
      <c r="L50612" t="s">
        <v>24</v>
      </c>
      <c r="M50612" t="s">
        <v>35</v>
      </c>
      <c r="N50612" t="s">
        <v>26</v>
      </c>
      <c r="O50612" t="s">
        <v>36</v>
      </c>
      <c r="P50612" t="s">
        <v>37</v>
      </c>
      <c r="Q50612">
        <v>44240</v>
      </c>
      <c r="R50612" t="s">
        <v>310</v>
      </c>
      <c r="S50612">
        <v>8</v>
      </c>
      <c r="T50612">
        <v>0.12239999999999999</v>
      </c>
      <c r="U50612">
        <v>59</v>
      </c>
      <c r="V50612" t="s">
        <v>26</v>
      </c>
      <c r="W50612" t="s">
        <v>1478</v>
      </c>
      <c r="X50612">
        <v>65</v>
      </c>
      <c r="Y50612">
        <v>0.93846153846153846</v>
      </c>
      <c r="Z50612">
        <v>15.876923076923079</v>
      </c>
      <c r="AA50612">
        <v>531.04579999999999</v>
      </c>
    </row>
    <row r="50613" spans="1:27" x14ac:dyDescent="0.35">
      <c r="A50613">
        <v>2716301</v>
      </c>
      <c r="B50613" t="s">
        <v>30</v>
      </c>
      <c r="C50613">
        <v>43038</v>
      </c>
      <c r="D50613">
        <v>43038</v>
      </c>
      <c r="E50613" t="s">
        <v>20</v>
      </c>
      <c r="F50613">
        <v>42.165725999999999</v>
      </c>
      <c r="G50613">
        <v>-74.948051000000007</v>
      </c>
      <c r="H50613" t="s">
        <v>47</v>
      </c>
      <c r="I50613" t="s">
        <v>54</v>
      </c>
      <c r="J50613" t="s">
        <v>289</v>
      </c>
      <c r="K50613" t="s">
        <v>290</v>
      </c>
      <c r="L50613" t="s">
        <v>24</v>
      </c>
      <c r="M50613" t="s">
        <v>106</v>
      </c>
      <c r="N50613" t="s">
        <v>26</v>
      </c>
      <c r="O50613" t="s">
        <v>27</v>
      </c>
      <c r="P50613" t="s">
        <v>28</v>
      </c>
      <c r="Q50613">
        <v>43056</v>
      </c>
      <c r="R50613" t="s">
        <v>767</v>
      </c>
      <c r="S50613">
        <v>18</v>
      </c>
      <c r="T50613">
        <v>4.7399999999999998E-2</v>
      </c>
      <c r="U50613">
        <v>85</v>
      </c>
      <c r="V50613" t="s">
        <v>189</v>
      </c>
      <c r="W50613" t="s">
        <v>1477</v>
      </c>
      <c r="X50613">
        <v>54</v>
      </c>
      <c r="Y50613">
        <v>0.96296296296296291</v>
      </c>
      <c r="Z50613">
        <v>15.203703703703701</v>
      </c>
      <c r="AA50613">
        <v>1139.2405000000001</v>
      </c>
    </row>
    <row r="50614" spans="1:27" x14ac:dyDescent="0.35">
      <c r="A50614">
        <v>3909650</v>
      </c>
      <c r="B50614" t="s">
        <v>30</v>
      </c>
      <c r="C50614">
        <v>44125</v>
      </c>
      <c r="D50614">
        <v>44125</v>
      </c>
      <c r="E50614" t="s">
        <v>39</v>
      </c>
      <c r="F50614">
        <v>36.116202999999999</v>
      </c>
      <c r="G50614">
        <v>-119.68156399999999</v>
      </c>
      <c r="H50614" t="s">
        <v>62</v>
      </c>
      <c r="I50614" t="s">
        <v>63</v>
      </c>
      <c r="J50614" t="s">
        <v>83</v>
      </c>
      <c r="K50614" t="s">
        <v>305</v>
      </c>
      <c r="L50614" t="s">
        <v>24</v>
      </c>
      <c r="M50614" t="s">
        <v>35</v>
      </c>
      <c r="N50614" t="s">
        <v>26</v>
      </c>
      <c r="O50614" t="s">
        <v>44</v>
      </c>
      <c r="P50614" t="s">
        <v>45</v>
      </c>
      <c r="Q50614">
        <v>44155</v>
      </c>
      <c r="R50614" t="s">
        <v>836</v>
      </c>
      <c r="S50614">
        <v>30</v>
      </c>
      <c r="T50614">
        <v>0.20519999999999999</v>
      </c>
      <c r="U50614">
        <v>73</v>
      </c>
      <c r="V50614" t="s">
        <v>189</v>
      </c>
      <c r="W50614" t="s">
        <v>1478</v>
      </c>
      <c r="X50614">
        <v>62</v>
      </c>
      <c r="Y50614">
        <v>0.967741935483871</v>
      </c>
      <c r="Z50614">
        <v>15.14516129032258</v>
      </c>
      <c r="AA50614">
        <v>302.14420000000001</v>
      </c>
    </row>
    <row r="50615" spans="1:27" x14ac:dyDescent="0.35">
      <c r="A50615">
        <v>2818599</v>
      </c>
      <c r="B50615" t="s">
        <v>30</v>
      </c>
      <c r="C50615">
        <v>43150</v>
      </c>
      <c r="D50615">
        <v>43150</v>
      </c>
      <c r="E50615" t="s">
        <v>39</v>
      </c>
      <c r="F50615">
        <v>36.116202999999999</v>
      </c>
      <c r="G50615">
        <v>-119.68156399999999</v>
      </c>
      <c r="H50615" t="s">
        <v>62</v>
      </c>
      <c r="I50615" t="s">
        <v>63</v>
      </c>
      <c r="J50615" t="s">
        <v>83</v>
      </c>
      <c r="K50615" t="s">
        <v>84</v>
      </c>
      <c r="L50615" t="s">
        <v>24</v>
      </c>
      <c r="M50615" t="s">
        <v>35</v>
      </c>
      <c r="N50615" t="s">
        <v>26</v>
      </c>
      <c r="O50615" t="s">
        <v>44</v>
      </c>
      <c r="P50615" t="s">
        <v>45</v>
      </c>
      <c r="Q50615">
        <v>43167</v>
      </c>
      <c r="R50615" t="s">
        <v>610</v>
      </c>
      <c r="S50615">
        <v>17</v>
      </c>
      <c r="T50615">
        <v>0.4657</v>
      </c>
      <c r="U50615">
        <v>51</v>
      </c>
      <c r="V50615" t="s">
        <v>189</v>
      </c>
      <c r="W50615" t="s">
        <v>1479</v>
      </c>
      <c r="X50615">
        <v>51</v>
      </c>
      <c r="Y50615">
        <v>0.94117647058823528</v>
      </c>
      <c r="Z50615">
        <v>14.47058823529412</v>
      </c>
      <c r="AA50615">
        <v>109.51260000000001</v>
      </c>
    </row>
    <row r="50616" spans="1:27" x14ac:dyDescent="0.35">
      <c r="A50616">
        <v>2835174</v>
      </c>
      <c r="B50616" t="s">
        <v>166</v>
      </c>
      <c r="C50616">
        <v>43165</v>
      </c>
      <c r="D50616">
        <v>43165</v>
      </c>
      <c r="E50616" t="s">
        <v>39</v>
      </c>
      <c r="F50616">
        <v>36.116202999999999</v>
      </c>
      <c r="G50616">
        <v>-119.68156399999999</v>
      </c>
      <c r="H50616" t="s">
        <v>21</v>
      </c>
      <c r="I50616" t="s">
        <v>194</v>
      </c>
      <c r="J50616" t="s">
        <v>195</v>
      </c>
      <c r="L50616" t="s">
        <v>24</v>
      </c>
      <c r="M50616" t="s">
        <v>25</v>
      </c>
      <c r="N50616" t="s">
        <v>26</v>
      </c>
      <c r="O50616" t="s">
        <v>44</v>
      </c>
      <c r="P50616" t="s">
        <v>45</v>
      </c>
      <c r="Q50616">
        <v>43169</v>
      </c>
      <c r="R50616" t="s">
        <v>1072</v>
      </c>
      <c r="S50616">
        <v>4</v>
      </c>
      <c r="T50616">
        <v>9.9000000000000008E-3</v>
      </c>
      <c r="U50616">
        <v>95</v>
      </c>
      <c r="V50616" t="s">
        <v>26</v>
      </c>
      <c r="W50616" t="s">
        <v>1477</v>
      </c>
      <c r="X50616">
        <v>57</v>
      </c>
      <c r="Y50616">
        <v>0.94736842105263153</v>
      </c>
      <c r="Z50616">
        <v>15.47368421052632</v>
      </c>
      <c r="AA50616">
        <v>5757.5757999999996</v>
      </c>
    </row>
    <row r="50617" spans="1:27" x14ac:dyDescent="0.35">
      <c r="A50617">
        <v>2899557</v>
      </c>
      <c r="B50617" t="s">
        <v>30</v>
      </c>
      <c r="C50617">
        <v>43228</v>
      </c>
      <c r="D50617">
        <v>43228</v>
      </c>
      <c r="E50617" t="s">
        <v>126</v>
      </c>
      <c r="F50617">
        <v>35.630065999999999</v>
      </c>
      <c r="G50617">
        <v>-79.806419000000005</v>
      </c>
      <c r="H50617" t="s">
        <v>62</v>
      </c>
      <c r="I50617" t="s">
        <v>183</v>
      </c>
      <c r="J50617" t="s">
        <v>83</v>
      </c>
      <c r="K50617" t="s">
        <v>305</v>
      </c>
      <c r="L50617" t="s">
        <v>24</v>
      </c>
      <c r="M50617" t="s">
        <v>25</v>
      </c>
      <c r="N50617" t="s">
        <v>26</v>
      </c>
      <c r="O50617" t="s">
        <v>36</v>
      </c>
      <c r="P50617" t="s">
        <v>37</v>
      </c>
      <c r="Q50617">
        <v>43243</v>
      </c>
      <c r="R50617" t="s">
        <v>1248</v>
      </c>
      <c r="S50617">
        <v>15</v>
      </c>
      <c r="T50617">
        <v>0.25519999999999998</v>
      </c>
      <c r="U50617">
        <v>52</v>
      </c>
      <c r="V50617" t="s">
        <v>189</v>
      </c>
      <c r="W50617" t="s">
        <v>1479</v>
      </c>
      <c r="X50617">
        <v>56</v>
      </c>
      <c r="Y50617">
        <v>0.9821428571428571</v>
      </c>
      <c r="Z50617">
        <v>15.107142857142859</v>
      </c>
      <c r="AA50617">
        <v>219.4357</v>
      </c>
    </row>
    <row r="50618" spans="1:27" x14ac:dyDescent="0.35">
      <c r="A50618">
        <v>3786079</v>
      </c>
      <c r="B50618" t="s">
        <v>30</v>
      </c>
      <c r="C50618">
        <v>44051</v>
      </c>
      <c r="D50618">
        <v>44051</v>
      </c>
      <c r="E50618" t="s">
        <v>61</v>
      </c>
      <c r="F50618">
        <v>31.054487000000002</v>
      </c>
      <c r="G50618">
        <v>-97.563461000000004</v>
      </c>
      <c r="H50618" t="s">
        <v>40</v>
      </c>
      <c r="I50618" t="s">
        <v>41</v>
      </c>
      <c r="J50618" t="s">
        <v>42</v>
      </c>
      <c r="K50618" t="s">
        <v>43</v>
      </c>
      <c r="L50618" t="s">
        <v>24</v>
      </c>
      <c r="M50618" t="s">
        <v>25</v>
      </c>
      <c r="N50618" t="s">
        <v>26</v>
      </c>
      <c r="O50618" t="s">
        <v>36</v>
      </c>
      <c r="P50618" t="s">
        <v>66</v>
      </c>
      <c r="Q50618">
        <v>44057</v>
      </c>
      <c r="R50618" t="s">
        <v>468</v>
      </c>
      <c r="S50618">
        <v>6</v>
      </c>
      <c r="T50618">
        <v>7.4099999999999999E-2</v>
      </c>
      <c r="U50618">
        <v>58</v>
      </c>
      <c r="V50618" t="s">
        <v>189</v>
      </c>
      <c r="W50618" t="s">
        <v>1477</v>
      </c>
      <c r="X50618">
        <v>76</v>
      </c>
      <c r="Y50618">
        <v>0.90789473684210531</v>
      </c>
      <c r="Z50618">
        <v>13.381578947368419</v>
      </c>
      <c r="AA50618">
        <v>1025.6410000000001</v>
      </c>
    </row>
    <row r="50619" spans="1:27" x14ac:dyDescent="0.35">
      <c r="A50619">
        <v>3528248</v>
      </c>
      <c r="B50619" t="s">
        <v>19</v>
      </c>
      <c r="C50619">
        <v>43871</v>
      </c>
      <c r="D50619">
        <v>43873</v>
      </c>
      <c r="E50619" t="s">
        <v>39</v>
      </c>
      <c r="F50619">
        <v>36.116202999999999</v>
      </c>
      <c r="G50619">
        <v>-119.68156399999999</v>
      </c>
      <c r="H50619" t="s">
        <v>62</v>
      </c>
      <c r="I50619" t="s">
        <v>73</v>
      </c>
      <c r="J50619" t="s">
        <v>83</v>
      </c>
      <c r="K50619" t="s">
        <v>181</v>
      </c>
      <c r="L50619" t="s">
        <v>24</v>
      </c>
      <c r="M50619" t="s">
        <v>25</v>
      </c>
      <c r="N50619" t="s">
        <v>26</v>
      </c>
      <c r="O50619" t="s">
        <v>44</v>
      </c>
      <c r="P50619" t="s">
        <v>45</v>
      </c>
      <c r="Q50619">
        <v>43889</v>
      </c>
      <c r="R50619" t="s">
        <v>780</v>
      </c>
      <c r="S50619">
        <v>18</v>
      </c>
      <c r="T50619">
        <v>4.5100000000000001E-2</v>
      </c>
      <c r="U50619">
        <v>57</v>
      </c>
      <c r="V50619" t="s">
        <v>189</v>
      </c>
      <c r="W50619" t="s">
        <v>1477</v>
      </c>
      <c r="X50619">
        <v>59</v>
      </c>
      <c r="Y50619">
        <v>0.83050847457627119</v>
      </c>
      <c r="Z50619">
        <v>14.79661016949153</v>
      </c>
      <c r="AA50619">
        <v>1308.204</v>
      </c>
    </row>
    <row r="50620" spans="1:27" x14ac:dyDescent="0.35">
      <c r="A50620">
        <v>2577794</v>
      </c>
      <c r="B50620" t="s">
        <v>30</v>
      </c>
      <c r="C50620">
        <v>42934</v>
      </c>
      <c r="D50620">
        <v>42934</v>
      </c>
      <c r="E50620" t="s">
        <v>31</v>
      </c>
      <c r="F50620">
        <v>27.766279000000001</v>
      </c>
      <c r="G50620">
        <v>-81.686783000000005</v>
      </c>
      <c r="H50620" t="s">
        <v>47</v>
      </c>
      <c r="I50620" t="s">
        <v>54</v>
      </c>
      <c r="J50620" t="s">
        <v>70</v>
      </c>
      <c r="K50620" t="s">
        <v>71</v>
      </c>
      <c r="L50620" t="s">
        <v>24</v>
      </c>
      <c r="M50620" t="s">
        <v>35</v>
      </c>
      <c r="N50620" t="s">
        <v>26</v>
      </c>
      <c r="O50620" t="s">
        <v>36</v>
      </c>
      <c r="P50620" t="s">
        <v>37</v>
      </c>
      <c r="Q50620">
        <v>42938</v>
      </c>
      <c r="R50620" t="s">
        <v>773</v>
      </c>
      <c r="S50620">
        <v>4</v>
      </c>
      <c r="T50620">
        <v>3.27E-2</v>
      </c>
      <c r="U50620">
        <v>96</v>
      </c>
      <c r="V50620" t="s">
        <v>189</v>
      </c>
      <c r="W50620" t="s">
        <v>1477</v>
      </c>
      <c r="X50620">
        <v>62</v>
      </c>
      <c r="Y50620">
        <v>0.91935483870967738</v>
      </c>
      <c r="Z50620">
        <v>16.967741935483868</v>
      </c>
      <c r="AA50620">
        <v>1896.0245</v>
      </c>
    </row>
    <row r="50621" spans="1:27" x14ac:dyDescent="0.35">
      <c r="A50621">
        <v>6041214</v>
      </c>
      <c r="B50621" t="s">
        <v>30</v>
      </c>
      <c r="C50621">
        <v>44836</v>
      </c>
      <c r="D50621">
        <v>44836</v>
      </c>
      <c r="E50621" t="s">
        <v>135</v>
      </c>
      <c r="F50621">
        <v>40.590752000000002</v>
      </c>
      <c r="G50621">
        <v>-77.209755000000001</v>
      </c>
      <c r="H50621" t="s">
        <v>47</v>
      </c>
      <c r="I50621" t="s">
        <v>54</v>
      </c>
      <c r="J50621" t="s">
        <v>55</v>
      </c>
      <c r="K50621" t="s">
        <v>188</v>
      </c>
      <c r="L50621" t="s">
        <v>24</v>
      </c>
      <c r="M50621" t="s">
        <v>25</v>
      </c>
      <c r="N50621" t="s">
        <v>26</v>
      </c>
      <c r="O50621" t="s">
        <v>27</v>
      </c>
      <c r="P50621" t="s">
        <v>28</v>
      </c>
      <c r="Q50621">
        <v>44855</v>
      </c>
      <c r="R50621" t="s">
        <v>111</v>
      </c>
      <c r="S50621">
        <v>19</v>
      </c>
      <c r="T50621">
        <v>4.0099999999999997E-2</v>
      </c>
      <c r="U50621">
        <v>91</v>
      </c>
      <c r="V50621" t="s">
        <v>26</v>
      </c>
      <c r="W50621" t="s">
        <v>1477</v>
      </c>
      <c r="X50621">
        <v>76</v>
      </c>
      <c r="Y50621">
        <v>0.94736842105263153</v>
      </c>
      <c r="Z50621">
        <v>16.671052631578949</v>
      </c>
      <c r="AA50621">
        <v>1895.2618</v>
      </c>
    </row>
    <row r="50622" spans="1:27" x14ac:dyDescent="0.35">
      <c r="A50622">
        <v>3592183</v>
      </c>
      <c r="B50622" t="s">
        <v>19</v>
      </c>
      <c r="C50622">
        <v>43924</v>
      </c>
      <c r="D50622">
        <v>43924</v>
      </c>
      <c r="E50622" t="s">
        <v>39</v>
      </c>
      <c r="F50622">
        <v>36.116202999999999</v>
      </c>
      <c r="G50622">
        <v>-119.68156399999999</v>
      </c>
      <c r="H50622" t="s">
        <v>47</v>
      </c>
      <c r="I50622" t="s">
        <v>54</v>
      </c>
      <c r="J50622" t="s">
        <v>289</v>
      </c>
      <c r="K50622" t="s">
        <v>290</v>
      </c>
      <c r="L50622" t="s">
        <v>24</v>
      </c>
      <c r="M50622" t="s">
        <v>35</v>
      </c>
      <c r="N50622" t="s">
        <v>26</v>
      </c>
      <c r="O50622" t="s">
        <v>44</v>
      </c>
      <c r="P50622" t="s">
        <v>45</v>
      </c>
      <c r="Q50622">
        <v>43934</v>
      </c>
      <c r="R50622" t="s">
        <v>1067</v>
      </c>
      <c r="S50622">
        <v>10</v>
      </c>
      <c r="T50622">
        <v>0.2195</v>
      </c>
      <c r="U50622">
        <v>90</v>
      </c>
      <c r="V50622" t="s">
        <v>189</v>
      </c>
      <c r="W50622" t="s">
        <v>1479</v>
      </c>
      <c r="X50622">
        <v>51</v>
      </c>
      <c r="Y50622">
        <v>0.96078431372549022</v>
      </c>
      <c r="Z50622">
        <v>13.254901960784309</v>
      </c>
      <c r="AA50622">
        <v>232.34620000000001</v>
      </c>
    </row>
    <row r="50623" spans="1:27" x14ac:dyDescent="0.35">
      <c r="A50623">
        <v>2504375</v>
      </c>
      <c r="B50623" t="s">
        <v>30</v>
      </c>
      <c r="C50623">
        <v>42893</v>
      </c>
      <c r="D50623">
        <v>42894</v>
      </c>
      <c r="E50623" t="s">
        <v>82</v>
      </c>
      <c r="F50623">
        <v>33.040619</v>
      </c>
      <c r="G50623">
        <v>-83.643073999999999</v>
      </c>
      <c r="H50623" t="s">
        <v>107</v>
      </c>
      <c r="I50623" t="s">
        <v>1236</v>
      </c>
      <c r="J50623" t="s">
        <v>109</v>
      </c>
      <c r="K50623" t="s">
        <v>507</v>
      </c>
      <c r="L50623" t="s">
        <v>24</v>
      </c>
      <c r="M50623" t="s">
        <v>25</v>
      </c>
      <c r="N50623" t="s">
        <v>26</v>
      </c>
      <c r="O50623" t="s">
        <v>36</v>
      </c>
      <c r="P50623" t="s">
        <v>37</v>
      </c>
      <c r="Q50623">
        <v>42915</v>
      </c>
      <c r="R50623" t="s">
        <v>747</v>
      </c>
      <c r="S50623">
        <v>22</v>
      </c>
      <c r="T50623">
        <v>4.5600000000000002E-2</v>
      </c>
      <c r="U50623">
        <v>50</v>
      </c>
      <c r="V50623" t="s">
        <v>189</v>
      </c>
      <c r="W50623" t="s">
        <v>1477</v>
      </c>
      <c r="X50623">
        <v>47</v>
      </c>
      <c r="Y50623">
        <v>0.8936170212765957</v>
      </c>
      <c r="Z50623">
        <v>16.404255319148941</v>
      </c>
      <c r="AA50623">
        <v>1030.7018</v>
      </c>
    </row>
    <row r="50624" spans="1:27" x14ac:dyDescent="0.35">
      <c r="A50624">
        <v>3479050</v>
      </c>
      <c r="B50624" t="s">
        <v>30</v>
      </c>
      <c r="C50624">
        <v>43826</v>
      </c>
      <c r="D50624">
        <v>43826</v>
      </c>
      <c r="E50624" t="s">
        <v>157</v>
      </c>
      <c r="F50624">
        <v>39.063946000000001</v>
      </c>
      <c r="G50624">
        <v>-76.802100999999993</v>
      </c>
      <c r="H50624" t="s">
        <v>62</v>
      </c>
      <c r="I50624" t="s">
        <v>63</v>
      </c>
      <c r="J50624" t="s">
        <v>119</v>
      </c>
      <c r="K50624" t="s">
        <v>231</v>
      </c>
      <c r="L50624" t="s">
        <v>24</v>
      </c>
      <c r="M50624" t="s">
        <v>25</v>
      </c>
      <c r="N50624" t="s">
        <v>26</v>
      </c>
      <c r="O50624" t="s">
        <v>36</v>
      </c>
      <c r="P50624" t="s">
        <v>37</v>
      </c>
      <c r="Q50624">
        <v>43843</v>
      </c>
      <c r="R50624" t="s">
        <v>266</v>
      </c>
      <c r="S50624">
        <v>17</v>
      </c>
      <c r="T50624">
        <v>0.1202</v>
      </c>
      <c r="U50624">
        <v>70</v>
      </c>
      <c r="V50624" t="s">
        <v>189</v>
      </c>
      <c r="W50624" t="s">
        <v>1478</v>
      </c>
      <c r="X50624">
        <v>55</v>
      </c>
      <c r="Y50624">
        <v>0.94545454545454544</v>
      </c>
      <c r="Z50624">
        <v>15.21818181818182</v>
      </c>
      <c r="AA50624">
        <v>457.57069999999999</v>
      </c>
    </row>
    <row r="50625" spans="1:27" x14ac:dyDescent="0.35">
      <c r="A50625">
        <v>2814002</v>
      </c>
      <c r="B50625" t="s">
        <v>30</v>
      </c>
      <c r="C50625">
        <v>43145</v>
      </c>
      <c r="D50625">
        <v>43145</v>
      </c>
      <c r="E50625" t="s">
        <v>167</v>
      </c>
      <c r="F50625">
        <v>38.313515000000002</v>
      </c>
      <c r="G50625">
        <v>-117.055374</v>
      </c>
      <c r="H50625" t="s">
        <v>47</v>
      </c>
      <c r="I50625" t="s">
        <v>54</v>
      </c>
      <c r="J50625" t="s">
        <v>227</v>
      </c>
      <c r="K50625" t="s">
        <v>228</v>
      </c>
      <c r="L50625" t="s">
        <v>24</v>
      </c>
      <c r="M50625" t="s">
        <v>25</v>
      </c>
      <c r="N50625" t="s">
        <v>26</v>
      </c>
      <c r="O50625" t="s">
        <v>44</v>
      </c>
      <c r="P50625" t="s">
        <v>168</v>
      </c>
      <c r="Q50625">
        <v>43172</v>
      </c>
      <c r="R50625" t="s">
        <v>857</v>
      </c>
      <c r="S50625">
        <v>27</v>
      </c>
      <c r="T50625">
        <v>6.5100000000000005E-2</v>
      </c>
      <c r="U50625">
        <v>55</v>
      </c>
      <c r="V50625" t="s">
        <v>189</v>
      </c>
      <c r="W50625" t="s">
        <v>1477</v>
      </c>
      <c r="X50625">
        <v>60</v>
      </c>
      <c r="Y50625">
        <v>0.95</v>
      </c>
      <c r="Z50625">
        <v>13.45</v>
      </c>
      <c r="AA50625">
        <v>921.65899999999999</v>
      </c>
    </row>
    <row r="50626" spans="1:27" x14ac:dyDescent="0.35">
      <c r="A50626">
        <v>3662775</v>
      </c>
      <c r="B50626" t="s">
        <v>19</v>
      </c>
      <c r="C50626">
        <v>43971</v>
      </c>
      <c r="D50626">
        <v>43972</v>
      </c>
      <c r="E50626" t="s">
        <v>31</v>
      </c>
      <c r="F50626">
        <v>27.766279000000001</v>
      </c>
      <c r="G50626">
        <v>-81.686783000000005</v>
      </c>
      <c r="H50626" t="s">
        <v>40</v>
      </c>
      <c r="I50626" t="s">
        <v>41</v>
      </c>
      <c r="J50626" t="s">
        <v>42</v>
      </c>
      <c r="K50626" t="s">
        <v>68</v>
      </c>
      <c r="L50626" t="s">
        <v>24</v>
      </c>
      <c r="M50626" t="s">
        <v>25</v>
      </c>
      <c r="N50626" t="s">
        <v>26</v>
      </c>
      <c r="O50626" t="s">
        <v>36</v>
      </c>
      <c r="P50626" t="s">
        <v>37</v>
      </c>
      <c r="Q50626">
        <v>43997</v>
      </c>
      <c r="R50626" t="s">
        <v>842</v>
      </c>
      <c r="S50626">
        <v>26</v>
      </c>
      <c r="T50626">
        <v>0.12559999999999999</v>
      </c>
      <c r="U50626">
        <v>95</v>
      </c>
      <c r="V50626" t="s">
        <v>26</v>
      </c>
      <c r="W50626" t="s">
        <v>1478</v>
      </c>
      <c r="X50626">
        <v>60</v>
      </c>
      <c r="Y50626">
        <v>0.9</v>
      </c>
      <c r="Z50626">
        <v>17.883333333333329</v>
      </c>
      <c r="AA50626">
        <v>477.70699999999999</v>
      </c>
    </row>
    <row r="50627" spans="1:27" x14ac:dyDescent="0.35">
      <c r="A50627">
        <v>3512005</v>
      </c>
      <c r="B50627" t="s">
        <v>19</v>
      </c>
      <c r="C50627">
        <v>43857</v>
      </c>
      <c r="D50627">
        <v>43858</v>
      </c>
      <c r="E50627" t="s">
        <v>123</v>
      </c>
      <c r="F50627">
        <v>43.326618000000003</v>
      </c>
      <c r="G50627">
        <v>-84.536095000000003</v>
      </c>
      <c r="H50627" t="s">
        <v>62</v>
      </c>
      <c r="I50627" t="s">
        <v>63</v>
      </c>
      <c r="J50627" t="s">
        <v>83</v>
      </c>
      <c r="K50627" t="s">
        <v>104</v>
      </c>
      <c r="L50627" t="s">
        <v>24</v>
      </c>
      <c r="M50627" t="s">
        <v>35</v>
      </c>
      <c r="N50627" t="s">
        <v>26</v>
      </c>
      <c r="O50627" t="s">
        <v>79</v>
      </c>
      <c r="P50627" t="s">
        <v>101</v>
      </c>
      <c r="Q50627">
        <v>43885</v>
      </c>
      <c r="R50627" t="s">
        <v>911</v>
      </c>
      <c r="S50627">
        <v>28</v>
      </c>
      <c r="T50627">
        <v>4.5699999999999998E-2</v>
      </c>
      <c r="U50627">
        <v>97</v>
      </c>
      <c r="V50627" t="s">
        <v>189</v>
      </c>
      <c r="W50627" t="s">
        <v>1477</v>
      </c>
      <c r="X50627">
        <v>58</v>
      </c>
      <c r="Y50627">
        <v>0.93103448275862066</v>
      </c>
      <c r="Z50627">
        <v>15.32758620689655</v>
      </c>
      <c r="AA50627">
        <v>1269.1466</v>
      </c>
    </row>
    <row r="50628" spans="1:27" x14ac:dyDescent="0.35">
      <c r="A50628">
        <v>6309759</v>
      </c>
      <c r="B50628" t="s">
        <v>122</v>
      </c>
      <c r="C50628">
        <v>44907</v>
      </c>
      <c r="D50628">
        <v>44922</v>
      </c>
      <c r="E50628" t="s">
        <v>31</v>
      </c>
      <c r="F50628">
        <v>27.766279000000001</v>
      </c>
      <c r="G50628">
        <v>-81.686783000000005</v>
      </c>
      <c r="H50628" t="s">
        <v>32</v>
      </c>
      <c r="I50628" t="s">
        <v>175</v>
      </c>
      <c r="J50628" t="s">
        <v>692</v>
      </c>
      <c r="L50628" t="s">
        <v>24</v>
      </c>
      <c r="M50628" t="s">
        <v>25</v>
      </c>
      <c r="N50628" t="s">
        <v>26</v>
      </c>
      <c r="O50628" t="s">
        <v>36</v>
      </c>
      <c r="P50628" t="s">
        <v>37</v>
      </c>
      <c r="Q50628">
        <v>44913</v>
      </c>
      <c r="R50628" t="s">
        <v>1351</v>
      </c>
      <c r="S50628">
        <v>6</v>
      </c>
      <c r="T50628">
        <v>0.12089999999999999</v>
      </c>
      <c r="U50628">
        <v>54</v>
      </c>
      <c r="V50628" t="s">
        <v>189</v>
      </c>
      <c r="W50628" t="s">
        <v>1478</v>
      </c>
      <c r="X50628">
        <v>62</v>
      </c>
      <c r="Y50628">
        <v>0.93548387096774188</v>
      </c>
      <c r="Z50628">
        <v>13.2741935483871</v>
      </c>
      <c r="AA50628">
        <v>512.82050000000004</v>
      </c>
    </row>
    <row r="50629" spans="1:27" x14ac:dyDescent="0.35">
      <c r="A50629">
        <v>2533272</v>
      </c>
      <c r="B50629" t="s">
        <v>19</v>
      </c>
      <c r="C50629">
        <v>42893</v>
      </c>
      <c r="D50629">
        <v>42893</v>
      </c>
      <c r="E50629" t="s">
        <v>280</v>
      </c>
      <c r="F50629">
        <v>39.059811000000003</v>
      </c>
      <c r="G50629">
        <v>-105.311104</v>
      </c>
      <c r="H50629" t="s">
        <v>47</v>
      </c>
      <c r="I50629" t="s">
        <v>54</v>
      </c>
      <c r="J50629" t="s">
        <v>42</v>
      </c>
      <c r="K50629" t="s">
        <v>68</v>
      </c>
      <c r="L50629" t="s">
        <v>24</v>
      </c>
      <c r="M50629" t="s">
        <v>106</v>
      </c>
      <c r="N50629" t="s">
        <v>26</v>
      </c>
      <c r="O50629" t="s">
        <v>44</v>
      </c>
      <c r="P50629" t="s">
        <v>168</v>
      </c>
      <c r="Q50629">
        <v>42920</v>
      </c>
      <c r="R50629" t="s">
        <v>1153</v>
      </c>
      <c r="S50629">
        <v>27</v>
      </c>
      <c r="T50629">
        <v>1.2E-2</v>
      </c>
      <c r="U50629">
        <v>60</v>
      </c>
      <c r="V50629" t="s">
        <v>189</v>
      </c>
      <c r="W50629" t="s">
        <v>1477</v>
      </c>
      <c r="X50629">
        <v>81</v>
      </c>
      <c r="Y50629">
        <v>0.96296296296296291</v>
      </c>
      <c r="Z50629">
        <v>15.493827160493829</v>
      </c>
      <c r="AA50629">
        <v>6750</v>
      </c>
    </row>
    <row r="50630" spans="1:27" x14ac:dyDescent="0.35">
      <c r="A50630">
        <v>2492526</v>
      </c>
      <c r="B50630" t="s">
        <v>166</v>
      </c>
      <c r="C50630">
        <v>42879</v>
      </c>
      <c r="D50630">
        <v>42879</v>
      </c>
      <c r="E50630" t="s">
        <v>280</v>
      </c>
      <c r="F50630">
        <v>39.059811000000003</v>
      </c>
      <c r="G50630">
        <v>-105.311104</v>
      </c>
      <c r="H50630" t="s">
        <v>21</v>
      </c>
      <c r="I50630" t="s">
        <v>194</v>
      </c>
      <c r="J50630" t="s">
        <v>195</v>
      </c>
      <c r="L50630" t="s">
        <v>24</v>
      </c>
      <c r="M50630" t="s">
        <v>25</v>
      </c>
      <c r="N50630" t="s">
        <v>26</v>
      </c>
      <c r="O50630" t="s">
        <v>44</v>
      </c>
      <c r="P50630" t="s">
        <v>168</v>
      </c>
      <c r="Q50630">
        <v>42896</v>
      </c>
      <c r="R50630" t="s">
        <v>735</v>
      </c>
      <c r="S50630">
        <v>17</v>
      </c>
      <c r="T50630">
        <v>0.22700000000000001</v>
      </c>
      <c r="U50630">
        <v>77</v>
      </c>
      <c r="V50630" t="s">
        <v>189</v>
      </c>
      <c r="W50630" t="s">
        <v>1479</v>
      </c>
      <c r="X50630">
        <v>65</v>
      </c>
      <c r="Y50630">
        <v>0.93846153846153846</v>
      </c>
      <c r="Z50630">
        <v>14.76923076923077</v>
      </c>
      <c r="AA50630">
        <v>286.34359999999998</v>
      </c>
    </row>
    <row r="50631" spans="1:27" x14ac:dyDescent="0.35">
      <c r="A50631">
        <v>6329092</v>
      </c>
      <c r="B50631" t="s">
        <v>30</v>
      </c>
      <c r="C50631">
        <v>44911</v>
      </c>
      <c r="D50631">
        <v>44911</v>
      </c>
      <c r="E50631" t="s">
        <v>61</v>
      </c>
      <c r="F50631">
        <v>31.054487000000002</v>
      </c>
      <c r="G50631">
        <v>-97.563461000000004</v>
      </c>
      <c r="H50631" t="s">
        <v>47</v>
      </c>
      <c r="I50631" t="s">
        <v>54</v>
      </c>
      <c r="J50631" t="s">
        <v>299</v>
      </c>
      <c r="K50631" t="s">
        <v>300</v>
      </c>
      <c r="L50631" t="s">
        <v>24</v>
      </c>
      <c r="M50631" t="s">
        <v>25</v>
      </c>
      <c r="N50631" t="s">
        <v>26</v>
      </c>
      <c r="O50631" t="s">
        <v>36</v>
      </c>
      <c r="P50631" t="s">
        <v>66</v>
      </c>
      <c r="Q50631">
        <v>44913</v>
      </c>
      <c r="R50631" t="s">
        <v>361</v>
      </c>
      <c r="S50631">
        <v>2</v>
      </c>
      <c r="T50631">
        <v>0.1489</v>
      </c>
      <c r="U50631">
        <v>64</v>
      </c>
      <c r="V50631" t="s">
        <v>189</v>
      </c>
      <c r="W50631" t="s">
        <v>1478</v>
      </c>
      <c r="X50631">
        <v>56</v>
      </c>
      <c r="Y50631">
        <v>0.9821428571428571</v>
      </c>
      <c r="Z50631">
        <v>15.678571428571431</v>
      </c>
      <c r="AA50631">
        <v>376.09129999999999</v>
      </c>
    </row>
    <row r="50632" spans="1:27" x14ac:dyDescent="0.35">
      <c r="A50632">
        <v>2917576</v>
      </c>
      <c r="B50632" t="s">
        <v>19</v>
      </c>
      <c r="C50632">
        <v>43221</v>
      </c>
      <c r="D50632">
        <v>43244</v>
      </c>
      <c r="E50632" t="s">
        <v>91</v>
      </c>
      <c r="F50632">
        <v>41.597782000000002</v>
      </c>
      <c r="G50632">
        <v>-72.755370999999997</v>
      </c>
      <c r="H50632" t="s">
        <v>107</v>
      </c>
      <c r="I50632" t="s">
        <v>292</v>
      </c>
      <c r="J50632" t="s">
        <v>116</v>
      </c>
      <c r="K50632" t="s">
        <v>685</v>
      </c>
      <c r="L50632" t="s">
        <v>24</v>
      </c>
      <c r="M50632" t="s">
        <v>25</v>
      </c>
      <c r="N50632" t="s">
        <v>26</v>
      </c>
      <c r="O50632" t="s">
        <v>27</v>
      </c>
      <c r="P50632" t="s">
        <v>94</v>
      </c>
      <c r="Q50632">
        <v>43225</v>
      </c>
      <c r="R50632" t="s">
        <v>1031</v>
      </c>
      <c r="S50632">
        <v>4</v>
      </c>
      <c r="T50632">
        <v>0.23719999999999999</v>
      </c>
      <c r="U50632">
        <v>83</v>
      </c>
      <c r="V50632" t="s">
        <v>189</v>
      </c>
      <c r="W50632" t="s">
        <v>1479</v>
      </c>
      <c r="X50632">
        <v>71</v>
      </c>
      <c r="Y50632">
        <v>0.94366197183098588</v>
      </c>
      <c r="Z50632">
        <v>15.42253521126761</v>
      </c>
      <c r="AA50632">
        <v>299.32549999999998</v>
      </c>
    </row>
    <row r="50633" spans="1:27" x14ac:dyDescent="0.35">
      <c r="A50633">
        <v>3925124</v>
      </c>
      <c r="B50633" t="s">
        <v>30</v>
      </c>
      <c r="C50633">
        <v>44133</v>
      </c>
      <c r="D50633">
        <v>44133</v>
      </c>
      <c r="E50633" t="s">
        <v>126</v>
      </c>
      <c r="F50633">
        <v>35.630065999999999</v>
      </c>
      <c r="G50633">
        <v>-79.806419000000005</v>
      </c>
      <c r="H50633" t="s">
        <v>62</v>
      </c>
      <c r="I50633" t="s">
        <v>63</v>
      </c>
      <c r="J50633" t="s">
        <v>83</v>
      </c>
      <c r="K50633" t="s">
        <v>305</v>
      </c>
      <c r="L50633" t="s">
        <v>24</v>
      </c>
      <c r="M50633" t="s">
        <v>25</v>
      </c>
      <c r="N50633" t="s">
        <v>189</v>
      </c>
      <c r="O50633" t="s">
        <v>36</v>
      </c>
      <c r="P50633" t="s">
        <v>37</v>
      </c>
      <c r="Q50633">
        <v>44155</v>
      </c>
      <c r="R50633" t="s">
        <v>777</v>
      </c>
      <c r="S50633">
        <v>22</v>
      </c>
      <c r="T50633">
        <v>1.04E-2</v>
      </c>
      <c r="U50633">
        <v>77</v>
      </c>
      <c r="V50633" t="s">
        <v>26</v>
      </c>
      <c r="W50633" t="s">
        <v>1477</v>
      </c>
      <c r="X50633">
        <v>64</v>
      </c>
      <c r="Y50633">
        <v>0.984375</v>
      </c>
      <c r="Z50633">
        <v>16.109375</v>
      </c>
      <c r="AA50633">
        <v>6153.8462</v>
      </c>
    </row>
    <row r="50634" spans="1:27" x14ac:dyDescent="0.35">
      <c r="A50634">
        <v>3526466</v>
      </c>
      <c r="B50634" t="s">
        <v>30</v>
      </c>
      <c r="C50634">
        <v>43871</v>
      </c>
      <c r="D50634">
        <v>43871</v>
      </c>
      <c r="E50634" t="s">
        <v>61</v>
      </c>
      <c r="F50634">
        <v>31.054487000000002</v>
      </c>
      <c r="G50634">
        <v>-97.563461000000004</v>
      </c>
      <c r="H50634" t="s">
        <v>62</v>
      </c>
      <c r="I50634" t="s">
        <v>63</v>
      </c>
      <c r="J50634" t="s">
        <v>83</v>
      </c>
      <c r="K50634" t="s">
        <v>84</v>
      </c>
      <c r="L50634" t="s">
        <v>24</v>
      </c>
      <c r="M50634" t="s">
        <v>106</v>
      </c>
      <c r="N50634" t="s">
        <v>26</v>
      </c>
      <c r="O50634" t="s">
        <v>36</v>
      </c>
      <c r="P50634" t="s">
        <v>66</v>
      </c>
      <c r="Q50634">
        <v>43883</v>
      </c>
      <c r="R50634" t="s">
        <v>829</v>
      </c>
      <c r="S50634">
        <v>12</v>
      </c>
      <c r="T50634">
        <v>9.9000000000000008E-3</v>
      </c>
      <c r="U50634">
        <v>54</v>
      </c>
      <c r="V50634" t="s">
        <v>189</v>
      </c>
      <c r="W50634" t="s">
        <v>1477</v>
      </c>
      <c r="X50634">
        <v>52</v>
      </c>
      <c r="Y50634">
        <v>0.92307692307692313</v>
      </c>
      <c r="Z50634">
        <v>13.75</v>
      </c>
      <c r="AA50634">
        <v>5252.5253000000002</v>
      </c>
    </row>
    <row r="50635" spans="1:27" x14ac:dyDescent="0.35">
      <c r="A50635">
        <v>2899641</v>
      </c>
      <c r="B50635" t="s">
        <v>19</v>
      </c>
      <c r="C50635">
        <v>43227</v>
      </c>
      <c r="D50635">
        <v>43228</v>
      </c>
      <c r="E50635" t="s">
        <v>20</v>
      </c>
      <c r="F50635">
        <v>42.165725999999999</v>
      </c>
      <c r="G50635">
        <v>-74.948051000000007</v>
      </c>
      <c r="H50635" t="s">
        <v>21</v>
      </c>
      <c r="I50635" t="s">
        <v>22</v>
      </c>
      <c r="J50635" t="s">
        <v>143</v>
      </c>
      <c r="L50635" t="s">
        <v>24</v>
      </c>
      <c r="M50635" t="s">
        <v>25</v>
      </c>
      <c r="N50635" t="s">
        <v>26</v>
      </c>
      <c r="O50635" t="s">
        <v>27</v>
      </c>
      <c r="P50635" t="s">
        <v>28</v>
      </c>
      <c r="Q50635">
        <v>43242</v>
      </c>
      <c r="R50635" t="s">
        <v>190</v>
      </c>
      <c r="S50635">
        <v>15</v>
      </c>
      <c r="T50635">
        <v>5.5100000000000003E-2</v>
      </c>
      <c r="U50635">
        <v>82</v>
      </c>
      <c r="V50635" t="s">
        <v>26</v>
      </c>
      <c r="W50635" t="s">
        <v>1477</v>
      </c>
      <c r="X50635">
        <v>58</v>
      </c>
      <c r="Y50635">
        <v>0.86206896551724133</v>
      </c>
      <c r="Z50635">
        <v>15.086206896551721</v>
      </c>
      <c r="AA50635">
        <v>1052.6315999999999</v>
      </c>
    </row>
    <row r="50636" spans="1:27" x14ac:dyDescent="0.35">
      <c r="A50636">
        <v>2837193</v>
      </c>
      <c r="B50636" t="s">
        <v>30</v>
      </c>
      <c r="C50636">
        <v>43167</v>
      </c>
      <c r="D50636">
        <v>43167</v>
      </c>
      <c r="E50636" t="s">
        <v>352</v>
      </c>
      <c r="F50636">
        <v>34.969704</v>
      </c>
      <c r="G50636">
        <v>-92.373123000000007</v>
      </c>
      <c r="H50636" t="s">
        <v>47</v>
      </c>
      <c r="I50636" t="s">
        <v>54</v>
      </c>
      <c r="J50636" t="s">
        <v>163</v>
      </c>
      <c r="K50636" t="s">
        <v>198</v>
      </c>
      <c r="L50636" t="s">
        <v>24</v>
      </c>
      <c r="M50636" t="s">
        <v>25</v>
      </c>
      <c r="N50636" t="s">
        <v>26</v>
      </c>
      <c r="O50636" t="s">
        <v>36</v>
      </c>
      <c r="P50636" t="s">
        <v>66</v>
      </c>
      <c r="Q50636">
        <v>43188</v>
      </c>
      <c r="R50636" t="s">
        <v>595</v>
      </c>
      <c r="S50636">
        <v>21</v>
      </c>
      <c r="T50636">
        <v>0.1018</v>
      </c>
      <c r="U50636">
        <v>56</v>
      </c>
      <c r="V50636" t="s">
        <v>189</v>
      </c>
      <c r="W50636" t="s">
        <v>1477</v>
      </c>
      <c r="X50636">
        <v>57</v>
      </c>
      <c r="Y50636">
        <v>0.94736842105263153</v>
      </c>
      <c r="Z50636">
        <v>13.157894736842101</v>
      </c>
      <c r="AA50636">
        <v>559.92139999999995</v>
      </c>
    </row>
    <row r="50637" spans="1:27" x14ac:dyDescent="0.35">
      <c r="A50637">
        <v>2971288</v>
      </c>
      <c r="B50637" t="s">
        <v>30</v>
      </c>
      <c r="C50637">
        <v>43305</v>
      </c>
      <c r="D50637">
        <v>43305</v>
      </c>
      <c r="E50637" t="s">
        <v>112</v>
      </c>
      <c r="F50637">
        <v>40.349457000000001</v>
      </c>
      <c r="G50637">
        <v>-88.986136999999999</v>
      </c>
      <c r="H50637" t="s">
        <v>62</v>
      </c>
      <c r="I50637" t="s">
        <v>183</v>
      </c>
      <c r="J50637" t="s">
        <v>83</v>
      </c>
      <c r="K50637" t="s">
        <v>84</v>
      </c>
      <c r="L50637" t="s">
        <v>24</v>
      </c>
      <c r="M50637" t="s">
        <v>25</v>
      </c>
      <c r="N50637" t="s">
        <v>26</v>
      </c>
      <c r="O50637" t="s">
        <v>79</v>
      </c>
      <c r="P50637" t="s">
        <v>101</v>
      </c>
      <c r="Q50637">
        <v>43316</v>
      </c>
      <c r="R50637" t="s">
        <v>632</v>
      </c>
      <c r="S50637">
        <v>11</v>
      </c>
      <c r="T50637">
        <v>7.0199999999999999E-2</v>
      </c>
      <c r="U50637">
        <v>83</v>
      </c>
      <c r="V50637" t="s">
        <v>189</v>
      </c>
      <c r="W50637" t="s">
        <v>1477</v>
      </c>
      <c r="X50637">
        <v>76</v>
      </c>
      <c r="Y50637">
        <v>0.97368421052631582</v>
      </c>
      <c r="Z50637">
        <v>14.118421052631581</v>
      </c>
      <c r="AA50637">
        <v>1082.6211000000001</v>
      </c>
    </row>
    <row r="50638" spans="1:27" x14ac:dyDescent="0.35">
      <c r="A50638">
        <v>2817492</v>
      </c>
      <c r="B50638" t="s">
        <v>30</v>
      </c>
      <c r="C50638">
        <v>43148</v>
      </c>
      <c r="D50638">
        <v>43148</v>
      </c>
      <c r="E50638" t="s">
        <v>123</v>
      </c>
      <c r="F50638">
        <v>43.326618000000003</v>
      </c>
      <c r="G50638">
        <v>-84.536095000000003</v>
      </c>
      <c r="H50638" t="s">
        <v>21</v>
      </c>
      <c r="I50638" t="s">
        <v>236</v>
      </c>
      <c r="J50638" t="s">
        <v>366</v>
      </c>
      <c r="L50638" t="s">
        <v>24</v>
      </c>
      <c r="M50638" t="s">
        <v>25</v>
      </c>
      <c r="N50638" t="s">
        <v>26</v>
      </c>
      <c r="O50638" t="s">
        <v>79</v>
      </c>
      <c r="P50638" t="s">
        <v>101</v>
      </c>
      <c r="Q50638">
        <v>43154</v>
      </c>
      <c r="R50638" t="s">
        <v>347</v>
      </c>
      <c r="S50638">
        <v>6</v>
      </c>
      <c r="T50638">
        <v>0.1109</v>
      </c>
      <c r="U50638">
        <v>88</v>
      </c>
      <c r="V50638" t="s">
        <v>189</v>
      </c>
      <c r="W50638" t="s">
        <v>1478</v>
      </c>
      <c r="X50638">
        <v>63</v>
      </c>
      <c r="Y50638">
        <v>0.92063492063492058</v>
      </c>
      <c r="Z50638">
        <v>14.80952380952381</v>
      </c>
      <c r="AA50638">
        <v>568.07939999999996</v>
      </c>
    </row>
    <row r="50639" spans="1:27" x14ac:dyDescent="0.35">
      <c r="A50639">
        <v>3896183</v>
      </c>
      <c r="B50639" t="s">
        <v>19</v>
      </c>
      <c r="C50639">
        <v>44113</v>
      </c>
      <c r="D50639">
        <v>44117</v>
      </c>
      <c r="E50639" t="s">
        <v>39</v>
      </c>
      <c r="F50639">
        <v>36.116202999999999</v>
      </c>
      <c r="G50639">
        <v>-119.68156399999999</v>
      </c>
      <c r="H50639" t="s">
        <v>21</v>
      </c>
      <c r="I50639" t="s">
        <v>186</v>
      </c>
      <c r="J50639" t="s">
        <v>143</v>
      </c>
      <c r="L50639" t="s">
        <v>24</v>
      </c>
      <c r="M50639" t="s">
        <v>106</v>
      </c>
      <c r="N50639" t="s">
        <v>26</v>
      </c>
      <c r="O50639" t="s">
        <v>44</v>
      </c>
      <c r="P50639" t="s">
        <v>45</v>
      </c>
      <c r="Q50639">
        <v>44139</v>
      </c>
      <c r="R50639" t="s">
        <v>837</v>
      </c>
      <c r="S50639">
        <v>26</v>
      </c>
      <c r="T50639">
        <v>5.79E-2</v>
      </c>
      <c r="U50639">
        <v>95</v>
      </c>
      <c r="V50639" t="s">
        <v>26</v>
      </c>
      <c r="W50639" t="s">
        <v>1477</v>
      </c>
      <c r="X50639">
        <v>54</v>
      </c>
      <c r="Y50639">
        <v>0.92592592592592593</v>
      </c>
      <c r="Z50639">
        <v>16.018518518518519</v>
      </c>
      <c r="AA50639">
        <v>932.64250000000004</v>
      </c>
    </row>
    <row r="50640" spans="1:27" x14ac:dyDescent="0.35">
      <c r="A50640">
        <v>3098209</v>
      </c>
      <c r="B50640" t="s">
        <v>19</v>
      </c>
      <c r="C50640">
        <v>43446</v>
      </c>
      <c r="D50640">
        <v>43446</v>
      </c>
      <c r="E50640" t="s">
        <v>167</v>
      </c>
      <c r="F50640">
        <v>38.313515000000002</v>
      </c>
      <c r="G50640">
        <v>-117.055374</v>
      </c>
      <c r="H50640" t="s">
        <v>62</v>
      </c>
      <c r="I50640" t="s">
        <v>63</v>
      </c>
      <c r="J50640" t="s">
        <v>83</v>
      </c>
      <c r="K50640" t="s">
        <v>84</v>
      </c>
      <c r="L50640" t="s">
        <v>24</v>
      </c>
      <c r="M50640" t="s">
        <v>25</v>
      </c>
      <c r="N50640" t="s">
        <v>26</v>
      </c>
      <c r="O50640" t="s">
        <v>44</v>
      </c>
      <c r="P50640" t="s">
        <v>168</v>
      </c>
      <c r="Q50640">
        <v>43467</v>
      </c>
      <c r="R50640" t="s">
        <v>1266</v>
      </c>
      <c r="S50640">
        <v>21</v>
      </c>
      <c r="T50640">
        <v>6.6100000000000006E-2</v>
      </c>
      <c r="U50640">
        <v>92</v>
      </c>
      <c r="V50640" t="s">
        <v>26</v>
      </c>
      <c r="W50640" t="s">
        <v>1477</v>
      </c>
      <c r="X50640">
        <v>63</v>
      </c>
      <c r="Y50640">
        <v>0.95238095238095233</v>
      </c>
      <c r="Z50640">
        <v>13.47619047619048</v>
      </c>
      <c r="AA50640">
        <v>953.10140000000001</v>
      </c>
    </row>
    <row r="50641" spans="1:27" x14ac:dyDescent="0.35">
      <c r="A50641">
        <v>2715905</v>
      </c>
      <c r="B50641" t="s">
        <v>30</v>
      </c>
      <c r="C50641">
        <v>43038</v>
      </c>
      <c r="D50641">
        <v>43038</v>
      </c>
      <c r="E50641" t="s">
        <v>82</v>
      </c>
      <c r="F50641">
        <v>33.040619</v>
      </c>
      <c r="G50641">
        <v>-83.643073999999999</v>
      </c>
      <c r="H50641" t="s">
        <v>21</v>
      </c>
      <c r="I50641" t="s">
        <v>22</v>
      </c>
      <c r="J50641" t="s">
        <v>143</v>
      </c>
      <c r="L50641" t="s">
        <v>24</v>
      </c>
      <c r="M50641" t="s">
        <v>35</v>
      </c>
      <c r="N50641" t="s">
        <v>26</v>
      </c>
      <c r="O50641" t="s">
        <v>36</v>
      </c>
      <c r="P50641" t="s">
        <v>37</v>
      </c>
      <c r="Q50641">
        <v>43050</v>
      </c>
      <c r="R50641" t="s">
        <v>534</v>
      </c>
      <c r="S50641">
        <v>12</v>
      </c>
      <c r="T50641">
        <v>9.9000000000000008E-3</v>
      </c>
      <c r="U50641">
        <v>99</v>
      </c>
      <c r="V50641" t="s">
        <v>26</v>
      </c>
      <c r="W50641" t="s">
        <v>1477</v>
      </c>
      <c r="X50641">
        <v>65</v>
      </c>
      <c r="Y50641">
        <v>0.92307692307692313</v>
      </c>
      <c r="Z50641">
        <v>14.90769230769231</v>
      </c>
      <c r="AA50641">
        <v>6565.6566000000003</v>
      </c>
    </row>
    <row r="50642" spans="1:27" x14ac:dyDescent="0.35">
      <c r="A50642">
        <v>3587662</v>
      </c>
      <c r="B50642" t="s">
        <v>19</v>
      </c>
      <c r="C50642">
        <v>43920</v>
      </c>
      <c r="D50642">
        <v>43921</v>
      </c>
      <c r="E50642" t="s">
        <v>173</v>
      </c>
      <c r="F50642">
        <v>33.729759000000001</v>
      </c>
      <c r="G50642">
        <v>-111.43122099999999</v>
      </c>
      <c r="H50642" t="s">
        <v>62</v>
      </c>
      <c r="I50642" t="s">
        <v>63</v>
      </c>
      <c r="J50642" t="s">
        <v>302</v>
      </c>
      <c r="K50642" t="s">
        <v>871</v>
      </c>
      <c r="L50642" t="s">
        <v>24</v>
      </c>
      <c r="M50642" t="s">
        <v>35</v>
      </c>
      <c r="N50642" t="s">
        <v>26</v>
      </c>
      <c r="O50642" t="s">
        <v>44</v>
      </c>
      <c r="P50642" t="s">
        <v>168</v>
      </c>
      <c r="Q50642">
        <v>43947</v>
      </c>
      <c r="R50642" t="s">
        <v>996</v>
      </c>
      <c r="S50642">
        <v>27</v>
      </c>
      <c r="T50642">
        <v>9.7600000000000006E-2</v>
      </c>
      <c r="U50642">
        <v>64</v>
      </c>
      <c r="V50642" t="s">
        <v>189</v>
      </c>
      <c r="W50642" t="s">
        <v>1477</v>
      </c>
      <c r="X50642">
        <v>43</v>
      </c>
      <c r="Y50642">
        <v>0.93023255813953487</v>
      </c>
      <c r="Z50642">
        <v>14</v>
      </c>
      <c r="AA50642">
        <v>440.57380000000001</v>
      </c>
    </row>
    <row r="50643" spans="1:27" x14ac:dyDescent="0.35">
      <c r="A50643">
        <v>2820560</v>
      </c>
      <c r="B50643" t="s">
        <v>19</v>
      </c>
      <c r="C50643">
        <v>43151</v>
      </c>
      <c r="D50643">
        <v>43152</v>
      </c>
      <c r="E50643" t="s">
        <v>61</v>
      </c>
      <c r="F50643">
        <v>31.054487000000002</v>
      </c>
      <c r="G50643">
        <v>-97.563461000000004</v>
      </c>
      <c r="H50643" t="s">
        <v>131</v>
      </c>
      <c r="I50643" t="s">
        <v>1087</v>
      </c>
      <c r="J50643" t="s">
        <v>1327</v>
      </c>
      <c r="L50643" t="s">
        <v>24</v>
      </c>
      <c r="M50643" t="s">
        <v>25</v>
      </c>
      <c r="N50643" t="s">
        <v>26</v>
      </c>
      <c r="O50643" t="s">
        <v>36</v>
      </c>
      <c r="P50643" t="s">
        <v>66</v>
      </c>
      <c r="Q50643">
        <v>43151</v>
      </c>
      <c r="R50643" t="s">
        <v>1339</v>
      </c>
      <c r="S50643">
        <v>0</v>
      </c>
      <c r="T50643">
        <v>0.21759999999999999</v>
      </c>
      <c r="U50643">
        <v>59</v>
      </c>
      <c r="V50643" t="s">
        <v>26</v>
      </c>
      <c r="W50643" t="s">
        <v>1479</v>
      </c>
      <c r="X50643">
        <v>64</v>
      </c>
      <c r="Y50643">
        <v>0.953125</v>
      </c>
      <c r="Z50643">
        <v>15.515625</v>
      </c>
      <c r="AA50643">
        <v>294.11759999999998</v>
      </c>
    </row>
    <row r="50644" spans="1:27" x14ac:dyDescent="0.35">
      <c r="A50644">
        <v>2719290</v>
      </c>
      <c r="B50644" t="s">
        <v>1148</v>
      </c>
      <c r="C50644">
        <v>43041</v>
      </c>
      <c r="D50644">
        <v>43041</v>
      </c>
      <c r="E50644" t="s">
        <v>91</v>
      </c>
      <c r="F50644">
        <v>41.597782000000002</v>
      </c>
      <c r="G50644">
        <v>-72.755370999999997</v>
      </c>
      <c r="H50644" t="s">
        <v>47</v>
      </c>
      <c r="I50644" t="s">
        <v>54</v>
      </c>
      <c r="J50644" t="s">
        <v>163</v>
      </c>
      <c r="K50644" t="s">
        <v>164</v>
      </c>
      <c r="L50644" t="s">
        <v>24</v>
      </c>
      <c r="M50644" t="s">
        <v>35</v>
      </c>
      <c r="N50644" t="s">
        <v>26</v>
      </c>
      <c r="O50644" t="s">
        <v>27</v>
      </c>
      <c r="P50644" t="s">
        <v>94</v>
      </c>
      <c r="Q50644">
        <v>43055</v>
      </c>
      <c r="R50644" t="s">
        <v>544</v>
      </c>
      <c r="S50644">
        <v>14</v>
      </c>
      <c r="T50644">
        <v>0.1774</v>
      </c>
      <c r="U50644">
        <v>51</v>
      </c>
      <c r="V50644" t="s">
        <v>189</v>
      </c>
      <c r="W50644" t="s">
        <v>1478</v>
      </c>
      <c r="X50644">
        <v>50</v>
      </c>
      <c r="Y50644">
        <v>0.92</v>
      </c>
      <c r="Z50644">
        <v>15.78</v>
      </c>
      <c r="AA50644">
        <v>281.84890000000001</v>
      </c>
    </row>
    <row r="50645" spans="1:27" x14ac:dyDescent="0.35">
      <c r="A50645">
        <v>3389088</v>
      </c>
      <c r="B50645" t="s">
        <v>30</v>
      </c>
      <c r="C50645">
        <v>43735</v>
      </c>
      <c r="D50645">
        <v>43735</v>
      </c>
      <c r="E50645" t="s">
        <v>800</v>
      </c>
      <c r="F50645">
        <v>41.125369999999997</v>
      </c>
      <c r="G50645">
        <v>-98.268082000000007</v>
      </c>
      <c r="H50645" t="s">
        <v>62</v>
      </c>
      <c r="I50645" t="s">
        <v>73</v>
      </c>
      <c r="J50645" t="s">
        <v>83</v>
      </c>
      <c r="K50645" t="s">
        <v>84</v>
      </c>
      <c r="L50645" t="s">
        <v>24</v>
      </c>
      <c r="M50645" t="s">
        <v>25</v>
      </c>
      <c r="N50645" t="s">
        <v>26</v>
      </c>
      <c r="O50645" t="s">
        <v>79</v>
      </c>
      <c r="P50645" t="s">
        <v>80</v>
      </c>
      <c r="Q50645">
        <v>43755</v>
      </c>
      <c r="R50645" t="s">
        <v>136</v>
      </c>
      <c r="S50645">
        <v>20</v>
      </c>
      <c r="T50645">
        <v>2.8199999999999999E-2</v>
      </c>
      <c r="U50645">
        <v>81</v>
      </c>
      <c r="V50645" t="s">
        <v>189</v>
      </c>
      <c r="W50645" t="s">
        <v>1477</v>
      </c>
      <c r="X50645">
        <v>64</v>
      </c>
      <c r="Y50645">
        <v>0.890625</v>
      </c>
      <c r="Z50645">
        <v>16.15625</v>
      </c>
      <c r="AA50645">
        <v>2269.5034999999998</v>
      </c>
    </row>
    <row r="50646" spans="1:27" x14ac:dyDescent="0.35">
      <c r="A50646">
        <v>2712078</v>
      </c>
      <c r="B50646" t="s">
        <v>19</v>
      </c>
      <c r="C50646">
        <v>43033</v>
      </c>
      <c r="D50646">
        <v>43033</v>
      </c>
      <c r="E50646" t="s">
        <v>53</v>
      </c>
      <c r="F50646">
        <v>37.769337</v>
      </c>
      <c r="G50646">
        <v>-78.169967999999997</v>
      </c>
      <c r="H50646" t="s">
        <v>62</v>
      </c>
      <c r="I50646" t="s">
        <v>73</v>
      </c>
      <c r="J50646" t="s">
        <v>83</v>
      </c>
      <c r="K50646" t="s">
        <v>84</v>
      </c>
      <c r="M50646" t="s">
        <v>25</v>
      </c>
      <c r="N50646" t="s">
        <v>26</v>
      </c>
      <c r="O50646" t="s">
        <v>36</v>
      </c>
      <c r="P50646" t="s">
        <v>37</v>
      </c>
      <c r="Q50646">
        <v>43044</v>
      </c>
      <c r="R50646" t="s">
        <v>333</v>
      </c>
      <c r="S50646">
        <v>11</v>
      </c>
      <c r="T50646">
        <v>8.2600000000000007E-2</v>
      </c>
      <c r="U50646">
        <v>50</v>
      </c>
      <c r="V50646" t="s">
        <v>189</v>
      </c>
      <c r="W50646" t="s">
        <v>1477</v>
      </c>
      <c r="X50646">
        <v>67</v>
      </c>
      <c r="Y50646">
        <v>0.9850746268656716</v>
      </c>
      <c r="Z50646">
        <v>16.134328358208951</v>
      </c>
      <c r="AA50646">
        <v>811.13800000000003</v>
      </c>
    </row>
    <row r="50647" spans="1:27" x14ac:dyDescent="0.35">
      <c r="A50647">
        <v>3969823</v>
      </c>
      <c r="B50647" t="s">
        <v>122</v>
      </c>
      <c r="C50647">
        <v>44158</v>
      </c>
      <c r="D50647">
        <v>44158</v>
      </c>
      <c r="E50647" t="s">
        <v>76</v>
      </c>
      <c r="F50647">
        <v>38.526600000000002</v>
      </c>
      <c r="G50647">
        <v>-96.726485999999994</v>
      </c>
      <c r="H50647" t="s">
        <v>47</v>
      </c>
      <c r="I50647" t="s">
        <v>214</v>
      </c>
      <c r="J50647" t="s">
        <v>49</v>
      </c>
      <c r="K50647" t="s">
        <v>487</v>
      </c>
      <c r="L50647" t="s">
        <v>24</v>
      </c>
      <c r="M50647" t="s">
        <v>25</v>
      </c>
      <c r="N50647" t="s">
        <v>26</v>
      </c>
      <c r="O50647" t="s">
        <v>79</v>
      </c>
      <c r="P50647" t="s">
        <v>80</v>
      </c>
      <c r="Q50647">
        <v>44174</v>
      </c>
      <c r="R50647" t="s">
        <v>453</v>
      </c>
      <c r="S50647">
        <v>16</v>
      </c>
      <c r="T50647">
        <v>4.2900000000000001E-2</v>
      </c>
      <c r="U50647">
        <v>91</v>
      </c>
      <c r="V50647" t="s">
        <v>189</v>
      </c>
      <c r="W50647" t="s">
        <v>1477</v>
      </c>
      <c r="X50647">
        <v>47</v>
      </c>
      <c r="Y50647">
        <v>0.87234042553191493</v>
      </c>
      <c r="Z50647">
        <v>15.617021276595739</v>
      </c>
      <c r="AA50647">
        <v>1095.5710999999999</v>
      </c>
    </row>
    <row r="50648" spans="1:27" x14ac:dyDescent="0.35">
      <c r="A50648">
        <v>2745710</v>
      </c>
      <c r="B50648" t="s">
        <v>19</v>
      </c>
      <c r="C50648">
        <v>43073</v>
      </c>
      <c r="D50648">
        <v>43073</v>
      </c>
      <c r="E50648" t="s">
        <v>61</v>
      </c>
      <c r="F50648">
        <v>31.054487000000002</v>
      </c>
      <c r="G50648">
        <v>-97.563461000000004</v>
      </c>
      <c r="H50648" t="s">
        <v>47</v>
      </c>
      <c r="I50648" t="s">
        <v>54</v>
      </c>
      <c r="J50648" t="s">
        <v>70</v>
      </c>
      <c r="K50648" t="s">
        <v>71</v>
      </c>
      <c r="L50648" t="s">
        <v>24</v>
      </c>
      <c r="M50648" t="s">
        <v>35</v>
      </c>
      <c r="N50648" t="s">
        <v>26</v>
      </c>
      <c r="O50648" t="s">
        <v>36</v>
      </c>
      <c r="P50648" t="s">
        <v>66</v>
      </c>
      <c r="Q50648">
        <v>43095</v>
      </c>
      <c r="R50648" t="s">
        <v>1291</v>
      </c>
      <c r="S50648">
        <v>22</v>
      </c>
      <c r="T50648">
        <v>0.2089</v>
      </c>
      <c r="U50648">
        <v>96</v>
      </c>
      <c r="V50648" t="s">
        <v>189</v>
      </c>
      <c r="W50648" t="s">
        <v>1478</v>
      </c>
      <c r="X50648">
        <v>59</v>
      </c>
      <c r="Y50648">
        <v>0.9152542372881356</v>
      </c>
      <c r="Z50648">
        <v>16.389830508474581</v>
      </c>
      <c r="AA50648">
        <v>282.43180000000001</v>
      </c>
    </row>
    <row r="50649" spans="1:27" x14ac:dyDescent="0.35">
      <c r="A50649">
        <v>3191608</v>
      </c>
      <c r="B50649" t="s">
        <v>30</v>
      </c>
      <c r="C50649">
        <v>43550</v>
      </c>
      <c r="D50649">
        <v>43550</v>
      </c>
      <c r="E50649" t="s">
        <v>112</v>
      </c>
      <c r="F50649">
        <v>40.349457000000001</v>
      </c>
      <c r="G50649">
        <v>-88.986136999999999</v>
      </c>
      <c r="H50649" t="s">
        <v>62</v>
      </c>
      <c r="I50649" t="s">
        <v>63</v>
      </c>
      <c r="J50649" t="s">
        <v>83</v>
      </c>
      <c r="K50649" t="s">
        <v>84</v>
      </c>
      <c r="L50649" t="s">
        <v>24</v>
      </c>
      <c r="M50649" t="s">
        <v>25</v>
      </c>
      <c r="N50649" t="s">
        <v>26</v>
      </c>
      <c r="O50649" t="s">
        <v>79</v>
      </c>
      <c r="P50649" t="s">
        <v>101</v>
      </c>
      <c r="Q50649">
        <v>43569</v>
      </c>
      <c r="R50649" t="s">
        <v>1003</v>
      </c>
      <c r="S50649">
        <v>19</v>
      </c>
      <c r="T50649">
        <v>6.93E-2</v>
      </c>
      <c r="U50649">
        <v>95</v>
      </c>
      <c r="V50649" t="s">
        <v>26</v>
      </c>
      <c r="W50649" t="s">
        <v>1477</v>
      </c>
      <c r="X50649">
        <v>62</v>
      </c>
      <c r="Y50649">
        <v>0.91935483870967738</v>
      </c>
      <c r="Z50649">
        <v>14.2741935483871</v>
      </c>
      <c r="AA50649">
        <v>894.66089999999997</v>
      </c>
    </row>
    <row r="50650" spans="1:27" x14ac:dyDescent="0.35">
      <c r="A50650">
        <v>3661142</v>
      </c>
      <c r="B50650" t="s">
        <v>19</v>
      </c>
      <c r="C50650">
        <v>43970</v>
      </c>
      <c r="D50650">
        <v>43971</v>
      </c>
      <c r="E50650" t="s">
        <v>170</v>
      </c>
      <c r="F50650">
        <v>35.747844999999998</v>
      </c>
      <c r="G50650">
        <v>-86.692345000000003</v>
      </c>
      <c r="H50650" t="s">
        <v>62</v>
      </c>
      <c r="I50650" t="s">
        <v>63</v>
      </c>
      <c r="J50650" t="s">
        <v>83</v>
      </c>
      <c r="K50650" t="s">
        <v>84</v>
      </c>
      <c r="L50650" t="s">
        <v>24</v>
      </c>
      <c r="M50650" t="s">
        <v>25</v>
      </c>
      <c r="N50650" t="s">
        <v>26</v>
      </c>
      <c r="O50650" t="s">
        <v>36</v>
      </c>
      <c r="P50650" t="s">
        <v>171</v>
      </c>
      <c r="Q50650">
        <v>43974</v>
      </c>
      <c r="R50650" t="s">
        <v>562</v>
      </c>
      <c r="S50650">
        <v>4</v>
      </c>
      <c r="T50650">
        <v>0.04</v>
      </c>
      <c r="U50650">
        <v>54</v>
      </c>
      <c r="V50650" t="s">
        <v>189</v>
      </c>
      <c r="W50650" t="s">
        <v>1477</v>
      </c>
      <c r="X50650">
        <v>75</v>
      </c>
      <c r="Y50650">
        <v>0.94666666666666666</v>
      </c>
      <c r="Z50650">
        <v>14.93333333333333</v>
      </c>
      <c r="AA50650">
        <v>1875</v>
      </c>
    </row>
    <row r="50651" spans="1:27" x14ac:dyDescent="0.35">
      <c r="A50651">
        <v>2497150</v>
      </c>
      <c r="B50651" t="s">
        <v>30</v>
      </c>
      <c r="C50651">
        <v>42885</v>
      </c>
      <c r="D50651">
        <v>42885</v>
      </c>
      <c r="E50651" t="s">
        <v>191</v>
      </c>
      <c r="F50651">
        <v>38.897438000000001</v>
      </c>
      <c r="G50651">
        <v>-77.026816999999994</v>
      </c>
      <c r="H50651" t="s">
        <v>21</v>
      </c>
      <c r="I50651" t="s">
        <v>186</v>
      </c>
      <c r="J50651" t="s">
        <v>195</v>
      </c>
      <c r="L50651" t="s">
        <v>24</v>
      </c>
      <c r="M50651" t="s">
        <v>25</v>
      </c>
      <c r="N50651" t="s">
        <v>26</v>
      </c>
      <c r="O50651" t="s">
        <v>36</v>
      </c>
      <c r="P50651" t="s">
        <v>37</v>
      </c>
      <c r="Q50651">
        <v>42901</v>
      </c>
      <c r="R50651" t="s">
        <v>69</v>
      </c>
      <c r="S50651">
        <v>16</v>
      </c>
      <c r="T50651">
        <v>1.52E-2</v>
      </c>
      <c r="U50651">
        <v>79</v>
      </c>
      <c r="V50651" t="s">
        <v>189</v>
      </c>
      <c r="W50651" t="s">
        <v>1477</v>
      </c>
      <c r="X50651">
        <v>61</v>
      </c>
      <c r="Y50651">
        <v>1</v>
      </c>
      <c r="Z50651">
        <v>17.655737704918032</v>
      </c>
      <c r="AA50651">
        <v>4013.1579000000002</v>
      </c>
    </row>
    <row r="50652" spans="1:27" x14ac:dyDescent="0.35">
      <c r="A50652">
        <v>2643273</v>
      </c>
      <c r="B50652" t="s">
        <v>30</v>
      </c>
      <c r="C50652">
        <v>42958</v>
      </c>
      <c r="D50652">
        <v>42958</v>
      </c>
      <c r="E50652" t="s">
        <v>39</v>
      </c>
      <c r="F50652">
        <v>36.116202999999999</v>
      </c>
      <c r="G50652">
        <v>-119.68156399999999</v>
      </c>
      <c r="H50652" t="s">
        <v>40</v>
      </c>
      <c r="I50652" t="s">
        <v>41</v>
      </c>
      <c r="J50652" t="s">
        <v>113</v>
      </c>
      <c r="K50652" t="s">
        <v>375</v>
      </c>
      <c r="L50652" t="s">
        <v>24</v>
      </c>
      <c r="M50652" t="s">
        <v>25</v>
      </c>
      <c r="N50652" t="s">
        <v>26</v>
      </c>
      <c r="O50652" t="s">
        <v>44</v>
      </c>
      <c r="P50652" t="s">
        <v>45</v>
      </c>
      <c r="Q50652">
        <v>42981</v>
      </c>
      <c r="R50652" t="s">
        <v>1094</v>
      </c>
      <c r="S50652">
        <v>23</v>
      </c>
      <c r="T50652">
        <v>0.121</v>
      </c>
      <c r="U50652">
        <v>91</v>
      </c>
      <c r="V50652" t="s">
        <v>189</v>
      </c>
      <c r="W50652" t="s">
        <v>1478</v>
      </c>
      <c r="X50652">
        <v>55</v>
      </c>
      <c r="Y50652">
        <v>0.92727272727272725</v>
      </c>
      <c r="Z50652">
        <v>15.472727272727271</v>
      </c>
      <c r="AA50652">
        <v>454.5455</v>
      </c>
    </row>
    <row r="50653" spans="1:27" x14ac:dyDescent="0.35">
      <c r="A50653">
        <v>3512680</v>
      </c>
      <c r="B50653" t="s">
        <v>30</v>
      </c>
      <c r="C50653">
        <v>43859</v>
      </c>
      <c r="D50653">
        <v>43859</v>
      </c>
      <c r="E50653" t="s">
        <v>39</v>
      </c>
      <c r="F50653">
        <v>36.116202999999999</v>
      </c>
      <c r="G50653">
        <v>-119.68156399999999</v>
      </c>
      <c r="H50653" t="s">
        <v>47</v>
      </c>
      <c r="I50653" t="s">
        <v>54</v>
      </c>
      <c r="J50653" t="s">
        <v>289</v>
      </c>
      <c r="K50653" t="s">
        <v>290</v>
      </c>
      <c r="L50653" t="s">
        <v>24</v>
      </c>
      <c r="M50653" t="s">
        <v>25</v>
      </c>
      <c r="N50653" t="s">
        <v>26</v>
      </c>
      <c r="O50653" t="s">
        <v>44</v>
      </c>
      <c r="P50653" t="s">
        <v>45</v>
      </c>
      <c r="Q50653">
        <v>43873</v>
      </c>
      <c r="R50653" t="s">
        <v>1318</v>
      </c>
      <c r="S50653">
        <v>14</v>
      </c>
      <c r="T50653">
        <v>0.1036</v>
      </c>
      <c r="U50653">
        <v>59</v>
      </c>
      <c r="V50653" t="s">
        <v>189</v>
      </c>
      <c r="W50653" t="s">
        <v>1477</v>
      </c>
      <c r="X50653">
        <v>61</v>
      </c>
      <c r="Y50653">
        <v>0.91803278688524592</v>
      </c>
      <c r="Z50653">
        <v>14.803278688524591</v>
      </c>
      <c r="AA50653">
        <v>588.80309999999997</v>
      </c>
    </row>
    <row r="50654" spans="1:27" x14ac:dyDescent="0.35">
      <c r="A50654">
        <v>3483526</v>
      </c>
      <c r="B50654" t="s">
        <v>19</v>
      </c>
      <c r="C50654">
        <v>43830</v>
      </c>
      <c r="D50654">
        <v>43832</v>
      </c>
      <c r="E50654" t="s">
        <v>112</v>
      </c>
      <c r="F50654">
        <v>40.349457000000001</v>
      </c>
      <c r="G50654">
        <v>-88.986136999999999</v>
      </c>
      <c r="H50654" t="s">
        <v>32</v>
      </c>
      <c r="I50654" t="s">
        <v>218</v>
      </c>
      <c r="J50654" t="s">
        <v>433</v>
      </c>
      <c r="L50654" t="s">
        <v>24</v>
      </c>
      <c r="M50654" t="s">
        <v>25</v>
      </c>
      <c r="N50654" t="s">
        <v>26</v>
      </c>
      <c r="O50654" t="s">
        <v>79</v>
      </c>
      <c r="P50654" t="s">
        <v>101</v>
      </c>
      <c r="Q50654">
        <v>43849</v>
      </c>
      <c r="R50654" t="s">
        <v>591</v>
      </c>
      <c r="S50654">
        <v>19</v>
      </c>
      <c r="T50654">
        <v>6.3399999999999998E-2</v>
      </c>
      <c r="U50654">
        <v>94</v>
      </c>
      <c r="V50654" t="s">
        <v>189</v>
      </c>
      <c r="W50654" t="s">
        <v>1477</v>
      </c>
      <c r="X50654">
        <v>60</v>
      </c>
      <c r="Y50654">
        <v>0.96666666666666667</v>
      </c>
      <c r="Z50654">
        <v>16.399999999999999</v>
      </c>
      <c r="AA50654">
        <v>946.37220000000002</v>
      </c>
    </row>
    <row r="50655" spans="1:27" x14ac:dyDescent="0.35">
      <c r="A50655">
        <v>3482369</v>
      </c>
      <c r="B50655" t="s">
        <v>30</v>
      </c>
      <c r="C50655">
        <v>43831</v>
      </c>
      <c r="D50655">
        <v>43831</v>
      </c>
      <c r="E50655" t="s">
        <v>20</v>
      </c>
      <c r="F50655">
        <v>42.165725999999999</v>
      </c>
      <c r="G50655">
        <v>-74.948051000000007</v>
      </c>
      <c r="H50655" t="s">
        <v>40</v>
      </c>
      <c r="I50655" t="s">
        <v>41</v>
      </c>
      <c r="J50655" t="s">
        <v>42</v>
      </c>
      <c r="K50655" t="s">
        <v>133</v>
      </c>
      <c r="L50655" t="s">
        <v>24</v>
      </c>
      <c r="M50655" t="s">
        <v>25</v>
      </c>
      <c r="N50655" t="s">
        <v>26</v>
      </c>
      <c r="O50655" t="s">
        <v>27</v>
      </c>
      <c r="P50655" t="s">
        <v>28</v>
      </c>
      <c r="Q50655">
        <v>43849</v>
      </c>
      <c r="R50655" t="s">
        <v>659</v>
      </c>
      <c r="S50655">
        <v>18</v>
      </c>
      <c r="T50655">
        <v>0.1406</v>
      </c>
      <c r="U50655">
        <v>67</v>
      </c>
      <c r="V50655" t="s">
        <v>189</v>
      </c>
      <c r="W50655" t="s">
        <v>1478</v>
      </c>
      <c r="X50655">
        <v>75</v>
      </c>
      <c r="Y50655">
        <v>0.93333333333333335</v>
      </c>
      <c r="Z50655">
        <v>12.98666666666667</v>
      </c>
      <c r="AA50655">
        <v>533.42819999999995</v>
      </c>
    </row>
    <row r="50656" spans="1:27" x14ac:dyDescent="0.35">
      <c r="A50656">
        <v>4542166</v>
      </c>
      <c r="B50656" t="s">
        <v>30</v>
      </c>
      <c r="C50656">
        <v>44391</v>
      </c>
      <c r="D50656">
        <v>44391</v>
      </c>
      <c r="E50656" t="s">
        <v>39</v>
      </c>
      <c r="F50656">
        <v>36.116202999999999</v>
      </c>
      <c r="G50656">
        <v>-119.68156399999999</v>
      </c>
      <c r="H50656" t="s">
        <v>62</v>
      </c>
      <c r="I50656" t="s">
        <v>63</v>
      </c>
      <c r="J50656" t="s">
        <v>119</v>
      </c>
      <c r="K50656" t="s">
        <v>129</v>
      </c>
      <c r="L50656" t="s">
        <v>24</v>
      </c>
      <c r="M50656" t="s">
        <v>25</v>
      </c>
      <c r="N50656" t="s">
        <v>26</v>
      </c>
      <c r="O50656" t="s">
        <v>44</v>
      </c>
      <c r="P50656" t="s">
        <v>45</v>
      </c>
      <c r="Q50656">
        <v>44391</v>
      </c>
      <c r="R50656" t="s">
        <v>795</v>
      </c>
      <c r="S50656">
        <v>0</v>
      </c>
      <c r="T50656">
        <v>9.9000000000000008E-3</v>
      </c>
      <c r="U50656">
        <v>100</v>
      </c>
      <c r="V50656" t="s">
        <v>189</v>
      </c>
      <c r="W50656" t="s">
        <v>1477</v>
      </c>
      <c r="X50656">
        <v>65</v>
      </c>
      <c r="Y50656">
        <v>0.93846153846153846</v>
      </c>
      <c r="Z50656">
        <v>17.707692307692309</v>
      </c>
      <c r="AA50656">
        <v>6565.6566000000003</v>
      </c>
    </row>
    <row r="50657" spans="1:27" x14ac:dyDescent="0.35">
      <c r="A50657">
        <v>3718325</v>
      </c>
      <c r="B50657" t="s">
        <v>166</v>
      </c>
      <c r="C50657">
        <v>44008</v>
      </c>
      <c r="D50657">
        <v>44008</v>
      </c>
      <c r="E50657" t="s">
        <v>61</v>
      </c>
      <c r="F50657">
        <v>31.054487000000002</v>
      </c>
      <c r="G50657">
        <v>-97.563461000000004</v>
      </c>
      <c r="H50657" t="s">
        <v>40</v>
      </c>
      <c r="I50657" t="s">
        <v>41</v>
      </c>
      <c r="J50657" t="s">
        <v>42</v>
      </c>
      <c r="K50657" t="s">
        <v>133</v>
      </c>
      <c r="L50657" t="s">
        <v>24</v>
      </c>
      <c r="M50657" t="s">
        <v>25</v>
      </c>
      <c r="N50657" t="s">
        <v>26</v>
      </c>
      <c r="O50657" t="s">
        <v>36</v>
      </c>
      <c r="P50657" t="s">
        <v>66</v>
      </c>
      <c r="Q50657">
        <v>44011</v>
      </c>
      <c r="R50657" t="s">
        <v>1208</v>
      </c>
      <c r="S50657">
        <v>3</v>
      </c>
      <c r="T50657">
        <v>1.3899999999999999E-2</v>
      </c>
      <c r="U50657">
        <v>54</v>
      </c>
      <c r="V50657" t="s">
        <v>189</v>
      </c>
      <c r="W50657" t="s">
        <v>1477</v>
      </c>
      <c r="X50657">
        <v>58</v>
      </c>
      <c r="Y50657">
        <v>0.96551724137931039</v>
      </c>
      <c r="Z50657">
        <v>15.03448275862069</v>
      </c>
      <c r="AA50657">
        <v>4172.6619000000001</v>
      </c>
    </row>
    <row r="50658" spans="1:27" x14ac:dyDescent="0.35">
      <c r="A50658">
        <v>3714375</v>
      </c>
      <c r="B50658" t="s">
        <v>30</v>
      </c>
      <c r="C50658">
        <v>44006</v>
      </c>
      <c r="D50658">
        <v>44006</v>
      </c>
      <c r="E50658" t="s">
        <v>126</v>
      </c>
      <c r="F50658">
        <v>35.630065999999999</v>
      </c>
      <c r="G50658">
        <v>-79.806419000000005</v>
      </c>
      <c r="H50658" t="s">
        <v>62</v>
      </c>
      <c r="I50658" t="s">
        <v>63</v>
      </c>
      <c r="J50658" t="s">
        <v>83</v>
      </c>
      <c r="K50658" t="s">
        <v>181</v>
      </c>
      <c r="L50658" t="s">
        <v>24</v>
      </c>
      <c r="M50658" t="s">
        <v>25</v>
      </c>
      <c r="N50658" t="s">
        <v>26</v>
      </c>
      <c r="O50658" t="s">
        <v>36</v>
      </c>
      <c r="P50658" t="s">
        <v>37</v>
      </c>
      <c r="Q50658">
        <v>44008</v>
      </c>
      <c r="R50658" t="s">
        <v>824</v>
      </c>
      <c r="S50658">
        <v>2</v>
      </c>
      <c r="T50658">
        <v>7.8899999999999998E-2</v>
      </c>
      <c r="U50658">
        <v>85</v>
      </c>
      <c r="V50658" t="s">
        <v>189</v>
      </c>
      <c r="W50658" t="s">
        <v>1477</v>
      </c>
      <c r="X50658">
        <v>47</v>
      </c>
      <c r="Y50658">
        <v>0.91489361702127658</v>
      </c>
      <c r="Z50658">
        <v>16.148936170212771</v>
      </c>
      <c r="AA50658">
        <v>595.69069999999999</v>
      </c>
    </row>
    <row r="50659" spans="1:27" x14ac:dyDescent="0.35">
      <c r="A50659">
        <v>6366718</v>
      </c>
      <c r="B50659" t="s">
        <v>30</v>
      </c>
      <c r="C50659">
        <v>44922</v>
      </c>
      <c r="D50659">
        <v>44922</v>
      </c>
      <c r="E50659" t="s">
        <v>135</v>
      </c>
      <c r="F50659">
        <v>40.590752000000002</v>
      </c>
      <c r="G50659">
        <v>-77.209755000000001</v>
      </c>
      <c r="H50659" t="s">
        <v>40</v>
      </c>
      <c r="I50659" t="s">
        <v>41</v>
      </c>
      <c r="J50659" t="s">
        <v>299</v>
      </c>
      <c r="K50659" t="s">
        <v>307</v>
      </c>
      <c r="L50659" t="s">
        <v>24</v>
      </c>
      <c r="M50659" t="s">
        <v>25</v>
      </c>
      <c r="N50659" t="s">
        <v>26</v>
      </c>
      <c r="O50659" t="s">
        <v>27</v>
      </c>
      <c r="P50659" t="s">
        <v>28</v>
      </c>
      <c r="Q50659">
        <v>44929</v>
      </c>
      <c r="R50659" t="s">
        <v>263</v>
      </c>
      <c r="S50659">
        <v>7</v>
      </c>
      <c r="T50659">
        <v>7.8899999999999998E-2</v>
      </c>
      <c r="U50659">
        <v>71</v>
      </c>
      <c r="V50659" t="s">
        <v>189</v>
      </c>
      <c r="W50659" t="s">
        <v>1477</v>
      </c>
      <c r="X50659">
        <v>49</v>
      </c>
      <c r="Y50659">
        <v>0.93877551020408168</v>
      </c>
      <c r="Z50659">
        <v>16.673469387755102</v>
      </c>
      <c r="AA50659">
        <v>621.03930000000003</v>
      </c>
    </row>
    <row r="50660" spans="1:27" x14ac:dyDescent="0.35">
      <c r="A50660">
        <v>2716499</v>
      </c>
      <c r="B50660" t="s">
        <v>30</v>
      </c>
      <c r="C50660">
        <v>43039</v>
      </c>
      <c r="D50660">
        <v>43039</v>
      </c>
      <c r="E50660" t="s">
        <v>275</v>
      </c>
      <c r="F50660">
        <v>32.741646000000003</v>
      </c>
      <c r="G50660">
        <v>-89.678696000000002</v>
      </c>
      <c r="H50660" t="s">
        <v>62</v>
      </c>
      <c r="I50660" t="s">
        <v>63</v>
      </c>
      <c r="J50660" t="s">
        <v>302</v>
      </c>
      <c r="K50660" t="s">
        <v>303</v>
      </c>
      <c r="L50660" t="s">
        <v>24</v>
      </c>
      <c r="M50660" t="s">
        <v>35</v>
      </c>
      <c r="N50660" t="s">
        <v>26</v>
      </c>
      <c r="O50660" t="s">
        <v>36</v>
      </c>
      <c r="P50660" t="s">
        <v>171</v>
      </c>
      <c r="Q50660">
        <v>43047</v>
      </c>
      <c r="R50660" t="s">
        <v>477</v>
      </c>
      <c r="S50660">
        <v>8</v>
      </c>
      <c r="T50660">
        <v>2.3199999999999998E-2</v>
      </c>
      <c r="U50660">
        <v>65</v>
      </c>
      <c r="V50660" t="s">
        <v>189</v>
      </c>
      <c r="W50660" t="s">
        <v>1477</v>
      </c>
      <c r="X50660">
        <v>58</v>
      </c>
      <c r="Y50660">
        <v>0.91379310344827591</v>
      </c>
      <c r="Z50660">
        <v>15.1551724137931</v>
      </c>
      <c r="AA50660">
        <v>2500</v>
      </c>
    </row>
    <row r="50661" spans="1:27" x14ac:dyDescent="0.35">
      <c r="A50661">
        <v>4545538</v>
      </c>
      <c r="B50661" t="s">
        <v>30</v>
      </c>
      <c r="C50661">
        <v>44392</v>
      </c>
      <c r="D50661">
        <v>44392</v>
      </c>
      <c r="E50661" t="s">
        <v>103</v>
      </c>
      <c r="F50661">
        <v>40.298904</v>
      </c>
      <c r="G50661">
        <v>-74.521011000000001</v>
      </c>
      <c r="H50661" t="s">
        <v>32</v>
      </c>
      <c r="I50661" t="s">
        <v>218</v>
      </c>
      <c r="J50661" t="s">
        <v>87</v>
      </c>
      <c r="L50661" t="s">
        <v>24</v>
      </c>
      <c r="M50661" t="s">
        <v>25</v>
      </c>
      <c r="N50661" t="s">
        <v>26</v>
      </c>
      <c r="O50661" t="s">
        <v>27</v>
      </c>
      <c r="P50661" t="s">
        <v>28</v>
      </c>
      <c r="Q50661">
        <v>44403</v>
      </c>
      <c r="R50661" t="s">
        <v>897</v>
      </c>
      <c r="S50661">
        <v>11</v>
      </c>
      <c r="T50661">
        <v>3.7999999999999999E-2</v>
      </c>
      <c r="U50661">
        <v>66</v>
      </c>
      <c r="V50661" t="s">
        <v>189</v>
      </c>
      <c r="W50661" t="s">
        <v>1477</v>
      </c>
      <c r="X50661">
        <v>56</v>
      </c>
      <c r="Y50661">
        <v>0.9642857142857143</v>
      </c>
      <c r="Z50661">
        <v>15.482142857142859</v>
      </c>
      <c r="AA50661">
        <v>1473.6841999999999</v>
      </c>
    </row>
    <row r="50662" spans="1:27" x14ac:dyDescent="0.35">
      <c r="A50662">
        <v>3540257</v>
      </c>
      <c r="B50662" t="s">
        <v>19</v>
      </c>
      <c r="C50662">
        <v>43881</v>
      </c>
      <c r="D50662">
        <v>43882</v>
      </c>
      <c r="E50662" t="s">
        <v>316</v>
      </c>
      <c r="F50662">
        <v>44.572020999999999</v>
      </c>
      <c r="G50662">
        <v>-122.070938</v>
      </c>
      <c r="H50662" t="s">
        <v>62</v>
      </c>
      <c r="I50662" t="s">
        <v>73</v>
      </c>
      <c r="J50662" t="s">
        <v>83</v>
      </c>
      <c r="K50662" t="s">
        <v>181</v>
      </c>
      <c r="L50662" t="s">
        <v>24</v>
      </c>
      <c r="M50662" t="s">
        <v>25</v>
      </c>
      <c r="N50662" t="s">
        <v>26</v>
      </c>
      <c r="O50662" t="s">
        <v>44</v>
      </c>
      <c r="P50662" t="s">
        <v>45</v>
      </c>
      <c r="Q50662">
        <v>43885</v>
      </c>
      <c r="R50662" t="s">
        <v>1091</v>
      </c>
      <c r="S50662">
        <v>4</v>
      </c>
      <c r="T50662">
        <v>4.3099999999999999E-2</v>
      </c>
      <c r="U50662">
        <v>61</v>
      </c>
      <c r="V50662" t="s">
        <v>26</v>
      </c>
      <c r="W50662" t="s">
        <v>1477</v>
      </c>
      <c r="X50662">
        <v>48</v>
      </c>
      <c r="Y50662">
        <v>0.95833333333333337</v>
      </c>
      <c r="Z50662">
        <v>14.5</v>
      </c>
      <c r="AA50662">
        <v>1113.6891000000001</v>
      </c>
    </row>
    <row r="50663" spans="1:27" x14ac:dyDescent="0.35">
      <c r="A50663">
        <v>2835475</v>
      </c>
      <c r="B50663" t="s">
        <v>30</v>
      </c>
      <c r="C50663">
        <v>43166</v>
      </c>
      <c r="D50663">
        <v>43166</v>
      </c>
      <c r="E50663" t="s">
        <v>39</v>
      </c>
      <c r="F50663">
        <v>36.116202999999999</v>
      </c>
      <c r="G50663">
        <v>-119.68156399999999</v>
      </c>
      <c r="H50663" t="s">
        <v>40</v>
      </c>
      <c r="I50663" t="s">
        <v>41</v>
      </c>
      <c r="J50663" t="s">
        <v>299</v>
      </c>
      <c r="K50663" t="s">
        <v>307</v>
      </c>
      <c r="L50663" t="s">
        <v>24</v>
      </c>
      <c r="M50663" t="s">
        <v>25</v>
      </c>
      <c r="N50663" t="s">
        <v>26</v>
      </c>
      <c r="O50663" t="s">
        <v>44</v>
      </c>
      <c r="P50663" t="s">
        <v>45</v>
      </c>
      <c r="Q50663">
        <v>43174</v>
      </c>
      <c r="R50663" t="s">
        <v>202</v>
      </c>
      <c r="S50663">
        <v>8</v>
      </c>
      <c r="T50663">
        <v>9.1499999999999998E-2</v>
      </c>
      <c r="U50663">
        <v>77</v>
      </c>
      <c r="V50663" t="s">
        <v>189</v>
      </c>
      <c r="W50663" t="s">
        <v>1477</v>
      </c>
      <c r="X50663">
        <v>51</v>
      </c>
      <c r="Y50663">
        <v>0.98039215686274506</v>
      </c>
      <c r="Z50663">
        <v>15.352941176470591</v>
      </c>
      <c r="AA50663">
        <v>557.37699999999995</v>
      </c>
    </row>
    <row r="50664" spans="1:27" x14ac:dyDescent="0.35">
      <c r="A50664">
        <v>3692157</v>
      </c>
      <c r="B50664" t="s">
        <v>30</v>
      </c>
      <c r="C50664">
        <v>43992</v>
      </c>
      <c r="D50664">
        <v>43992</v>
      </c>
      <c r="E50664" t="s">
        <v>425</v>
      </c>
      <c r="F50664">
        <v>39.318522999999999</v>
      </c>
      <c r="G50664">
        <v>-75.507141000000004</v>
      </c>
      <c r="H50664" t="s">
        <v>47</v>
      </c>
      <c r="I50664" t="s">
        <v>54</v>
      </c>
      <c r="J50664" t="s">
        <v>163</v>
      </c>
      <c r="K50664" t="s">
        <v>198</v>
      </c>
      <c r="L50664" t="s">
        <v>24</v>
      </c>
      <c r="M50664" t="s">
        <v>25</v>
      </c>
      <c r="N50664" t="s">
        <v>26</v>
      </c>
      <c r="O50664" t="s">
        <v>36</v>
      </c>
      <c r="P50664" t="s">
        <v>37</v>
      </c>
      <c r="Q50664">
        <v>43992</v>
      </c>
      <c r="R50664" t="s">
        <v>786</v>
      </c>
      <c r="S50664">
        <v>0</v>
      </c>
      <c r="T50664">
        <v>0.2777</v>
      </c>
      <c r="U50664">
        <v>78</v>
      </c>
      <c r="V50664" t="s">
        <v>189</v>
      </c>
      <c r="W50664" t="s">
        <v>1479</v>
      </c>
      <c r="X50664">
        <v>47</v>
      </c>
      <c r="Y50664">
        <v>0.93617021276595747</v>
      </c>
      <c r="Z50664">
        <v>11.595744680851061</v>
      </c>
      <c r="AA50664">
        <v>169.2474</v>
      </c>
    </row>
    <row r="50665" spans="1:27" x14ac:dyDescent="0.35">
      <c r="A50665">
        <v>6366552</v>
      </c>
      <c r="B50665" t="s">
        <v>30</v>
      </c>
      <c r="C50665">
        <v>44922</v>
      </c>
      <c r="D50665">
        <v>44922</v>
      </c>
      <c r="E50665" t="s">
        <v>53</v>
      </c>
      <c r="F50665">
        <v>37.769337</v>
      </c>
      <c r="G50665">
        <v>-78.169967999999997</v>
      </c>
      <c r="H50665" t="s">
        <v>62</v>
      </c>
      <c r="I50665" t="s">
        <v>63</v>
      </c>
      <c r="J50665" t="s">
        <v>64</v>
      </c>
      <c r="K50665" t="s">
        <v>65</v>
      </c>
      <c r="L50665" t="s">
        <v>24</v>
      </c>
      <c r="M50665" t="s">
        <v>25</v>
      </c>
      <c r="N50665" t="s">
        <v>26</v>
      </c>
      <c r="O50665" t="s">
        <v>36</v>
      </c>
      <c r="P50665" t="s">
        <v>37</v>
      </c>
      <c r="Q50665">
        <v>44944</v>
      </c>
      <c r="R50665" t="s">
        <v>1386</v>
      </c>
      <c r="S50665">
        <v>22</v>
      </c>
      <c r="T50665">
        <v>9.5200000000000007E-2</v>
      </c>
      <c r="U50665">
        <v>70</v>
      </c>
      <c r="V50665" t="s">
        <v>189</v>
      </c>
      <c r="W50665" t="s">
        <v>1477</v>
      </c>
      <c r="X50665">
        <v>61</v>
      </c>
      <c r="Y50665">
        <v>0.93442622950819676</v>
      </c>
      <c r="Z50665">
        <v>15.065573770491801</v>
      </c>
      <c r="AA50665">
        <v>640.75630000000001</v>
      </c>
    </row>
    <row r="50666" spans="1:27" x14ac:dyDescent="0.35">
      <c r="A50666">
        <v>4287796</v>
      </c>
      <c r="B50666" t="s">
        <v>30</v>
      </c>
      <c r="C50666">
        <v>44297</v>
      </c>
      <c r="D50666">
        <v>44297</v>
      </c>
      <c r="E50666" t="s">
        <v>39</v>
      </c>
      <c r="F50666">
        <v>36.116202999999999</v>
      </c>
      <c r="G50666">
        <v>-119.68156399999999</v>
      </c>
      <c r="H50666" t="s">
        <v>32</v>
      </c>
      <c r="I50666" t="s">
        <v>218</v>
      </c>
      <c r="J50666" t="s">
        <v>327</v>
      </c>
      <c r="L50666" t="s">
        <v>24</v>
      </c>
      <c r="M50666" t="s">
        <v>25</v>
      </c>
      <c r="N50666" t="s">
        <v>26</v>
      </c>
      <c r="O50666" t="s">
        <v>44</v>
      </c>
      <c r="P50666" t="s">
        <v>45</v>
      </c>
      <c r="Q50666">
        <v>44307</v>
      </c>
      <c r="R50666" t="s">
        <v>540</v>
      </c>
      <c r="S50666">
        <v>10</v>
      </c>
      <c r="T50666">
        <v>2.8299999999999999E-2</v>
      </c>
      <c r="U50666">
        <v>57</v>
      </c>
      <c r="V50666" t="s">
        <v>189</v>
      </c>
      <c r="W50666" t="s">
        <v>1477</v>
      </c>
      <c r="X50666">
        <v>65</v>
      </c>
      <c r="Y50666">
        <v>0.93846153846153846</v>
      </c>
      <c r="Z50666">
        <v>14.876923076923079</v>
      </c>
      <c r="AA50666">
        <v>2296.8198000000002</v>
      </c>
    </row>
    <row r="50667" spans="1:27" x14ac:dyDescent="0.35">
      <c r="A50667">
        <v>2501912</v>
      </c>
      <c r="B50667" t="s">
        <v>19</v>
      </c>
      <c r="C50667">
        <v>42891</v>
      </c>
      <c r="D50667">
        <v>42891</v>
      </c>
      <c r="E50667" t="s">
        <v>135</v>
      </c>
      <c r="F50667">
        <v>40.590752000000002</v>
      </c>
      <c r="G50667">
        <v>-77.209755000000001</v>
      </c>
      <c r="H50667" t="s">
        <v>47</v>
      </c>
      <c r="I50667" t="s">
        <v>54</v>
      </c>
      <c r="J50667" t="s">
        <v>70</v>
      </c>
      <c r="K50667" t="s">
        <v>547</v>
      </c>
      <c r="L50667" t="s">
        <v>24</v>
      </c>
      <c r="M50667" t="s">
        <v>25</v>
      </c>
      <c r="N50667" t="s">
        <v>26</v>
      </c>
      <c r="O50667" t="s">
        <v>27</v>
      </c>
      <c r="P50667" t="s">
        <v>28</v>
      </c>
      <c r="Q50667">
        <v>42920</v>
      </c>
      <c r="R50667" t="s">
        <v>486</v>
      </c>
      <c r="S50667">
        <v>29</v>
      </c>
      <c r="T50667">
        <v>0.23319999999999999</v>
      </c>
      <c r="U50667">
        <v>76</v>
      </c>
      <c r="V50667" t="s">
        <v>26</v>
      </c>
      <c r="W50667" t="s">
        <v>1479</v>
      </c>
      <c r="X50667">
        <v>68</v>
      </c>
      <c r="Y50667">
        <v>0.92647058823529416</v>
      </c>
      <c r="Z50667">
        <v>16.147058823529409</v>
      </c>
      <c r="AA50667">
        <v>291.59519999999998</v>
      </c>
    </row>
    <row r="50668" spans="1:27" x14ac:dyDescent="0.35">
      <c r="A50668">
        <v>3072985</v>
      </c>
      <c r="B50668" t="s">
        <v>30</v>
      </c>
      <c r="C50668">
        <v>43417</v>
      </c>
      <c r="D50668">
        <v>43418</v>
      </c>
      <c r="E50668" t="s">
        <v>53</v>
      </c>
      <c r="F50668">
        <v>37.769337</v>
      </c>
      <c r="G50668">
        <v>-78.169967999999997</v>
      </c>
      <c r="H50668" t="s">
        <v>107</v>
      </c>
      <c r="I50668" t="s">
        <v>158</v>
      </c>
      <c r="J50668" t="s">
        <v>109</v>
      </c>
      <c r="K50668" t="s">
        <v>1004</v>
      </c>
      <c r="L50668" t="s">
        <v>24</v>
      </c>
      <c r="M50668" t="s">
        <v>25</v>
      </c>
      <c r="N50668" t="s">
        <v>26</v>
      </c>
      <c r="O50668" t="s">
        <v>36</v>
      </c>
      <c r="P50668" t="s">
        <v>37</v>
      </c>
      <c r="Q50668">
        <v>43423</v>
      </c>
      <c r="R50668" t="s">
        <v>1074</v>
      </c>
      <c r="S50668">
        <v>6</v>
      </c>
      <c r="T50668">
        <v>5.33E-2</v>
      </c>
      <c r="U50668">
        <v>62</v>
      </c>
      <c r="V50668" t="s">
        <v>189</v>
      </c>
      <c r="W50668" t="s">
        <v>1477</v>
      </c>
      <c r="X50668">
        <v>59</v>
      </c>
      <c r="Y50668">
        <v>0.93220338983050843</v>
      </c>
      <c r="Z50668">
        <v>12.694915254237291</v>
      </c>
      <c r="AA50668">
        <v>1106.9418000000001</v>
      </c>
    </row>
    <row r="50669" spans="1:27" x14ac:dyDescent="0.35">
      <c r="A50669">
        <v>2646572</v>
      </c>
      <c r="B50669" t="s">
        <v>1148</v>
      </c>
      <c r="C50669">
        <v>42968</v>
      </c>
      <c r="D50669">
        <v>42968</v>
      </c>
      <c r="E50669" t="s">
        <v>82</v>
      </c>
      <c r="F50669">
        <v>33.040619</v>
      </c>
      <c r="G50669">
        <v>-83.643073999999999</v>
      </c>
      <c r="H50669" t="s">
        <v>62</v>
      </c>
      <c r="I50669" t="s">
        <v>63</v>
      </c>
      <c r="J50669" t="s">
        <v>83</v>
      </c>
      <c r="K50669" t="s">
        <v>104</v>
      </c>
      <c r="L50669" t="s">
        <v>24</v>
      </c>
      <c r="M50669" t="s">
        <v>35</v>
      </c>
      <c r="N50669" t="s">
        <v>26</v>
      </c>
      <c r="O50669" t="s">
        <v>36</v>
      </c>
      <c r="P50669" t="s">
        <v>37</v>
      </c>
      <c r="Q50669">
        <v>42989</v>
      </c>
      <c r="R50669" t="s">
        <v>1302</v>
      </c>
      <c r="S50669">
        <v>21</v>
      </c>
      <c r="T50669">
        <v>1.9199999999999998E-2</v>
      </c>
      <c r="U50669">
        <v>76</v>
      </c>
      <c r="V50669" t="s">
        <v>26</v>
      </c>
      <c r="W50669" t="s">
        <v>1477</v>
      </c>
      <c r="X50669">
        <v>57</v>
      </c>
      <c r="Y50669">
        <v>0.96491228070175439</v>
      </c>
      <c r="Z50669">
        <v>16.631578947368421</v>
      </c>
      <c r="AA50669">
        <v>2968.75</v>
      </c>
    </row>
    <row r="50670" spans="1:27" x14ac:dyDescent="0.35">
      <c r="A50670">
        <v>3689794</v>
      </c>
      <c r="B50670" t="s">
        <v>30</v>
      </c>
      <c r="C50670">
        <v>43991</v>
      </c>
      <c r="D50670">
        <v>43991</v>
      </c>
      <c r="E50670" t="s">
        <v>53</v>
      </c>
      <c r="F50670">
        <v>37.769337</v>
      </c>
      <c r="G50670">
        <v>-78.169967999999997</v>
      </c>
      <c r="H50670" t="s">
        <v>21</v>
      </c>
      <c r="I50670" t="s">
        <v>186</v>
      </c>
      <c r="J50670" t="s">
        <v>23</v>
      </c>
      <c r="L50670" t="s">
        <v>24</v>
      </c>
      <c r="M50670" t="s">
        <v>25</v>
      </c>
      <c r="N50670" t="s">
        <v>26</v>
      </c>
      <c r="O50670" t="s">
        <v>36</v>
      </c>
      <c r="P50670" t="s">
        <v>37</v>
      </c>
      <c r="Q50670">
        <v>44010</v>
      </c>
      <c r="R50670" t="s">
        <v>1246</v>
      </c>
      <c r="S50670">
        <v>19</v>
      </c>
      <c r="T50670">
        <v>0.1016</v>
      </c>
      <c r="U50670">
        <v>60</v>
      </c>
      <c r="V50670" t="s">
        <v>189</v>
      </c>
      <c r="W50670" t="s">
        <v>1477</v>
      </c>
      <c r="X50670">
        <v>83</v>
      </c>
      <c r="Y50670">
        <v>0.95180722891566261</v>
      </c>
      <c r="Z50670">
        <v>15.674698795180721</v>
      </c>
      <c r="AA50670">
        <v>816.92909999999995</v>
      </c>
    </row>
    <row r="50671" spans="1:27" x14ac:dyDescent="0.35">
      <c r="A50671">
        <v>2585642</v>
      </c>
      <c r="B50671" t="s">
        <v>122</v>
      </c>
      <c r="C50671">
        <v>42942</v>
      </c>
      <c r="D50671">
        <v>42942</v>
      </c>
      <c r="E50671" t="s">
        <v>123</v>
      </c>
      <c r="F50671">
        <v>43.326618000000003</v>
      </c>
      <c r="G50671">
        <v>-84.536095000000003</v>
      </c>
      <c r="H50671" t="s">
        <v>62</v>
      </c>
      <c r="I50671" t="s">
        <v>63</v>
      </c>
      <c r="J50671" t="s">
        <v>83</v>
      </c>
      <c r="K50671" t="s">
        <v>84</v>
      </c>
      <c r="L50671" t="s">
        <v>24</v>
      </c>
      <c r="M50671" t="s">
        <v>25</v>
      </c>
      <c r="N50671" t="s">
        <v>26</v>
      </c>
      <c r="O50671" t="s">
        <v>79</v>
      </c>
      <c r="P50671" t="s">
        <v>101</v>
      </c>
      <c r="Q50671">
        <v>42970</v>
      </c>
      <c r="R50671" t="s">
        <v>1039</v>
      </c>
      <c r="S50671">
        <v>28</v>
      </c>
      <c r="T50671">
        <v>0.1893</v>
      </c>
      <c r="U50671">
        <v>73</v>
      </c>
      <c r="V50671" t="s">
        <v>26</v>
      </c>
      <c r="W50671" t="s">
        <v>1478</v>
      </c>
      <c r="X50671">
        <v>66</v>
      </c>
      <c r="Y50671">
        <v>0.95454545454545459</v>
      </c>
      <c r="Z50671">
        <v>14.84848484848485</v>
      </c>
      <c r="AA50671">
        <v>348.65289999999999</v>
      </c>
    </row>
    <row r="50672" spans="1:27" x14ac:dyDescent="0.35">
      <c r="A50672">
        <v>3227913</v>
      </c>
      <c r="B50672" t="s">
        <v>30</v>
      </c>
      <c r="C50672">
        <v>43585</v>
      </c>
      <c r="D50672">
        <v>43585</v>
      </c>
      <c r="E50672" t="s">
        <v>20</v>
      </c>
      <c r="F50672">
        <v>42.165725999999999</v>
      </c>
      <c r="G50672">
        <v>-74.948051000000007</v>
      </c>
      <c r="H50672" t="s">
        <v>32</v>
      </c>
      <c r="I50672" t="s">
        <v>175</v>
      </c>
      <c r="J50672" t="s">
        <v>692</v>
      </c>
      <c r="L50672" t="s">
        <v>24</v>
      </c>
      <c r="M50672" t="s">
        <v>25</v>
      </c>
      <c r="N50672" t="s">
        <v>26</v>
      </c>
      <c r="O50672" t="s">
        <v>27</v>
      </c>
      <c r="P50672" t="s">
        <v>28</v>
      </c>
      <c r="Q50672">
        <v>43611</v>
      </c>
      <c r="R50672" t="s">
        <v>1180</v>
      </c>
      <c r="S50672">
        <v>26</v>
      </c>
      <c r="T50672">
        <v>9.9000000000000008E-3</v>
      </c>
      <c r="U50672">
        <v>50</v>
      </c>
      <c r="V50672" t="s">
        <v>189</v>
      </c>
      <c r="W50672" t="s">
        <v>1477</v>
      </c>
      <c r="X50672">
        <v>56</v>
      </c>
      <c r="Y50672">
        <v>0.9285714285714286</v>
      </c>
      <c r="Z50672">
        <v>13.21428571428571</v>
      </c>
      <c r="AA50672">
        <v>5656.5657000000001</v>
      </c>
    </row>
    <row r="50673" spans="1:27" x14ac:dyDescent="0.35">
      <c r="A50673">
        <v>6817403</v>
      </c>
      <c r="B50673" t="s">
        <v>30</v>
      </c>
      <c r="C50673">
        <v>45026</v>
      </c>
      <c r="D50673">
        <v>45026</v>
      </c>
      <c r="E50673" t="s">
        <v>61</v>
      </c>
      <c r="F50673">
        <v>31.054487000000002</v>
      </c>
      <c r="G50673">
        <v>-97.563461000000004</v>
      </c>
      <c r="H50673" t="s">
        <v>32</v>
      </c>
      <c r="I50673" t="s">
        <v>218</v>
      </c>
      <c r="J50673" t="s">
        <v>327</v>
      </c>
      <c r="L50673" t="s">
        <v>24</v>
      </c>
      <c r="M50673" t="s">
        <v>35</v>
      </c>
      <c r="N50673" t="s">
        <v>26</v>
      </c>
      <c r="O50673" t="s">
        <v>36</v>
      </c>
      <c r="P50673" t="s">
        <v>66</v>
      </c>
      <c r="Q50673">
        <v>45050</v>
      </c>
      <c r="R50673" t="s">
        <v>1081</v>
      </c>
      <c r="S50673">
        <v>24</v>
      </c>
      <c r="T50673">
        <v>5.3999999999999999E-2</v>
      </c>
      <c r="U50673">
        <v>98</v>
      </c>
      <c r="V50673" t="s">
        <v>189</v>
      </c>
      <c r="W50673" t="s">
        <v>1477</v>
      </c>
      <c r="X50673">
        <v>53</v>
      </c>
      <c r="Y50673">
        <v>0.98113207547169812</v>
      </c>
      <c r="Z50673">
        <v>14.77358490566038</v>
      </c>
      <c r="AA50673">
        <v>981.48149999999998</v>
      </c>
    </row>
    <row r="50674" spans="1:27" x14ac:dyDescent="0.35">
      <c r="A50674">
        <v>2575524</v>
      </c>
      <c r="B50674" t="s">
        <v>30</v>
      </c>
      <c r="C50674">
        <v>42931</v>
      </c>
      <c r="D50674">
        <v>42931</v>
      </c>
      <c r="E50674" t="s">
        <v>103</v>
      </c>
      <c r="F50674">
        <v>40.298904</v>
      </c>
      <c r="G50674">
        <v>-74.521011000000001</v>
      </c>
      <c r="H50674" t="s">
        <v>62</v>
      </c>
      <c r="I50674" t="s">
        <v>63</v>
      </c>
      <c r="J50674" t="s">
        <v>83</v>
      </c>
      <c r="K50674" t="s">
        <v>84</v>
      </c>
      <c r="L50674" t="s">
        <v>24</v>
      </c>
      <c r="M50674" t="s">
        <v>25</v>
      </c>
      <c r="N50674" t="s">
        <v>26</v>
      </c>
      <c r="O50674" t="s">
        <v>27</v>
      </c>
      <c r="P50674" t="s">
        <v>28</v>
      </c>
      <c r="Q50674">
        <v>42944</v>
      </c>
      <c r="R50674" t="s">
        <v>693</v>
      </c>
      <c r="S50674">
        <v>13</v>
      </c>
      <c r="T50674">
        <v>7.5499999999999998E-2</v>
      </c>
      <c r="U50674">
        <v>62</v>
      </c>
      <c r="V50674" t="s">
        <v>189</v>
      </c>
      <c r="W50674" t="s">
        <v>1477</v>
      </c>
      <c r="X50674">
        <v>48</v>
      </c>
      <c r="Y50674">
        <v>1</v>
      </c>
      <c r="Z50674">
        <v>15.29166666666667</v>
      </c>
      <c r="AA50674">
        <v>635.76160000000004</v>
      </c>
    </row>
    <row r="50675" spans="1:27" x14ac:dyDescent="0.35">
      <c r="A50675">
        <v>2820230</v>
      </c>
      <c r="B50675" t="s">
        <v>30</v>
      </c>
      <c r="C50675">
        <v>43151</v>
      </c>
      <c r="D50675">
        <v>43151</v>
      </c>
      <c r="E50675" t="s">
        <v>53</v>
      </c>
      <c r="F50675">
        <v>37.769337</v>
      </c>
      <c r="G50675">
        <v>-78.169967999999997</v>
      </c>
      <c r="H50675" t="s">
        <v>62</v>
      </c>
      <c r="I50675" t="s">
        <v>63</v>
      </c>
      <c r="J50675" t="s">
        <v>42</v>
      </c>
      <c r="K50675" t="s">
        <v>43</v>
      </c>
      <c r="L50675" t="s">
        <v>24</v>
      </c>
      <c r="M50675" t="s">
        <v>25</v>
      </c>
      <c r="N50675" t="s">
        <v>26</v>
      </c>
      <c r="O50675" t="s">
        <v>36</v>
      </c>
      <c r="P50675" t="s">
        <v>37</v>
      </c>
      <c r="Q50675">
        <v>43153</v>
      </c>
      <c r="R50675" t="s">
        <v>490</v>
      </c>
      <c r="S50675">
        <v>2</v>
      </c>
      <c r="T50675">
        <v>1.7500000000000002E-2</v>
      </c>
      <c r="U50675">
        <v>84</v>
      </c>
      <c r="V50675" t="s">
        <v>189</v>
      </c>
      <c r="W50675" t="s">
        <v>1477</v>
      </c>
      <c r="X50675">
        <v>61</v>
      </c>
      <c r="Y50675">
        <v>1</v>
      </c>
      <c r="Z50675">
        <v>18.081967213114751</v>
      </c>
      <c r="AA50675">
        <v>3485.7143000000001</v>
      </c>
    </row>
    <row r="50676" spans="1:27" x14ac:dyDescent="0.35">
      <c r="A50676">
        <v>2750198</v>
      </c>
      <c r="B50676" t="s">
        <v>30</v>
      </c>
      <c r="C50676">
        <v>43077</v>
      </c>
      <c r="D50676">
        <v>43077</v>
      </c>
      <c r="E50676" t="s">
        <v>61</v>
      </c>
      <c r="F50676">
        <v>31.054487000000002</v>
      </c>
      <c r="G50676">
        <v>-97.563461000000004</v>
      </c>
      <c r="H50676" t="s">
        <v>62</v>
      </c>
      <c r="I50676" t="s">
        <v>63</v>
      </c>
      <c r="J50676" t="s">
        <v>83</v>
      </c>
      <c r="K50676" t="s">
        <v>104</v>
      </c>
      <c r="L50676" t="s">
        <v>24</v>
      </c>
      <c r="M50676" t="s">
        <v>35</v>
      </c>
      <c r="N50676" t="s">
        <v>26</v>
      </c>
      <c r="O50676" t="s">
        <v>36</v>
      </c>
      <c r="P50676" t="s">
        <v>66</v>
      </c>
      <c r="Q50676">
        <v>43103</v>
      </c>
      <c r="R50676" t="s">
        <v>988</v>
      </c>
      <c r="S50676">
        <v>26</v>
      </c>
      <c r="T50676">
        <v>8.2400000000000001E-2</v>
      </c>
      <c r="U50676">
        <v>71</v>
      </c>
      <c r="V50676" t="s">
        <v>189</v>
      </c>
      <c r="W50676" t="s">
        <v>1477</v>
      </c>
      <c r="X50676">
        <v>59</v>
      </c>
      <c r="Y50676">
        <v>0.94915254237288138</v>
      </c>
      <c r="Z50676">
        <v>15.06779661016949</v>
      </c>
      <c r="AA50676">
        <v>716.01940000000002</v>
      </c>
    </row>
    <row r="50677" spans="1:27" x14ac:dyDescent="0.35">
      <c r="A50677">
        <v>6312943</v>
      </c>
      <c r="B50677" t="s">
        <v>30</v>
      </c>
      <c r="C50677">
        <v>44909</v>
      </c>
      <c r="D50677">
        <v>44909</v>
      </c>
      <c r="E50677" t="s">
        <v>61</v>
      </c>
      <c r="F50677">
        <v>31.054487000000002</v>
      </c>
      <c r="G50677">
        <v>-97.563461000000004</v>
      </c>
      <c r="H50677" t="s">
        <v>40</v>
      </c>
      <c r="I50677" t="s">
        <v>41</v>
      </c>
      <c r="J50677" t="s">
        <v>42</v>
      </c>
      <c r="K50677" t="s">
        <v>43</v>
      </c>
      <c r="L50677" t="s">
        <v>24</v>
      </c>
      <c r="M50677" t="s">
        <v>25</v>
      </c>
      <c r="N50677" t="s">
        <v>26</v>
      </c>
      <c r="O50677" t="s">
        <v>36</v>
      </c>
      <c r="P50677" t="s">
        <v>66</v>
      </c>
      <c r="Q50677">
        <v>44939</v>
      </c>
      <c r="R50677" t="s">
        <v>942</v>
      </c>
      <c r="S50677">
        <v>30</v>
      </c>
      <c r="T50677">
        <v>9.9000000000000008E-3</v>
      </c>
      <c r="U50677">
        <v>61</v>
      </c>
      <c r="V50677" t="s">
        <v>26</v>
      </c>
      <c r="W50677" t="s">
        <v>1477</v>
      </c>
      <c r="X50677">
        <v>64</v>
      </c>
      <c r="Y50677">
        <v>0.9375</v>
      </c>
      <c r="Z50677">
        <v>15.515625</v>
      </c>
      <c r="AA50677">
        <v>6464.6464999999998</v>
      </c>
    </row>
    <row r="50678" spans="1:27" x14ac:dyDescent="0.35">
      <c r="A50678">
        <v>4280733</v>
      </c>
      <c r="B50678" t="s">
        <v>30</v>
      </c>
      <c r="C50678">
        <v>44293</v>
      </c>
      <c r="D50678">
        <v>44293</v>
      </c>
      <c r="E50678" t="s">
        <v>170</v>
      </c>
      <c r="F50678">
        <v>35.747844999999998</v>
      </c>
      <c r="G50678">
        <v>-86.692345000000003</v>
      </c>
      <c r="H50678" t="s">
        <v>40</v>
      </c>
      <c r="I50678" t="s">
        <v>41</v>
      </c>
      <c r="J50678" t="s">
        <v>42</v>
      </c>
      <c r="K50678" t="s">
        <v>68</v>
      </c>
      <c r="L50678" t="s">
        <v>24</v>
      </c>
      <c r="M50678" t="s">
        <v>25</v>
      </c>
      <c r="N50678" t="s">
        <v>26</v>
      </c>
      <c r="O50678" t="s">
        <v>36</v>
      </c>
      <c r="P50678" t="s">
        <v>171</v>
      </c>
      <c r="Q50678">
        <v>44303</v>
      </c>
      <c r="R50678" t="s">
        <v>1329</v>
      </c>
      <c r="S50678">
        <v>10</v>
      </c>
      <c r="T50678">
        <v>8.3500000000000005E-2</v>
      </c>
      <c r="U50678">
        <v>66</v>
      </c>
      <c r="V50678" t="s">
        <v>26</v>
      </c>
      <c r="W50678" t="s">
        <v>1477</v>
      </c>
      <c r="X50678">
        <v>60</v>
      </c>
      <c r="Y50678">
        <v>0.8833333333333333</v>
      </c>
      <c r="Z50678">
        <v>15.81666666666667</v>
      </c>
      <c r="AA50678">
        <v>718.56290000000001</v>
      </c>
    </row>
    <row r="50679" spans="1:27" x14ac:dyDescent="0.35">
      <c r="A50679">
        <v>3731588</v>
      </c>
      <c r="B50679" t="s">
        <v>30</v>
      </c>
      <c r="C50679">
        <v>44018</v>
      </c>
      <c r="D50679">
        <v>44018</v>
      </c>
      <c r="E50679" t="s">
        <v>31</v>
      </c>
      <c r="F50679">
        <v>27.766279000000001</v>
      </c>
      <c r="G50679">
        <v>-81.686783000000005</v>
      </c>
      <c r="H50679" t="s">
        <v>62</v>
      </c>
      <c r="I50679" t="s">
        <v>63</v>
      </c>
      <c r="J50679" t="s">
        <v>83</v>
      </c>
      <c r="K50679" t="s">
        <v>104</v>
      </c>
      <c r="L50679" t="s">
        <v>24</v>
      </c>
      <c r="M50679" t="s">
        <v>35</v>
      </c>
      <c r="N50679" t="s">
        <v>26</v>
      </c>
      <c r="O50679" t="s">
        <v>36</v>
      </c>
      <c r="P50679" t="s">
        <v>37</v>
      </c>
      <c r="Q50679">
        <v>44034</v>
      </c>
      <c r="R50679" t="s">
        <v>1226</v>
      </c>
      <c r="S50679">
        <v>16</v>
      </c>
      <c r="T50679">
        <v>2.01E-2</v>
      </c>
      <c r="U50679">
        <v>66</v>
      </c>
      <c r="V50679" t="s">
        <v>189</v>
      </c>
      <c r="W50679" t="s">
        <v>1477</v>
      </c>
      <c r="X50679">
        <v>52</v>
      </c>
      <c r="Y50679">
        <v>0.92307692307692313</v>
      </c>
      <c r="Z50679">
        <v>14.48076923076923</v>
      </c>
      <c r="AA50679">
        <v>2587.0646999999999</v>
      </c>
    </row>
    <row r="50680" spans="1:27" x14ac:dyDescent="0.35">
      <c r="A50680">
        <v>3711002</v>
      </c>
      <c r="B50680" t="s">
        <v>30</v>
      </c>
      <c r="C50680">
        <v>44005</v>
      </c>
      <c r="D50680">
        <v>44005</v>
      </c>
      <c r="E50680" t="s">
        <v>358</v>
      </c>
      <c r="F50680">
        <v>43.452491999999999</v>
      </c>
      <c r="G50680">
        <v>-71.563896</v>
      </c>
      <c r="H50680" t="s">
        <v>47</v>
      </c>
      <c r="I50680" t="s">
        <v>54</v>
      </c>
      <c r="J50680" t="s">
        <v>163</v>
      </c>
      <c r="K50680" t="s">
        <v>164</v>
      </c>
      <c r="L50680" t="s">
        <v>24</v>
      </c>
      <c r="M50680" t="s">
        <v>25</v>
      </c>
      <c r="N50680" t="s">
        <v>26</v>
      </c>
      <c r="O50680" t="s">
        <v>27</v>
      </c>
      <c r="P50680" t="s">
        <v>94</v>
      </c>
      <c r="Q50680">
        <v>44035</v>
      </c>
      <c r="R50680" t="s">
        <v>403</v>
      </c>
      <c r="S50680">
        <v>30</v>
      </c>
      <c r="T50680">
        <v>0.21970000000000001</v>
      </c>
      <c r="U50680">
        <v>89</v>
      </c>
      <c r="V50680" t="s">
        <v>189</v>
      </c>
      <c r="W50680" t="s">
        <v>1479</v>
      </c>
      <c r="X50680">
        <v>61</v>
      </c>
      <c r="Y50680">
        <v>0.95081967213114749</v>
      </c>
      <c r="Z50680">
        <v>15.04918032786885</v>
      </c>
      <c r="AA50680">
        <v>277.65129999999999</v>
      </c>
    </row>
    <row r="50681" spans="1:27" x14ac:dyDescent="0.35">
      <c r="A50681">
        <v>4020437</v>
      </c>
      <c r="B50681" t="s">
        <v>122</v>
      </c>
      <c r="C50681">
        <v>44183</v>
      </c>
      <c r="D50681">
        <v>44186</v>
      </c>
      <c r="E50681" t="s">
        <v>167</v>
      </c>
      <c r="F50681">
        <v>38.313515000000002</v>
      </c>
      <c r="G50681">
        <v>-117.055374</v>
      </c>
      <c r="H50681" t="s">
        <v>47</v>
      </c>
      <c r="I50681" t="s">
        <v>54</v>
      </c>
      <c r="J50681" t="s">
        <v>55</v>
      </c>
      <c r="K50681" t="s">
        <v>56</v>
      </c>
      <c r="L50681" t="s">
        <v>24</v>
      </c>
      <c r="M50681" t="s">
        <v>35</v>
      </c>
      <c r="N50681" t="s">
        <v>26</v>
      </c>
      <c r="O50681" t="s">
        <v>44</v>
      </c>
      <c r="P50681" t="s">
        <v>168</v>
      </c>
      <c r="Q50681">
        <v>44200</v>
      </c>
      <c r="R50681" t="s">
        <v>446</v>
      </c>
      <c r="S50681">
        <v>17</v>
      </c>
      <c r="T50681">
        <v>9.9000000000000008E-3</v>
      </c>
      <c r="U50681">
        <v>88</v>
      </c>
      <c r="V50681" t="s">
        <v>26</v>
      </c>
      <c r="W50681" t="s">
        <v>1477</v>
      </c>
      <c r="X50681">
        <v>51</v>
      </c>
      <c r="Y50681">
        <v>0.98039215686274506</v>
      </c>
      <c r="Z50681">
        <v>15.80392156862745</v>
      </c>
      <c r="AA50681">
        <v>5151.5151999999998</v>
      </c>
    </row>
    <row r="50682" spans="1:27" x14ac:dyDescent="0.35">
      <c r="A50682">
        <v>3504020</v>
      </c>
      <c r="B50682" t="s">
        <v>30</v>
      </c>
      <c r="C50682">
        <v>43851</v>
      </c>
      <c r="D50682">
        <v>43857</v>
      </c>
      <c r="E50682" t="s">
        <v>39</v>
      </c>
      <c r="F50682">
        <v>36.116202999999999</v>
      </c>
      <c r="G50682">
        <v>-119.68156399999999</v>
      </c>
      <c r="H50682" t="s">
        <v>21</v>
      </c>
      <c r="I50682" t="s">
        <v>22</v>
      </c>
      <c r="J50682" t="s">
        <v>143</v>
      </c>
      <c r="L50682" t="s">
        <v>24</v>
      </c>
      <c r="M50682" t="s">
        <v>25</v>
      </c>
      <c r="N50682" t="s">
        <v>26</v>
      </c>
      <c r="O50682" t="s">
        <v>44</v>
      </c>
      <c r="P50682" t="s">
        <v>45</v>
      </c>
      <c r="Q50682">
        <v>43869</v>
      </c>
      <c r="R50682" t="s">
        <v>1089</v>
      </c>
      <c r="S50682">
        <v>18</v>
      </c>
      <c r="T50682">
        <v>4.6399999999999997E-2</v>
      </c>
      <c r="U50682">
        <v>95</v>
      </c>
      <c r="V50682" t="s">
        <v>189</v>
      </c>
      <c r="W50682" t="s">
        <v>1477</v>
      </c>
      <c r="X50682">
        <v>59</v>
      </c>
      <c r="Y50682">
        <v>1</v>
      </c>
      <c r="Z50682">
        <v>14.627118644067799</v>
      </c>
      <c r="AA50682">
        <v>1271.5517</v>
      </c>
    </row>
    <row r="50683" spans="1:27" x14ac:dyDescent="0.35">
      <c r="A50683">
        <v>3881837</v>
      </c>
      <c r="B50683" t="s">
        <v>30</v>
      </c>
      <c r="C50683">
        <v>44109</v>
      </c>
      <c r="D50683">
        <v>44109</v>
      </c>
      <c r="E50683" t="s">
        <v>489</v>
      </c>
      <c r="F50683">
        <v>31.169546</v>
      </c>
      <c r="G50683">
        <v>-91.867805000000004</v>
      </c>
      <c r="H50683" t="s">
        <v>47</v>
      </c>
      <c r="I50683" t="s">
        <v>54</v>
      </c>
      <c r="J50683" t="s">
        <v>42</v>
      </c>
      <c r="K50683" t="s">
        <v>43</v>
      </c>
      <c r="L50683" t="s">
        <v>24</v>
      </c>
      <c r="M50683" t="s">
        <v>106</v>
      </c>
      <c r="N50683" t="s">
        <v>26</v>
      </c>
      <c r="O50683" t="s">
        <v>36</v>
      </c>
      <c r="P50683" t="s">
        <v>66</v>
      </c>
      <c r="Q50683">
        <v>44126</v>
      </c>
      <c r="R50683" t="s">
        <v>1059</v>
      </c>
      <c r="S50683">
        <v>17</v>
      </c>
      <c r="T50683">
        <v>0.1918</v>
      </c>
      <c r="U50683">
        <v>90</v>
      </c>
      <c r="V50683" t="s">
        <v>26</v>
      </c>
      <c r="W50683" t="s">
        <v>1478</v>
      </c>
      <c r="X50683">
        <v>52</v>
      </c>
      <c r="Y50683">
        <v>0.98076923076923073</v>
      </c>
      <c r="Z50683">
        <v>15.38461538461539</v>
      </c>
      <c r="AA50683">
        <v>271.1157</v>
      </c>
    </row>
    <row r="50684" spans="1:27" x14ac:dyDescent="0.35">
      <c r="A50684">
        <v>2837601</v>
      </c>
      <c r="B50684" t="s">
        <v>166</v>
      </c>
      <c r="C50684">
        <v>43167</v>
      </c>
      <c r="D50684">
        <v>43175</v>
      </c>
      <c r="E50684" t="s">
        <v>112</v>
      </c>
      <c r="F50684">
        <v>40.349457000000001</v>
      </c>
      <c r="G50684">
        <v>-88.986136999999999</v>
      </c>
      <c r="H50684" t="s">
        <v>62</v>
      </c>
      <c r="I50684" t="s">
        <v>63</v>
      </c>
      <c r="J50684" t="s">
        <v>83</v>
      </c>
      <c r="K50684" t="s">
        <v>151</v>
      </c>
      <c r="L50684" t="s">
        <v>24</v>
      </c>
      <c r="M50684" t="s">
        <v>25</v>
      </c>
      <c r="N50684" t="s">
        <v>26</v>
      </c>
      <c r="O50684" t="s">
        <v>79</v>
      </c>
      <c r="P50684" t="s">
        <v>101</v>
      </c>
      <c r="Q50684">
        <v>43172</v>
      </c>
      <c r="R50684" t="s">
        <v>1226</v>
      </c>
      <c r="S50684">
        <v>5</v>
      </c>
      <c r="T50684">
        <v>2.01E-2</v>
      </c>
      <c r="U50684">
        <v>66</v>
      </c>
      <c r="V50684" t="s">
        <v>189</v>
      </c>
      <c r="W50684" t="s">
        <v>1477</v>
      </c>
      <c r="X50684">
        <v>52</v>
      </c>
      <c r="Y50684">
        <v>0.92307692307692313</v>
      </c>
      <c r="Z50684">
        <v>14.48076923076923</v>
      </c>
      <c r="AA50684">
        <v>2587.0646999999999</v>
      </c>
    </row>
    <row r="50685" spans="1:27" x14ac:dyDescent="0.35">
      <c r="A50685">
        <v>3074789</v>
      </c>
      <c r="B50685" t="s">
        <v>30</v>
      </c>
      <c r="C50685">
        <v>43419</v>
      </c>
      <c r="D50685">
        <v>43419</v>
      </c>
      <c r="E50685" t="s">
        <v>112</v>
      </c>
      <c r="F50685">
        <v>40.349457000000001</v>
      </c>
      <c r="G50685">
        <v>-88.986136999999999</v>
      </c>
      <c r="H50685" t="s">
        <v>62</v>
      </c>
      <c r="I50685" t="s">
        <v>73</v>
      </c>
      <c r="J50685" t="s">
        <v>119</v>
      </c>
      <c r="K50685" t="s">
        <v>120</v>
      </c>
      <c r="L50685" t="s">
        <v>24</v>
      </c>
      <c r="M50685" t="s">
        <v>25</v>
      </c>
      <c r="N50685" t="s">
        <v>26</v>
      </c>
      <c r="O50685" t="s">
        <v>79</v>
      </c>
      <c r="P50685" t="s">
        <v>101</v>
      </c>
      <c r="Q50685">
        <v>43447</v>
      </c>
      <c r="R50685" t="s">
        <v>1424</v>
      </c>
      <c r="S50685">
        <v>28</v>
      </c>
      <c r="T50685">
        <v>2.9399999999999999E-2</v>
      </c>
      <c r="U50685">
        <v>55</v>
      </c>
      <c r="V50685" t="s">
        <v>189</v>
      </c>
      <c r="W50685" t="s">
        <v>1477</v>
      </c>
      <c r="X50685">
        <v>57</v>
      </c>
      <c r="Y50685">
        <v>0.94736842105263153</v>
      </c>
      <c r="Z50685">
        <v>17.087719298245609</v>
      </c>
      <c r="AA50685">
        <v>1938.7755</v>
      </c>
    </row>
    <row r="50686" spans="1:27" x14ac:dyDescent="0.35">
      <c r="A50686">
        <v>3583184</v>
      </c>
      <c r="B50686" t="s">
        <v>30</v>
      </c>
      <c r="C50686">
        <v>43917</v>
      </c>
      <c r="D50686">
        <v>43917</v>
      </c>
      <c r="E50686" t="s">
        <v>191</v>
      </c>
      <c r="F50686">
        <v>38.897438000000001</v>
      </c>
      <c r="G50686">
        <v>-77.026816999999994</v>
      </c>
      <c r="H50686" t="s">
        <v>32</v>
      </c>
      <c r="I50686" t="s">
        <v>218</v>
      </c>
      <c r="J50686" t="s">
        <v>327</v>
      </c>
      <c r="L50686" t="s">
        <v>24</v>
      </c>
      <c r="M50686" t="s">
        <v>35</v>
      </c>
      <c r="N50686" t="s">
        <v>189</v>
      </c>
      <c r="O50686" t="s">
        <v>36</v>
      </c>
      <c r="P50686" t="s">
        <v>37</v>
      </c>
      <c r="Q50686">
        <v>43931</v>
      </c>
      <c r="R50686" t="s">
        <v>808</v>
      </c>
      <c r="S50686">
        <v>14</v>
      </c>
      <c r="T50686">
        <v>4.3700000000000003E-2</v>
      </c>
      <c r="U50686">
        <v>91</v>
      </c>
      <c r="V50686" t="s">
        <v>189</v>
      </c>
      <c r="W50686" t="s">
        <v>1477</v>
      </c>
      <c r="X50686">
        <v>64</v>
      </c>
      <c r="Y50686">
        <v>0.9375</v>
      </c>
      <c r="Z50686">
        <v>13.015625</v>
      </c>
      <c r="AA50686">
        <v>1464.5309</v>
      </c>
    </row>
    <row r="50687" spans="1:27" x14ac:dyDescent="0.35">
      <c r="A50687">
        <v>3606698</v>
      </c>
      <c r="B50687" t="s">
        <v>19</v>
      </c>
      <c r="C50687">
        <v>43931</v>
      </c>
      <c r="D50687">
        <v>43935</v>
      </c>
      <c r="E50687" t="s">
        <v>31</v>
      </c>
      <c r="F50687">
        <v>27.766279000000001</v>
      </c>
      <c r="G50687">
        <v>-81.686783000000005</v>
      </c>
      <c r="H50687" t="s">
        <v>21</v>
      </c>
      <c r="I50687" t="s">
        <v>22</v>
      </c>
      <c r="J50687" t="s">
        <v>195</v>
      </c>
      <c r="L50687" t="s">
        <v>24</v>
      </c>
      <c r="M50687" t="s">
        <v>25</v>
      </c>
      <c r="N50687" t="s">
        <v>26</v>
      </c>
      <c r="O50687" t="s">
        <v>36</v>
      </c>
      <c r="P50687" t="s">
        <v>37</v>
      </c>
      <c r="Q50687">
        <v>43960</v>
      </c>
      <c r="R50687" t="s">
        <v>232</v>
      </c>
      <c r="S50687">
        <v>29</v>
      </c>
      <c r="T50687">
        <v>4.4699999999999997E-2</v>
      </c>
      <c r="U50687">
        <v>64</v>
      </c>
      <c r="V50687" t="s">
        <v>189</v>
      </c>
      <c r="W50687" t="s">
        <v>1477</v>
      </c>
      <c r="X50687">
        <v>66</v>
      </c>
      <c r="Y50687">
        <v>0.9242424242424242</v>
      </c>
      <c r="Z50687">
        <v>13.92424242424242</v>
      </c>
      <c r="AA50687">
        <v>1476.5101</v>
      </c>
    </row>
    <row r="50688" spans="1:27" x14ac:dyDescent="0.35">
      <c r="A50688">
        <v>3876926</v>
      </c>
      <c r="B50688" t="s">
        <v>19</v>
      </c>
      <c r="C50688">
        <v>44104</v>
      </c>
      <c r="D50688">
        <v>44105</v>
      </c>
      <c r="E50688" t="s">
        <v>126</v>
      </c>
      <c r="F50688">
        <v>35.630065999999999</v>
      </c>
      <c r="G50688">
        <v>-79.806419000000005</v>
      </c>
      <c r="H50688" t="s">
        <v>62</v>
      </c>
      <c r="I50688" t="s">
        <v>63</v>
      </c>
      <c r="J50688" t="s">
        <v>64</v>
      </c>
      <c r="K50688" t="s">
        <v>188</v>
      </c>
      <c r="L50688" t="s">
        <v>24</v>
      </c>
      <c r="M50688" t="s">
        <v>25</v>
      </c>
      <c r="N50688" t="s">
        <v>26</v>
      </c>
      <c r="O50688" t="s">
        <v>36</v>
      </c>
      <c r="P50688" t="s">
        <v>37</v>
      </c>
      <c r="Q50688">
        <v>44110</v>
      </c>
      <c r="R50688" t="s">
        <v>668</v>
      </c>
      <c r="S50688">
        <v>6</v>
      </c>
      <c r="T50688">
        <v>0.33510000000000001</v>
      </c>
      <c r="U50688">
        <v>73</v>
      </c>
      <c r="V50688" t="s">
        <v>189</v>
      </c>
      <c r="W50688" t="s">
        <v>1479</v>
      </c>
      <c r="X50688">
        <v>51</v>
      </c>
      <c r="Y50688">
        <v>0.90196078431372551</v>
      </c>
      <c r="Z50688">
        <v>15.19607843137255</v>
      </c>
      <c r="AA50688">
        <v>152.1934</v>
      </c>
    </row>
    <row r="50689" spans="1:27" x14ac:dyDescent="0.35">
      <c r="A50689">
        <v>2597426</v>
      </c>
      <c r="B50689" t="s">
        <v>30</v>
      </c>
      <c r="C50689">
        <v>42954</v>
      </c>
      <c r="D50689">
        <v>42954</v>
      </c>
      <c r="E50689" t="s">
        <v>103</v>
      </c>
      <c r="F50689">
        <v>40.298904</v>
      </c>
      <c r="G50689">
        <v>-74.521011000000001</v>
      </c>
      <c r="H50689" t="s">
        <v>21</v>
      </c>
      <c r="I50689" t="s">
        <v>186</v>
      </c>
      <c r="J50689" t="s">
        <v>195</v>
      </c>
      <c r="L50689" t="s">
        <v>24</v>
      </c>
      <c r="M50689" t="s">
        <v>25</v>
      </c>
      <c r="N50689" t="s">
        <v>26</v>
      </c>
      <c r="O50689" t="s">
        <v>27</v>
      </c>
      <c r="P50689" t="s">
        <v>28</v>
      </c>
      <c r="Q50689">
        <v>42958</v>
      </c>
      <c r="R50689" t="s">
        <v>137</v>
      </c>
      <c r="S50689">
        <v>4</v>
      </c>
      <c r="T50689">
        <v>9.9000000000000008E-3</v>
      </c>
      <c r="U50689">
        <v>98</v>
      </c>
      <c r="V50689" t="s">
        <v>189</v>
      </c>
      <c r="W50689" t="s">
        <v>1477</v>
      </c>
      <c r="X50689">
        <v>46</v>
      </c>
      <c r="Y50689">
        <v>0.97826086956521741</v>
      </c>
      <c r="Z50689">
        <v>15.195652173913039</v>
      </c>
      <c r="AA50689">
        <v>4646.4646000000002</v>
      </c>
    </row>
    <row r="50690" spans="1:27" x14ac:dyDescent="0.35">
      <c r="A50690">
        <v>2574763</v>
      </c>
      <c r="B50690" t="s">
        <v>30</v>
      </c>
      <c r="C50690">
        <v>42930</v>
      </c>
      <c r="D50690">
        <v>42930</v>
      </c>
      <c r="E50690" t="s">
        <v>396</v>
      </c>
      <c r="F50690">
        <v>33.856892000000002</v>
      </c>
      <c r="G50690">
        <v>-80.945007000000004</v>
      </c>
      <c r="H50690" t="s">
        <v>21</v>
      </c>
      <c r="I50690" t="s">
        <v>236</v>
      </c>
      <c r="J50690" t="s">
        <v>143</v>
      </c>
      <c r="L50690" t="s">
        <v>24</v>
      </c>
      <c r="M50690" t="s">
        <v>25</v>
      </c>
      <c r="N50690" t="s">
        <v>26</v>
      </c>
      <c r="O50690" t="s">
        <v>36</v>
      </c>
      <c r="P50690" t="s">
        <v>37</v>
      </c>
      <c r="Q50690">
        <v>42934</v>
      </c>
      <c r="R50690" t="s">
        <v>1051</v>
      </c>
      <c r="S50690">
        <v>4</v>
      </c>
      <c r="T50690">
        <v>9.9000000000000008E-3</v>
      </c>
      <c r="U50690">
        <v>56</v>
      </c>
      <c r="V50690" t="s">
        <v>189</v>
      </c>
      <c r="W50690" t="s">
        <v>1477</v>
      </c>
      <c r="X50690">
        <v>60</v>
      </c>
      <c r="Y50690">
        <v>0.93333333333333335</v>
      </c>
      <c r="Z50690">
        <v>14.5</v>
      </c>
      <c r="AA50690">
        <v>6060.6061</v>
      </c>
    </row>
    <row r="50691" spans="1:27" x14ac:dyDescent="0.35">
      <c r="A50691">
        <v>3192017</v>
      </c>
      <c r="B50691" t="s">
        <v>19</v>
      </c>
      <c r="C50691">
        <v>43549</v>
      </c>
      <c r="D50691">
        <v>43550</v>
      </c>
      <c r="E50691" t="s">
        <v>173</v>
      </c>
      <c r="F50691">
        <v>33.729759000000001</v>
      </c>
      <c r="G50691">
        <v>-111.43122099999999</v>
      </c>
      <c r="H50691" t="s">
        <v>47</v>
      </c>
      <c r="I50691" t="s">
        <v>54</v>
      </c>
      <c r="J50691" t="s">
        <v>163</v>
      </c>
      <c r="K50691" t="s">
        <v>198</v>
      </c>
      <c r="L50691" t="s">
        <v>24</v>
      </c>
      <c r="M50691" t="s">
        <v>25</v>
      </c>
      <c r="N50691" t="s">
        <v>26</v>
      </c>
      <c r="O50691" t="s">
        <v>44</v>
      </c>
      <c r="P50691" t="s">
        <v>168</v>
      </c>
      <c r="Q50691">
        <v>43555</v>
      </c>
      <c r="R50691" t="s">
        <v>1157</v>
      </c>
      <c r="S50691">
        <v>6</v>
      </c>
      <c r="T50691">
        <v>0.13619999999999999</v>
      </c>
      <c r="U50691">
        <v>52</v>
      </c>
      <c r="V50691" t="s">
        <v>189</v>
      </c>
      <c r="W50691" t="s">
        <v>1478</v>
      </c>
      <c r="X50691">
        <v>59</v>
      </c>
      <c r="Y50691">
        <v>0.94915254237288138</v>
      </c>
      <c r="Z50691">
        <v>15.474576271186439</v>
      </c>
      <c r="AA50691">
        <v>433.18650000000002</v>
      </c>
    </row>
    <row r="50692" spans="1:27" x14ac:dyDescent="0.35">
      <c r="A50692">
        <v>2907423</v>
      </c>
      <c r="B50692" t="s">
        <v>30</v>
      </c>
      <c r="C50692">
        <v>43235</v>
      </c>
      <c r="D50692">
        <v>43235</v>
      </c>
      <c r="E50692" t="s">
        <v>61</v>
      </c>
      <c r="F50692">
        <v>31.054487000000002</v>
      </c>
      <c r="G50692">
        <v>-97.563461000000004</v>
      </c>
      <c r="H50692" t="s">
        <v>21</v>
      </c>
      <c r="I50692" t="s">
        <v>236</v>
      </c>
      <c r="J50692" t="s">
        <v>195</v>
      </c>
      <c r="L50692" t="s">
        <v>24</v>
      </c>
      <c r="M50692" t="s">
        <v>106</v>
      </c>
      <c r="N50692" t="s">
        <v>26</v>
      </c>
      <c r="O50692" t="s">
        <v>36</v>
      </c>
      <c r="P50692" t="s">
        <v>66</v>
      </c>
      <c r="Q50692">
        <v>43256</v>
      </c>
      <c r="R50692" t="s">
        <v>1373</v>
      </c>
      <c r="S50692">
        <v>21</v>
      </c>
      <c r="T50692">
        <v>9.9000000000000008E-3</v>
      </c>
      <c r="U50692">
        <v>65</v>
      </c>
      <c r="V50692" t="s">
        <v>26</v>
      </c>
      <c r="W50692" t="s">
        <v>1477</v>
      </c>
      <c r="X50692">
        <v>56</v>
      </c>
      <c r="Y50692">
        <v>0.9821428571428571</v>
      </c>
      <c r="Z50692">
        <v>14.5</v>
      </c>
      <c r="AA50692">
        <v>5656.5657000000001</v>
      </c>
    </row>
    <row r="50693" spans="1:27" x14ac:dyDescent="0.35">
      <c r="A50693">
        <v>3189835</v>
      </c>
      <c r="B50693" t="s">
        <v>30</v>
      </c>
      <c r="C50693">
        <v>43549</v>
      </c>
      <c r="D50693">
        <v>43549</v>
      </c>
      <c r="E50693" t="s">
        <v>20</v>
      </c>
      <c r="F50693">
        <v>42.165725999999999</v>
      </c>
      <c r="G50693">
        <v>-74.948051000000007</v>
      </c>
      <c r="H50693" t="s">
        <v>62</v>
      </c>
      <c r="I50693" t="s">
        <v>63</v>
      </c>
      <c r="J50693" t="s">
        <v>83</v>
      </c>
      <c r="K50693" t="s">
        <v>104</v>
      </c>
      <c r="L50693" t="s">
        <v>24</v>
      </c>
      <c r="M50693" t="s">
        <v>25</v>
      </c>
      <c r="N50693" t="s">
        <v>26</v>
      </c>
      <c r="O50693" t="s">
        <v>27</v>
      </c>
      <c r="P50693" t="s">
        <v>28</v>
      </c>
      <c r="Q50693">
        <v>43560</v>
      </c>
      <c r="R50693" t="s">
        <v>795</v>
      </c>
      <c r="S50693">
        <v>11</v>
      </c>
      <c r="T50693">
        <v>9.9000000000000008E-3</v>
      </c>
      <c r="U50693">
        <v>100</v>
      </c>
      <c r="V50693" t="s">
        <v>189</v>
      </c>
      <c r="W50693" t="s">
        <v>1477</v>
      </c>
      <c r="X50693">
        <v>65</v>
      </c>
      <c r="Y50693">
        <v>0.93846153846153846</v>
      </c>
      <c r="Z50693">
        <v>17.707692307692309</v>
      </c>
      <c r="AA50693">
        <v>6565.6566000000003</v>
      </c>
    </row>
    <row r="50694" spans="1:27" x14ac:dyDescent="0.35">
      <c r="A50694">
        <v>3088374</v>
      </c>
      <c r="B50694" t="s">
        <v>122</v>
      </c>
      <c r="C50694">
        <v>43434</v>
      </c>
      <c r="D50694">
        <v>43434</v>
      </c>
      <c r="E50694" t="s">
        <v>53</v>
      </c>
      <c r="F50694">
        <v>37.769337</v>
      </c>
      <c r="G50694">
        <v>-78.169967999999997</v>
      </c>
      <c r="H50694" t="s">
        <v>21</v>
      </c>
      <c r="I50694" t="s">
        <v>22</v>
      </c>
      <c r="J50694" t="s">
        <v>195</v>
      </c>
      <c r="L50694" t="s">
        <v>24</v>
      </c>
      <c r="M50694" t="s">
        <v>25</v>
      </c>
      <c r="N50694" t="s">
        <v>26</v>
      </c>
      <c r="O50694" t="s">
        <v>36</v>
      </c>
      <c r="P50694" t="s">
        <v>37</v>
      </c>
      <c r="Q50694">
        <v>43441</v>
      </c>
      <c r="R50694" t="s">
        <v>1031</v>
      </c>
      <c r="S50694">
        <v>7</v>
      </c>
      <c r="T50694">
        <v>0.23719999999999999</v>
      </c>
      <c r="U50694">
        <v>83</v>
      </c>
      <c r="V50694" t="s">
        <v>189</v>
      </c>
      <c r="W50694" t="s">
        <v>1479</v>
      </c>
      <c r="X50694">
        <v>71</v>
      </c>
      <c r="Y50694">
        <v>0.94366197183098588</v>
      </c>
      <c r="Z50694">
        <v>15.42253521126761</v>
      </c>
      <c r="AA50694">
        <v>299.32549999999998</v>
      </c>
    </row>
    <row r="50695" spans="1:27" x14ac:dyDescent="0.35">
      <c r="A50695">
        <v>3783932</v>
      </c>
      <c r="B50695" t="s">
        <v>30</v>
      </c>
      <c r="C50695">
        <v>44050</v>
      </c>
      <c r="D50695">
        <v>44050</v>
      </c>
      <c r="E50695" t="s">
        <v>31</v>
      </c>
      <c r="F50695">
        <v>27.766279000000001</v>
      </c>
      <c r="G50695">
        <v>-81.686783000000005</v>
      </c>
      <c r="H50695" t="s">
        <v>40</v>
      </c>
      <c r="I50695" t="s">
        <v>41</v>
      </c>
      <c r="J50695" t="s">
        <v>113</v>
      </c>
      <c r="K50695" t="s">
        <v>201</v>
      </c>
      <c r="L50695" t="s">
        <v>24</v>
      </c>
      <c r="M50695" t="s">
        <v>35</v>
      </c>
      <c r="N50695" t="s">
        <v>26</v>
      </c>
      <c r="O50695" t="s">
        <v>36</v>
      </c>
      <c r="P50695" t="s">
        <v>37</v>
      </c>
      <c r="Q50695">
        <v>44074</v>
      </c>
      <c r="R50695" t="s">
        <v>610</v>
      </c>
      <c r="S50695">
        <v>24</v>
      </c>
      <c r="T50695">
        <v>0.4657</v>
      </c>
      <c r="U50695">
        <v>51</v>
      </c>
      <c r="V50695" t="s">
        <v>189</v>
      </c>
      <c r="W50695" t="s">
        <v>1479</v>
      </c>
      <c r="X50695">
        <v>51</v>
      </c>
      <c r="Y50695">
        <v>0.94117647058823528</v>
      </c>
      <c r="Z50695">
        <v>14.47058823529412</v>
      </c>
      <c r="AA50695">
        <v>109.51260000000001</v>
      </c>
    </row>
    <row r="50696" spans="1:27" x14ac:dyDescent="0.35">
      <c r="A50696">
        <v>3561791</v>
      </c>
      <c r="B50696" t="s">
        <v>19</v>
      </c>
      <c r="C50696">
        <v>43899</v>
      </c>
      <c r="D50696">
        <v>43900</v>
      </c>
      <c r="E50696" t="s">
        <v>157</v>
      </c>
      <c r="F50696">
        <v>39.063946000000001</v>
      </c>
      <c r="G50696">
        <v>-76.802100999999993</v>
      </c>
      <c r="H50696" t="s">
        <v>62</v>
      </c>
      <c r="I50696" t="s">
        <v>63</v>
      </c>
      <c r="J50696" t="s">
        <v>64</v>
      </c>
      <c r="K50696" t="s">
        <v>56</v>
      </c>
      <c r="L50696" t="s">
        <v>24</v>
      </c>
      <c r="M50696" t="s">
        <v>25</v>
      </c>
      <c r="N50696" t="s">
        <v>26</v>
      </c>
      <c r="O50696" t="s">
        <v>36</v>
      </c>
      <c r="P50696" t="s">
        <v>37</v>
      </c>
      <c r="Q50696">
        <v>43916</v>
      </c>
      <c r="R50696" t="s">
        <v>768</v>
      </c>
      <c r="S50696">
        <v>17</v>
      </c>
      <c r="T50696">
        <v>3.6799999999999999E-2</v>
      </c>
      <c r="U50696">
        <v>87</v>
      </c>
      <c r="V50696" t="s">
        <v>189</v>
      </c>
      <c r="W50696" t="s">
        <v>1477</v>
      </c>
      <c r="X50696">
        <v>58</v>
      </c>
      <c r="Y50696">
        <v>0.93103448275862066</v>
      </c>
      <c r="Z50696">
        <v>14.931034482758619</v>
      </c>
      <c r="AA50696">
        <v>1576.087</v>
      </c>
    </row>
    <row r="50697" spans="1:27" x14ac:dyDescent="0.35">
      <c r="A50697">
        <v>2573602</v>
      </c>
      <c r="B50697" t="s">
        <v>1148</v>
      </c>
      <c r="C50697">
        <v>42929</v>
      </c>
      <c r="D50697">
        <v>42929</v>
      </c>
      <c r="E50697" t="s">
        <v>103</v>
      </c>
      <c r="F50697">
        <v>40.298904</v>
      </c>
      <c r="G50697">
        <v>-74.521011000000001</v>
      </c>
      <c r="H50697" t="s">
        <v>62</v>
      </c>
      <c r="I50697" t="s">
        <v>63</v>
      </c>
      <c r="J50697" t="s">
        <v>83</v>
      </c>
      <c r="K50697" t="s">
        <v>104</v>
      </c>
      <c r="L50697" t="s">
        <v>24</v>
      </c>
      <c r="M50697" t="s">
        <v>25</v>
      </c>
      <c r="N50697" t="s">
        <v>26</v>
      </c>
      <c r="O50697" t="s">
        <v>27</v>
      </c>
      <c r="P50697" t="s">
        <v>28</v>
      </c>
      <c r="Q50697">
        <v>42956</v>
      </c>
      <c r="R50697" t="s">
        <v>765</v>
      </c>
      <c r="S50697">
        <v>27</v>
      </c>
      <c r="T50697">
        <v>0.10059999999999999</v>
      </c>
      <c r="U50697">
        <v>75</v>
      </c>
      <c r="V50697" t="s">
        <v>189</v>
      </c>
      <c r="W50697" t="s">
        <v>1477</v>
      </c>
      <c r="X50697">
        <v>41</v>
      </c>
      <c r="Y50697">
        <v>0.97560975609756095</v>
      </c>
      <c r="Z50697">
        <v>16.926829268292678</v>
      </c>
      <c r="AA50697">
        <v>407.55470000000003</v>
      </c>
    </row>
    <row r="50698" spans="1:27" x14ac:dyDescent="0.35">
      <c r="A50698">
        <v>2907054</v>
      </c>
      <c r="B50698" t="s">
        <v>19</v>
      </c>
      <c r="C50698">
        <v>43235</v>
      </c>
      <c r="D50698">
        <v>43235</v>
      </c>
      <c r="E50698" t="s">
        <v>39</v>
      </c>
      <c r="F50698">
        <v>36.116202999999999</v>
      </c>
      <c r="G50698">
        <v>-119.68156399999999</v>
      </c>
      <c r="H50698" t="s">
        <v>107</v>
      </c>
      <c r="I50698" t="s">
        <v>108</v>
      </c>
      <c r="J50698" t="s">
        <v>241</v>
      </c>
      <c r="K50698" t="s">
        <v>242</v>
      </c>
      <c r="L50698" t="s">
        <v>24</v>
      </c>
      <c r="M50698" t="s">
        <v>25</v>
      </c>
      <c r="N50698" t="s">
        <v>26</v>
      </c>
      <c r="O50698" t="s">
        <v>44</v>
      </c>
      <c r="P50698" t="s">
        <v>45</v>
      </c>
      <c r="Q50698">
        <v>43252</v>
      </c>
      <c r="R50698" t="s">
        <v>841</v>
      </c>
      <c r="S50698">
        <v>17</v>
      </c>
      <c r="T50698">
        <v>0.32050000000000001</v>
      </c>
      <c r="U50698">
        <v>56</v>
      </c>
      <c r="V50698" t="s">
        <v>26</v>
      </c>
      <c r="W50698" t="s">
        <v>1479</v>
      </c>
      <c r="X50698">
        <v>56</v>
      </c>
      <c r="Y50698">
        <v>0.9285714285714286</v>
      </c>
      <c r="Z50698">
        <v>13.66071428571429</v>
      </c>
      <c r="AA50698">
        <v>174.727</v>
      </c>
    </row>
    <row r="50699" spans="1:27" x14ac:dyDescent="0.35">
      <c r="A50699">
        <v>4545228</v>
      </c>
      <c r="B50699" t="s">
        <v>19</v>
      </c>
      <c r="C50699">
        <v>44392</v>
      </c>
      <c r="D50699">
        <v>44392</v>
      </c>
      <c r="E50699" t="s">
        <v>53</v>
      </c>
      <c r="F50699">
        <v>37.769337</v>
      </c>
      <c r="G50699">
        <v>-78.169967999999997</v>
      </c>
      <c r="H50699" t="s">
        <v>62</v>
      </c>
      <c r="I50699" t="s">
        <v>63</v>
      </c>
      <c r="J50699" t="s">
        <v>77</v>
      </c>
      <c r="K50699" t="s">
        <v>78</v>
      </c>
      <c r="L50699" t="s">
        <v>24</v>
      </c>
      <c r="M50699" t="s">
        <v>25</v>
      </c>
      <c r="N50699" t="s">
        <v>26</v>
      </c>
      <c r="O50699" t="s">
        <v>36</v>
      </c>
      <c r="P50699" t="s">
        <v>37</v>
      </c>
      <c r="Q50699">
        <v>44422</v>
      </c>
      <c r="R50699" t="s">
        <v>590</v>
      </c>
      <c r="S50699">
        <v>30</v>
      </c>
      <c r="T50699">
        <v>2.58E-2</v>
      </c>
      <c r="U50699">
        <v>100</v>
      </c>
      <c r="V50699" t="s">
        <v>26</v>
      </c>
      <c r="W50699" t="s">
        <v>1477</v>
      </c>
      <c r="X50699">
        <v>54</v>
      </c>
      <c r="Y50699">
        <v>0.96296296296296291</v>
      </c>
      <c r="Z50699">
        <v>15.81481481481481</v>
      </c>
      <c r="AA50699">
        <v>2093.0232999999998</v>
      </c>
    </row>
    <row r="50700" spans="1:27" x14ac:dyDescent="0.35">
      <c r="A50700">
        <v>4135860</v>
      </c>
      <c r="B50700" t="s">
        <v>122</v>
      </c>
      <c r="C50700">
        <v>44239</v>
      </c>
      <c r="D50700">
        <v>44239</v>
      </c>
      <c r="E50700" t="s">
        <v>39</v>
      </c>
      <c r="F50700">
        <v>36.116202999999999</v>
      </c>
      <c r="G50700">
        <v>-119.68156399999999</v>
      </c>
      <c r="H50700" t="s">
        <v>62</v>
      </c>
      <c r="I50700" t="s">
        <v>63</v>
      </c>
      <c r="J50700" t="s">
        <v>83</v>
      </c>
      <c r="K50700" t="s">
        <v>104</v>
      </c>
      <c r="L50700" t="s">
        <v>24</v>
      </c>
      <c r="M50700" t="s">
        <v>35</v>
      </c>
      <c r="N50700" t="s">
        <v>26</v>
      </c>
      <c r="O50700" t="s">
        <v>44</v>
      </c>
      <c r="P50700" t="s">
        <v>45</v>
      </c>
      <c r="Q50700">
        <v>44255</v>
      </c>
      <c r="R50700" t="s">
        <v>732</v>
      </c>
      <c r="S50700">
        <v>16</v>
      </c>
      <c r="T50700">
        <v>7.7499999999999999E-2</v>
      </c>
      <c r="U50700">
        <v>74</v>
      </c>
      <c r="V50700" t="s">
        <v>189</v>
      </c>
      <c r="W50700" t="s">
        <v>1477</v>
      </c>
      <c r="X50700">
        <v>58</v>
      </c>
      <c r="Y50700">
        <v>0.86206896551724133</v>
      </c>
      <c r="Z50700">
        <v>15.396551724137931</v>
      </c>
      <c r="AA50700">
        <v>748.38710000000003</v>
      </c>
    </row>
    <row r="50701" spans="1:27" x14ac:dyDescent="0.35">
      <c r="A50701">
        <v>3661541</v>
      </c>
      <c r="B50701" t="s">
        <v>122</v>
      </c>
      <c r="C50701">
        <v>43971</v>
      </c>
      <c r="D50701">
        <v>43971</v>
      </c>
      <c r="E50701" t="s">
        <v>150</v>
      </c>
      <c r="F50701">
        <v>42.230170999999999</v>
      </c>
      <c r="G50701">
        <v>-71.530106000000004</v>
      </c>
      <c r="H50701" t="s">
        <v>40</v>
      </c>
      <c r="I50701" t="s">
        <v>41</v>
      </c>
      <c r="J50701" t="s">
        <v>42</v>
      </c>
      <c r="K50701" t="s">
        <v>409</v>
      </c>
      <c r="L50701" t="s">
        <v>24</v>
      </c>
      <c r="M50701" t="s">
        <v>25</v>
      </c>
      <c r="N50701" t="s">
        <v>26</v>
      </c>
      <c r="O50701" t="s">
        <v>27</v>
      </c>
      <c r="P50701" t="s">
        <v>94</v>
      </c>
      <c r="Q50701">
        <v>43993</v>
      </c>
      <c r="R50701" t="s">
        <v>886</v>
      </c>
      <c r="S50701">
        <v>22</v>
      </c>
      <c r="T50701">
        <v>8.3299999999999999E-2</v>
      </c>
      <c r="U50701">
        <v>60</v>
      </c>
      <c r="V50701" t="s">
        <v>189</v>
      </c>
      <c r="W50701" t="s">
        <v>1477</v>
      </c>
      <c r="X50701">
        <v>56</v>
      </c>
      <c r="Y50701">
        <v>0.9464285714285714</v>
      </c>
      <c r="Z50701">
        <v>15.482142857142859</v>
      </c>
      <c r="AA50701">
        <v>672.26890000000003</v>
      </c>
    </row>
    <row r="50702" spans="1:27" x14ac:dyDescent="0.35">
      <c r="A50702">
        <v>6303792</v>
      </c>
      <c r="B50702" t="s">
        <v>30</v>
      </c>
      <c r="C50702">
        <v>44905</v>
      </c>
      <c r="D50702">
        <v>44905</v>
      </c>
      <c r="E50702" t="s">
        <v>173</v>
      </c>
      <c r="F50702">
        <v>33.729759000000001</v>
      </c>
      <c r="G50702">
        <v>-111.43122099999999</v>
      </c>
      <c r="H50702" t="s">
        <v>62</v>
      </c>
      <c r="I50702" t="s">
        <v>63</v>
      </c>
      <c r="J50702" t="s">
        <v>77</v>
      </c>
      <c r="K50702" t="s">
        <v>254</v>
      </c>
      <c r="L50702" t="s">
        <v>24</v>
      </c>
      <c r="M50702" t="s">
        <v>25</v>
      </c>
      <c r="N50702" t="s">
        <v>26</v>
      </c>
      <c r="O50702" t="s">
        <v>44</v>
      </c>
      <c r="P50702" t="s">
        <v>168</v>
      </c>
      <c r="Q50702">
        <v>44915</v>
      </c>
      <c r="R50702" t="s">
        <v>1070</v>
      </c>
      <c r="S50702">
        <v>10</v>
      </c>
      <c r="T50702">
        <v>2.4899999999999999E-2</v>
      </c>
      <c r="U50702">
        <v>64</v>
      </c>
      <c r="V50702" t="s">
        <v>26</v>
      </c>
      <c r="W50702" t="s">
        <v>1477</v>
      </c>
      <c r="X50702">
        <v>61</v>
      </c>
      <c r="Y50702">
        <v>0.93442622950819676</v>
      </c>
      <c r="Z50702">
        <v>15.540983606557379</v>
      </c>
      <c r="AA50702">
        <v>2449.7991999999999</v>
      </c>
    </row>
    <row r="50703" spans="1:27" x14ac:dyDescent="0.35">
      <c r="A50703">
        <v>3862862</v>
      </c>
      <c r="B50703" t="s">
        <v>30</v>
      </c>
      <c r="C50703">
        <v>44098</v>
      </c>
      <c r="D50703">
        <v>44098</v>
      </c>
      <c r="E50703" t="s">
        <v>39</v>
      </c>
      <c r="F50703">
        <v>36.116202999999999</v>
      </c>
      <c r="G50703">
        <v>-119.68156399999999</v>
      </c>
      <c r="H50703" t="s">
        <v>62</v>
      </c>
      <c r="I50703" t="s">
        <v>63</v>
      </c>
      <c r="J50703" t="s">
        <v>83</v>
      </c>
      <c r="K50703" t="s">
        <v>104</v>
      </c>
      <c r="L50703" t="s">
        <v>24</v>
      </c>
      <c r="M50703" t="s">
        <v>35</v>
      </c>
      <c r="N50703" t="s">
        <v>26</v>
      </c>
      <c r="O50703" t="s">
        <v>44</v>
      </c>
      <c r="P50703" t="s">
        <v>45</v>
      </c>
      <c r="Q50703">
        <v>44112</v>
      </c>
      <c r="R50703" t="s">
        <v>238</v>
      </c>
      <c r="S50703">
        <v>14</v>
      </c>
      <c r="T50703">
        <v>3.0300000000000001E-2</v>
      </c>
      <c r="U50703">
        <v>93</v>
      </c>
      <c r="V50703" t="s">
        <v>26</v>
      </c>
      <c r="W50703" t="s">
        <v>1477</v>
      </c>
      <c r="X50703">
        <v>54</v>
      </c>
      <c r="Y50703">
        <v>1</v>
      </c>
      <c r="Z50703">
        <v>17.592592592592592</v>
      </c>
      <c r="AA50703">
        <v>1782.1782000000001</v>
      </c>
    </row>
    <row r="50704" spans="1:27" x14ac:dyDescent="0.35">
      <c r="A50704">
        <v>3500255</v>
      </c>
      <c r="B50704" t="s">
        <v>19</v>
      </c>
      <c r="C50704">
        <v>43845</v>
      </c>
      <c r="D50704">
        <v>43847</v>
      </c>
      <c r="E50704" t="s">
        <v>31</v>
      </c>
      <c r="F50704">
        <v>27.766279000000001</v>
      </c>
      <c r="G50704">
        <v>-81.686783000000005</v>
      </c>
      <c r="H50704" t="s">
        <v>47</v>
      </c>
      <c r="I50704" t="s">
        <v>54</v>
      </c>
      <c r="J50704" t="s">
        <v>163</v>
      </c>
      <c r="K50704" t="s">
        <v>198</v>
      </c>
      <c r="L50704" t="s">
        <v>24</v>
      </c>
      <c r="M50704" t="s">
        <v>35</v>
      </c>
      <c r="N50704" t="s">
        <v>26</v>
      </c>
      <c r="O50704" t="s">
        <v>36</v>
      </c>
      <c r="P50704" t="s">
        <v>37</v>
      </c>
      <c r="Q50704">
        <v>43874</v>
      </c>
      <c r="R50704" t="s">
        <v>200</v>
      </c>
      <c r="S50704">
        <v>29</v>
      </c>
      <c r="T50704">
        <v>9.9000000000000008E-3</v>
      </c>
      <c r="U50704">
        <v>98</v>
      </c>
      <c r="V50704" t="s">
        <v>189</v>
      </c>
      <c r="W50704" t="s">
        <v>1477</v>
      </c>
      <c r="X50704">
        <v>62</v>
      </c>
      <c r="Y50704">
        <v>0.93548387096774188</v>
      </c>
      <c r="Z50704">
        <v>14.24193548387097</v>
      </c>
      <c r="AA50704">
        <v>6262.6262999999999</v>
      </c>
    </row>
    <row r="50705" spans="1:27" x14ac:dyDescent="0.35">
      <c r="A50705">
        <v>2549382</v>
      </c>
      <c r="B50705" t="s">
        <v>30</v>
      </c>
      <c r="C50705">
        <v>42899</v>
      </c>
      <c r="D50705">
        <v>42899</v>
      </c>
      <c r="E50705" t="s">
        <v>103</v>
      </c>
      <c r="F50705">
        <v>40.298904</v>
      </c>
      <c r="G50705">
        <v>-74.521011000000001</v>
      </c>
      <c r="H50705" t="s">
        <v>47</v>
      </c>
      <c r="I50705" t="s">
        <v>54</v>
      </c>
      <c r="J50705" t="s">
        <v>113</v>
      </c>
      <c r="K50705" t="s">
        <v>114</v>
      </c>
      <c r="L50705" t="s">
        <v>24</v>
      </c>
      <c r="M50705" t="s">
        <v>106</v>
      </c>
      <c r="N50705" t="s">
        <v>26</v>
      </c>
      <c r="O50705" t="s">
        <v>27</v>
      </c>
      <c r="P50705" t="s">
        <v>28</v>
      </c>
      <c r="Q50705">
        <v>42918</v>
      </c>
      <c r="R50705" t="s">
        <v>1402</v>
      </c>
      <c r="S50705">
        <v>19</v>
      </c>
      <c r="T50705">
        <v>0.248</v>
      </c>
      <c r="U50705">
        <v>50</v>
      </c>
      <c r="V50705" t="s">
        <v>189</v>
      </c>
      <c r="W50705" t="s">
        <v>1479</v>
      </c>
      <c r="X50705">
        <v>59</v>
      </c>
      <c r="Y50705">
        <v>1</v>
      </c>
      <c r="Z50705">
        <v>16.254237288135592</v>
      </c>
      <c r="AA50705">
        <v>237.9032</v>
      </c>
    </row>
    <row r="50706" spans="1:27" x14ac:dyDescent="0.35">
      <c r="A50706">
        <v>3089809</v>
      </c>
      <c r="B50706" t="s">
        <v>19</v>
      </c>
      <c r="C50706">
        <v>43437</v>
      </c>
      <c r="D50706">
        <v>43445</v>
      </c>
      <c r="E50706" t="s">
        <v>138</v>
      </c>
      <c r="F50706">
        <v>47.400902000000002</v>
      </c>
      <c r="G50706">
        <v>-121.490494</v>
      </c>
      <c r="H50706" t="s">
        <v>47</v>
      </c>
      <c r="I50706" t="s">
        <v>54</v>
      </c>
      <c r="J50706" t="s">
        <v>227</v>
      </c>
      <c r="K50706" t="s">
        <v>296</v>
      </c>
      <c r="L50706" t="s">
        <v>24</v>
      </c>
      <c r="M50706" t="s">
        <v>25</v>
      </c>
      <c r="N50706" t="s">
        <v>26</v>
      </c>
      <c r="O50706" t="s">
        <v>44</v>
      </c>
      <c r="P50706" t="s">
        <v>45</v>
      </c>
      <c r="Q50706">
        <v>43467</v>
      </c>
      <c r="R50706" t="s">
        <v>1187</v>
      </c>
      <c r="S50706">
        <v>30</v>
      </c>
      <c r="T50706">
        <v>7.9799999999999996E-2</v>
      </c>
      <c r="U50706">
        <v>68</v>
      </c>
      <c r="V50706" t="s">
        <v>26</v>
      </c>
      <c r="W50706" t="s">
        <v>1477</v>
      </c>
      <c r="X50706">
        <v>56</v>
      </c>
      <c r="Y50706">
        <v>0.9642857142857143</v>
      </c>
      <c r="Z50706">
        <v>16.875</v>
      </c>
      <c r="AA50706">
        <v>701.75440000000003</v>
      </c>
    </row>
    <row r="50707" spans="1:27" x14ac:dyDescent="0.35">
      <c r="A50707">
        <v>2889336</v>
      </c>
      <c r="B50707" t="s">
        <v>30</v>
      </c>
      <c r="C50707">
        <v>43217</v>
      </c>
      <c r="D50707">
        <v>43217</v>
      </c>
      <c r="E50707" t="s">
        <v>325</v>
      </c>
      <c r="F50707">
        <v>45.694454</v>
      </c>
      <c r="G50707">
        <v>-93.900192000000004</v>
      </c>
      <c r="H50707" t="s">
        <v>40</v>
      </c>
      <c r="I50707" t="s">
        <v>41</v>
      </c>
      <c r="J50707" t="s">
        <v>42</v>
      </c>
      <c r="K50707" t="s">
        <v>68</v>
      </c>
      <c r="L50707" t="s">
        <v>24</v>
      </c>
      <c r="M50707" t="s">
        <v>25</v>
      </c>
      <c r="N50707" t="s">
        <v>26</v>
      </c>
      <c r="O50707" t="s">
        <v>79</v>
      </c>
      <c r="P50707" t="s">
        <v>80</v>
      </c>
      <c r="Q50707">
        <v>43241</v>
      </c>
      <c r="R50707" t="s">
        <v>996</v>
      </c>
      <c r="S50707">
        <v>24</v>
      </c>
      <c r="T50707">
        <v>9.7600000000000006E-2</v>
      </c>
      <c r="U50707">
        <v>64</v>
      </c>
      <c r="V50707" t="s">
        <v>189</v>
      </c>
      <c r="W50707" t="s">
        <v>1477</v>
      </c>
      <c r="X50707">
        <v>43</v>
      </c>
      <c r="Y50707">
        <v>0.93023255813953487</v>
      </c>
      <c r="Z50707">
        <v>14</v>
      </c>
      <c r="AA50707">
        <v>440.57380000000001</v>
      </c>
    </row>
    <row r="50708" spans="1:27" x14ac:dyDescent="0.35">
      <c r="A50708">
        <v>6729795</v>
      </c>
      <c r="B50708" t="s">
        <v>30</v>
      </c>
      <c r="C50708">
        <v>45006</v>
      </c>
      <c r="D50708">
        <v>45006</v>
      </c>
      <c r="E50708" t="s">
        <v>39</v>
      </c>
      <c r="F50708">
        <v>36.116202999999999</v>
      </c>
      <c r="G50708">
        <v>-119.68156399999999</v>
      </c>
      <c r="H50708" t="s">
        <v>47</v>
      </c>
      <c r="I50708" t="s">
        <v>214</v>
      </c>
      <c r="J50708" t="s">
        <v>215</v>
      </c>
      <c r="K50708" t="s">
        <v>476</v>
      </c>
      <c r="L50708" t="s">
        <v>24</v>
      </c>
      <c r="M50708" t="s">
        <v>25</v>
      </c>
      <c r="N50708" t="s">
        <v>26</v>
      </c>
      <c r="O50708" t="s">
        <v>44</v>
      </c>
      <c r="P50708" t="s">
        <v>45</v>
      </c>
      <c r="Q50708">
        <v>45011</v>
      </c>
      <c r="R50708" t="s">
        <v>1034</v>
      </c>
      <c r="S50708">
        <v>5</v>
      </c>
      <c r="T50708">
        <v>3.7900000000000003E-2</v>
      </c>
      <c r="U50708">
        <v>83</v>
      </c>
      <c r="V50708" t="s">
        <v>26</v>
      </c>
      <c r="W50708" t="s">
        <v>1477</v>
      </c>
      <c r="X50708">
        <v>63</v>
      </c>
      <c r="Y50708">
        <v>0.93650793650793651</v>
      </c>
      <c r="Z50708">
        <v>15.71428571428571</v>
      </c>
      <c r="AA50708">
        <v>1662.2691</v>
      </c>
    </row>
    <row r="50709" spans="1:27" x14ac:dyDescent="0.35">
      <c r="A50709">
        <v>5008726</v>
      </c>
      <c r="B50709" t="s">
        <v>122</v>
      </c>
      <c r="C50709">
        <v>44544</v>
      </c>
      <c r="D50709">
        <v>44544</v>
      </c>
      <c r="E50709" t="s">
        <v>39</v>
      </c>
      <c r="F50709">
        <v>36.116202999999999</v>
      </c>
      <c r="G50709">
        <v>-119.68156399999999</v>
      </c>
      <c r="H50709" t="s">
        <v>47</v>
      </c>
      <c r="I50709" t="s">
        <v>54</v>
      </c>
      <c r="J50709" t="s">
        <v>163</v>
      </c>
      <c r="K50709" t="s">
        <v>164</v>
      </c>
      <c r="L50709" t="s">
        <v>24</v>
      </c>
      <c r="M50709" t="s">
        <v>35</v>
      </c>
      <c r="N50709" t="s">
        <v>26</v>
      </c>
      <c r="O50709" t="s">
        <v>44</v>
      </c>
      <c r="P50709" t="s">
        <v>45</v>
      </c>
      <c r="Q50709">
        <v>44555</v>
      </c>
      <c r="R50709" t="s">
        <v>435</v>
      </c>
      <c r="S50709">
        <v>11</v>
      </c>
      <c r="T50709">
        <v>0.2084</v>
      </c>
      <c r="U50709">
        <v>65</v>
      </c>
      <c r="V50709" t="s">
        <v>189</v>
      </c>
      <c r="W50709" t="s">
        <v>1478</v>
      </c>
      <c r="X50709">
        <v>67</v>
      </c>
      <c r="Y50709">
        <v>0.94029850746268662</v>
      </c>
      <c r="Z50709">
        <v>14.07462686567164</v>
      </c>
      <c r="AA50709">
        <v>321.49709999999999</v>
      </c>
    </row>
    <row r="50710" spans="1:27" x14ac:dyDescent="0.35">
      <c r="A50710">
        <v>2490960</v>
      </c>
      <c r="B50710" t="s">
        <v>30</v>
      </c>
      <c r="C50710">
        <v>42877</v>
      </c>
      <c r="D50710">
        <v>42877</v>
      </c>
      <c r="E50710" t="s">
        <v>31</v>
      </c>
      <c r="F50710">
        <v>27.766279000000001</v>
      </c>
      <c r="G50710">
        <v>-81.686783000000005</v>
      </c>
      <c r="H50710" t="s">
        <v>47</v>
      </c>
      <c r="I50710" t="s">
        <v>54</v>
      </c>
      <c r="J50710" t="s">
        <v>163</v>
      </c>
      <c r="K50710" t="s">
        <v>164</v>
      </c>
      <c r="L50710" t="s">
        <v>24</v>
      </c>
      <c r="M50710" t="s">
        <v>25</v>
      </c>
      <c r="N50710" t="s">
        <v>26</v>
      </c>
      <c r="O50710" t="s">
        <v>36</v>
      </c>
      <c r="P50710" t="s">
        <v>37</v>
      </c>
      <c r="Q50710">
        <v>42899</v>
      </c>
      <c r="R50710" t="s">
        <v>1268</v>
      </c>
      <c r="S50710">
        <v>22</v>
      </c>
      <c r="T50710">
        <v>3.1399999999999997E-2</v>
      </c>
      <c r="U50710">
        <v>51</v>
      </c>
      <c r="V50710" t="s">
        <v>189</v>
      </c>
      <c r="W50710" t="s">
        <v>1477</v>
      </c>
      <c r="X50710">
        <v>63</v>
      </c>
      <c r="Y50710">
        <v>0.93650793650793651</v>
      </c>
      <c r="Z50710">
        <v>15.047619047619049</v>
      </c>
      <c r="AA50710">
        <v>2006.3694</v>
      </c>
    </row>
    <row r="50711" spans="1:27" x14ac:dyDescent="0.35">
      <c r="A50711">
        <v>2659540</v>
      </c>
      <c r="B50711" t="s">
        <v>30</v>
      </c>
      <c r="C50711">
        <v>42984</v>
      </c>
      <c r="D50711">
        <v>42985</v>
      </c>
      <c r="E50711" t="s">
        <v>316</v>
      </c>
      <c r="F50711">
        <v>44.572020999999999</v>
      </c>
      <c r="G50711">
        <v>-122.070938</v>
      </c>
      <c r="H50711" t="s">
        <v>62</v>
      </c>
      <c r="I50711" t="s">
        <v>63</v>
      </c>
      <c r="J50711" t="s">
        <v>83</v>
      </c>
      <c r="K50711" t="s">
        <v>181</v>
      </c>
      <c r="L50711" t="s">
        <v>24</v>
      </c>
      <c r="M50711" t="s">
        <v>25</v>
      </c>
      <c r="N50711" t="s">
        <v>26</v>
      </c>
      <c r="O50711" t="s">
        <v>44</v>
      </c>
      <c r="P50711" t="s">
        <v>45</v>
      </c>
      <c r="Q50711">
        <v>43012</v>
      </c>
      <c r="R50711" t="s">
        <v>1006</v>
      </c>
      <c r="S50711">
        <v>28</v>
      </c>
      <c r="T50711">
        <v>0.1123</v>
      </c>
      <c r="U50711">
        <v>54</v>
      </c>
      <c r="V50711" t="s">
        <v>26</v>
      </c>
      <c r="W50711" t="s">
        <v>1478</v>
      </c>
      <c r="X50711">
        <v>66</v>
      </c>
      <c r="Y50711">
        <v>0.9242424242424242</v>
      </c>
      <c r="Z50711">
        <v>15.712121212121209</v>
      </c>
      <c r="AA50711">
        <v>587.7115</v>
      </c>
    </row>
    <row r="50712" spans="1:27" x14ac:dyDescent="0.35">
      <c r="A50712">
        <v>2752182</v>
      </c>
      <c r="B50712" t="s">
        <v>30</v>
      </c>
      <c r="C50712">
        <v>43080</v>
      </c>
      <c r="D50712">
        <v>43080</v>
      </c>
      <c r="E50712" t="s">
        <v>31</v>
      </c>
      <c r="F50712">
        <v>27.766279000000001</v>
      </c>
      <c r="G50712">
        <v>-81.686783000000005</v>
      </c>
      <c r="H50712" t="s">
        <v>21</v>
      </c>
      <c r="I50712" t="s">
        <v>236</v>
      </c>
      <c r="J50712" t="s">
        <v>195</v>
      </c>
      <c r="L50712" t="s">
        <v>24</v>
      </c>
      <c r="M50712" t="s">
        <v>25</v>
      </c>
      <c r="N50712" t="s">
        <v>26</v>
      </c>
      <c r="O50712" t="s">
        <v>36</v>
      </c>
      <c r="P50712" t="s">
        <v>37</v>
      </c>
      <c r="Q50712">
        <v>43086</v>
      </c>
      <c r="R50712" t="s">
        <v>380</v>
      </c>
      <c r="S50712">
        <v>6</v>
      </c>
      <c r="T50712">
        <v>2.7099999999999999E-2</v>
      </c>
      <c r="U50712">
        <v>100</v>
      </c>
      <c r="V50712" t="s">
        <v>189</v>
      </c>
      <c r="W50712" t="s">
        <v>1477</v>
      </c>
      <c r="X50712">
        <v>53</v>
      </c>
      <c r="Y50712">
        <v>0.96226415094339623</v>
      </c>
      <c r="Z50712">
        <v>13.490566037735849</v>
      </c>
      <c r="AA50712">
        <v>1955.7195999999999</v>
      </c>
    </row>
    <row r="50713" spans="1:27" x14ac:dyDescent="0.35">
      <c r="A50713">
        <v>2746849</v>
      </c>
      <c r="B50713" t="s">
        <v>30</v>
      </c>
      <c r="C50713">
        <v>43074</v>
      </c>
      <c r="D50713">
        <v>43074</v>
      </c>
      <c r="E50713" t="s">
        <v>31</v>
      </c>
      <c r="F50713">
        <v>27.766279000000001</v>
      </c>
      <c r="G50713">
        <v>-81.686783000000005</v>
      </c>
      <c r="H50713" t="s">
        <v>21</v>
      </c>
      <c r="I50713" t="s">
        <v>236</v>
      </c>
      <c r="J50713" t="s">
        <v>23</v>
      </c>
      <c r="L50713" t="s">
        <v>24</v>
      </c>
      <c r="M50713" t="s">
        <v>106</v>
      </c>
      <c r="N50713" t="s">
        <v>26</v>
      </c>
      <c r="O50713" t="s">
        <v>36</v>
      </c>
      <c r="P50713" t="s">
        <v>37</v>
      </c>
      <c r="Q50713">
        <v>43081</v>
      </c>
      <c r="R50713" t="s">
        <v>1116</v>
      </c>
      <c r="S50713">
        <v>7</v>
      </c>
      <c r="T50713">
        <v>1.7100000000000001E-2</v>
      </c>
      <c r="U50713">
        <v>77</v>
      </c>
      <c r="V50713" t="s">
        <v>189</v>
      </c>
      <c r="W50713" t="s">
        <v>1477</v>
      </c>
      <c r="X50713">
        <v>60</v>
      </c>
      <c r="Y50713">
        <v>0.95</v>
      </c>
      <c r="Z50713">
        <v>14.46666666666667</v>
      </c>
      <c r="AA50713">
        <v>3508.7719000000002</v>
      </c>
    </row>
    <row r="50714" spans="1:27" x14ac:dyDescent="0.35">
      <c r="A50714">
        <v>3928963</v>
      </c>
      <c r="B50714" t="s">
        <v>19</v>
      </c>
      <c r="C50714">
        <v>44133</v>
      </c>
      <c r="D50714">
        <v>44134</v>
      </c>
      <c r="E50714" t="s">
        <v>135</v>
      </c>
      <c r="F50714">
        <v>40.590752000000002</v>
      </c>
      <c r="G50714">
        <v>-77.209755000000001</v>
      </c>
      <c r="H50714" t="s">
        <v>62</v>
      </c>
      <c r="I50714" t="s">
        <v>63</v>
      </c>
      <c r="J50714" t="s">
        <v>83</v>
      </c>
      <c r="K50714" t="s">
        <v>104</v>
      </c>
      <c r="L50714" t="s">
        <v>24</v>
      </c>
      <c r="M50714" t="s">
        <v>35</v>
      </c>
      <c r="N50714" t="s">
        <v>26</v>
      </c>
      <c r="O50714" t="s">
        <v>27</v>
      </c>
      <c r="P50714" t="s">
        <v>28</v>
      </c>
      <c r="Q50714">
        <v>44136</v>
      </c>
      <c r="R50714" t="s">
        <v>295</v>
      </c>
      <c r="S50714">
        <v>3</v>
      </c>
      <c r="T50714">
        <v>0.1825</v>
      </c>
      <c r="U50714">
        <v>87</v>
      </c>
      <c r="V50714" t="s">
        <v>189</v>
      </c>
      <c r="W50714" t="s">
        <v>1478</v>
      </c>
      <c r="X50714">
        <v>67</v>
      </c>
      <c r="Y50714">
        <v>1</v>
      </c>
      <c r="Z50714">
        <v>13.17910447761194</v>
      </c>
      <c r="AA50714">
        <v>367.12329999999997</v>
      </c>
    </row>
    <row r="50715" spans="1:27" x14ac:dyDescent="0.35">
      <c r="A50715">
        <v>4204687</v>
      </c>
      <c r="B50715" t="s">
        <v>122</v>
      </c>
      <c r="C50715">
        <v>44266</v>
      </c>
      <c r="D50715">
        <v>44266</v>
      </c>
      <c r="E50715" t="s">
        <v>126</v>
      </c>
      <c r="F50715">
        <v>35.630065999999999</v>
      </c>
      <c r="G50715">
        <v>-79.806419000000005</v>
      </c>
      <c r="H50715" t="s">
        <v>47</v>
      </c>
      <c r="I50715" t="s">
        <v>214</v>
      </c>
      <c r="J50715" t="s">
        <v>249</v>
      </c>
      <c r="K50715" t="s">
        <v>250</v>
      </c>
      <c r="L50715" t="s">
        <v>24</v>
      </c>
      <c r="M50715" t="s">
        <v>35</v>
      </c>
      <c r="N50715" t="s">
        <v>26</v>
      </c>
      <c r="O50715" t="s">
        <v>36</v>
      </c>
      <c r="P50715" t="s">
        <v>37</v>
      </c>
      <c r="Q50715">
        <v>44268</v>
      </c>
      <c r="R50715" t="s">
        <v>447</v>
      </c>
      <c r="S50715">
        <v>2</v>
      </c>
      <c r="T50715">
        <v>9.11E-2</v>
      </c>
      <c r="U50715">
        <v>78</v>
      </c>
      <c r="V50715" t="s">
        <v>189</v>
      </c>
      <c r="W50715" t="s">
        <v>1477</v>
      </c>
      <c r="X50715">
        <v>58</v>
      </c>
      <c r="Y50715">
        <v>0.98275862068965514</v>
      </c>
      <c r="Z50715">
        <v>15.086206896551721</v>
      </c>
      <c r="AA50715">
        <v>636.66300000000001</v>
      </c>
    </row>
    <row r="50716" spans="1:27" x14ac:dyDescent="0.35">
      <c r="A50716">
        <v>2545573</v>
      </c>
      <c r="B50716" t="s">
        <v>30</v>
      </c>
      <c r="C50716">
        <v>42897</v>
      </c>
      <c r="D50716">
        <v>42897</v>
      </c>
      <c r="E50716" t="s">
        <v>173</v>
      </c>
      <c r="F50716">
        <v>33.729759000000001</v>
      </c>
      <c r="G50716">
        <v>-111.43122099999999</v>
      </c>
      <c r="H50716" t="s">
        <v>32</v>
      </c>
      <c r="I50716" t="s">
        <v>175</v>
      </c>
      <c r="J50716" t="s">
        <v>1442</v>
      </c>
      <c r="L50716" t="s">
        <v>24</v>
      </c>
      <c r="M50716" t="s">
        <v>25</v>
      </c>
      <c r="N50716" t="s">
        <v>26</v>
      </c>
      <c r="O50716" t="s">
        <v>44</v>
      </c>
      <c r="P50716" t="s">
        <v>168</v>
      </c>
      <c r="Q50716">
        <v>42899</v>
      </c>
      <c r="R50716" t="s">
        <v>1060</v>
      </c>
      <c r="S50716">
        <v>2</v>
      </c>
      <c r="T50716">
        <v>0.19550000000000001</v>
      </c>
      <c r="U50716">
        <v>79</v>
      </c>
      <c r="V50716" t="s">
        <v>189</v>
      </c>
      <c r="W50716" t="s">
        <v>1478</v>
      </c>
      <c r="X50716">
        <v>59</v>
      </c>
      <c r="Y50716">
        <v>0.94915254237288138</v>
      </c>
      <c r="Z50716">
        <v>14.474576271186439</v>
      </c>
      <c r="AA50716">
        <v>301.7903</v>
      </c>
    </row>
    <row r="50717" spans="1:27" x14ac:dyDescent="0.35">
      <c r="A50717">
        <v>2889544</v>
      </c>
      <c r="B50717" t="s">
        <v>166</v>
      </c>
      <c r="C50717">
        <v>43217</v>
      </c>
      <c r="D50717">
        <v>43217</v>
      </c>
      <c r="E50717" t="s">
        <v>31</v>
      </c>
      <c r="F50717">
        <v>27.766279000000001</v>
      </c>
      <c r="G50717">
        <v>-81.686783000000005</v>
      </c>
      <c r="H50717" t="s">
        <v>47</v>
      </c>
      <c r="I50717" t="s">
        <v>54</v>
      </c>
      <c r="J50717" t="s">
        <v>58</v>
      </c>
      <c r="K50717" t="s">
        <v>59</v>
      </c>
      <c r="L50717" t="s">
        <v>24</v>
      </c>
      <c r="M50717" t="s">
        <v>25</v>
      </c>
      <c r="N50717" t="s">
        <v>26</v>
      </c>
      <c r="O50717" t="s">
        <v>36</v>
      </c>
      <c r="P50717" t="s">
        <v>37</v>
      </c>
      <c r="Q50717">
        <v>43226</v>
      </c>
      <c r="R50717" t="s">
        <v>331</v>
      </c>
      <c r="S50717">
        <v>9</v>
      </c>
      <c r="T50717">
        <v>9.9000000000000008E-3</v>
      </c>
      <c r="U50717">
        <v>79</v>
      </c>
      <c r="V50717" t="s">
        <v>26</v>
      </c>
      <c r="W50717" t="s">
        <v>1477</v>
      </c>
      <c r="X50717">
        <v>57</v>
      </c>
      <c r="Y50717">
        <v>0.8771929824561403</v>
      </c>
      <c r="Z50717">
        <v>15.98245614035088</v>
      </c>
      <c r="AA50717">
        <v>5757.5757999999996</v>
      </c>
    </row>
    <row r="50718" spans="1:27" x14ac:dyDescent="0.35">
      <c r="A50718">
        <v>2569835</v>
      </c>
      <c r="B50718" t="s">
        <v>30</v>
      </c>
      <c r="C50718">
        <v>42926</v>
      </c>
      <c r="D50718">
        <v>42926</v>
      </c>
      <c r="E50718" t="s">
        <v>173</v>
      </c>
      <c r="F50718">
        <v>33.729759000000001</v>
      </c>
      <c r="G50718">
        <v>-111.43122099999999</v>
      </c>
      <c r="H50718" t="s">
        <v>21</v>
      </c>
      <c r="I50718" t="s">
        <v>22</v>
      </c>
      <c r="J50718" t="s">
        <v>195</v>
      </c>
      <c r="L50718" t="s">
        <v>24</v>
      </c>
      <c r="M50718" t="s">
        <v>25</v>
      </c>
      <c r="N50718" t="s">
        <v>26</v>
      </c>
      <c r="O50718" t="s">
        <v>44</v>
      </c>
      <c r="P50718" t="s">
        <v>168</v>
      </c>
      <c r="Q50718">
        <v>42949</v>
      </c>
      <c r="R50718" t="s">
        <v>235</v>
      </c>
      <c r="S50718">
        <v>23</v>
      </c>
      <c r="T50718">
        <v>2.75E-2</v>
      </c>
      <c r="U50718">
        <v>98</v>
      </c>
      <c r="V50718" t="s">
        <v>189</v>
      </c>
      <c r="W50718" t="s">
        <v>1477</v>
      </c>
      <c r="X50718">
        <v>60</v>
      </c>
      <c r="Y50718">
        <v>0.98333333333333328</v>
      </c>
      <c r="Z50718">
        <v>14.5</v>
      </c>
      <c r="AA50718">
        <v>2181.8182000000002</v>
      </c>
    </row>
    <row r="50719" spans="1:27" x14ac:dyDescent="0.35">
      <c r="A50719">
        <v>6305962</v>
      </c>
      <c r="B50719" t="s">
        <v>30</v>
      </c>
      <c r="C50719">
        <v>44906</v>
      </c>
      <c r="D50719">
        <v>44906</v>
      </c>
      <c r="E50719" t="s">
        <v>91</v>
      </c>
      <c r="F50719">
        <v>41.597782000000002</v>
      </c>
      <c r="G50719">
        <v>-72.755370999999997</v>
      </c>
      <c r="H50719" t="s">
        <v>47</v>
      </c>
      <c r="I50719" t="s">
        <v>54</v>
      </c>
      <c r="J50719" t="s">
        <v>55</v>
      </c>
      <c r="K50719" t="s">
        <v>188</v>
      </c>
      <c r="L50719" t="s">
        <v>24</v>
      </c>
      <c r="M50719" t="s">
        <v>35</v>
      </c>
      <c r="N50719" t="s">
        <v>26</v>
      </c>
      <c r="O50719" t="s">
        <v>27</v>
      </c>
      <c r="P50719" t="s">
        <v>94</v>
      </c>
      <c r="Q50719">
        <v>44933</v>
      </c>
      <c r="R50719" t="s">
        <v>1153</v>
      </c>
      <c r="S50719">
        <v>27</v>
      </c>
      <c r="T50719">
        <v>1.2E-2</v>
      </c>
      <c r="U50719">
        <v>60</v>
      </c>
      <c r="V50719" t="s">
        <v>189</v>
      </c>
      <c r="W50719" t="s">
        <v>1477</v>
      </c>
      <c r="X50719">
        <v>81</v>
      </c>
      <c r="Y50719">
        <v>0.96296296296296291</v>
      </c>
      <c r="Z50719">
        <v>15.493827160493829</v>
      </c>
      <c r="AA50719">
        <v>6750</v>
      </c>
    </row>
    <row r="50720" spans="1:27" x14ac:dyDescent="0.35">
      <c r="A50720">
        <v>3821145</v>
      </c>
      <c r="B50720" t="s">
        <v>30</v>
      </c>
      <c r="C50720">
        <v>44072</v>
      </c>
      <c r="D50720">
        <v>44072</v>
      </c>
      <c r="E50720" t="s">
        <v>82</v>
      </c>
      <c r="F50720">
        <v>33.040619</v>
      </c>
      <c r="G50720">
        <v>-83.643073999999999</v>
      </c>
      <c r="H50720" t="s">
        <v>21</v>
      </c>
      <c r="I50720" t="s">
        <v>22</v>
      </c>
      <c r="J50720" t="s">
        <v>143</v>
      </c>
      <c r="L50720" t="s">
        <v>24</v>
      </c>
      <c r="M50720" t="s">
        <v>25</v>
      </c>
      <c r="N50720" t="s">
        <v>26</v>
      </c>
      <c r="O50720" t="s">
        <v>36</v>
      </c>
      <c r="P50720" t="s">
        <v>37</v>
      </c>
      <c r="Q50720">
        <v>44086</v>
      </c>
      <c r="R50720" t="s">
        <v>146</v>
      </c>
      <c r="S50720">
        <v>14</v>
      </c>
      <c r="T50720">
        <v>6.93E-2</v>
      </c>
      <c r="U50720">
        <v>56</v>
      </c>
      <c r="V50720" t="s">
        <v>26</v>
      </c>
      <c r="W50720" t="s">
        <v>1477</v>
      </c>
      <c r="X50720">
        <v>57</v>
      </c>
      <c r="Y50720">
        <v>0.89473684210526316</v>
      </c>
      <c r="Z50720">
        <v>16.666666666666671</v>
      </c>
      <c r="AA50720">
        <v>822.51080000000002</v>
      </c>
    </row>
    <row r="50721" spans="1:27" x14ac:dyDescent="0.35">
      <c r="A50721">
        <v>4139723</v>
      </c>
      <c r="B50721" t="s">
        <v>30</v>
      </c>
      <c r="C50721">
        <v>44242</v>
      </c>
      <c r="D50721">
        <v>44242</v>
      </c>
      <c r="E50721" t="s">
        <v>167</v>
      </c>
      <c r="F50721">
        <v>38.313515000000002</v>
      </c>
      <c r="G50721">
        <v>-117.055374</v>
      </c>
      <c r="H50721" t="s">
        <v>47</v>
      </c>
      <c r="I50721" t="s">
        <v>54</v>
      </c>
      <c r="J50721" t="s">
        <v>289</v>
      </c>
      <c r="K50721" t="s">
        <v>290</v>
      </c>
      <c r="L50721" t="s">
        <v>24</v>
      </c>
      <c r="M50721" t="s">
        <v>25</v>
      </c>
      <c r="N50721" t="s">
        <v>26</v>
      </c>
      <c r="O50721" t="s">
        <v>44</v>
      </c>
      <c r="P50721" t="s">
        <v>168</v>
      </c>
      <c r="Q50721">
        <v>44254</v>
      </c>
      <c r="R50721" t="s">
        <v>866</v>
      </c>
      <c r="S50721">
        <v>12</v>
      </c>
      <c r="T50721">
        <v>9.9000000000000008E-3</v>
      </c>
      <c r="U50721">
        <v>90</v>
      </c>
      <c r="V50721" t="s">
        <v>26</v>
      </c>
      <c r="W50721" t="s">
        <v>1477</v>
      </c>
      <c r="X50721">
        <v>49</v>
      </c>
      <c r="Y50721">
        <v>0.91836734693877553</v>
      </c>
      <c r="Z50721">
        <v>14.04081632653061</v>
      </c>
      <c r="AA50721">
        <v>4949.4948999999997</v>
      </c>
    </row>
    <row r="50722" spans="1:27" x14ac:dyDescent="0.35">
      <c r="A50722">
        <v>2571392</v>
      </c>
      <c r="B50722" t="s">
        <v>30</v>
      </c>
      <c r="C50722">
        <v>42927</v>
      </c>
      <c r="D50722">
        <v>42927</v>
      </c>
      <c r="E50722" t="s">
        <v>138</v>
      </c>
      <c r="F50722">
        <v>47.400902000000002</v>
      </c>
      <c r="G50722">
        <v>-121.490494</v>
      </c>
      <c r="H50722" t="s">
        <v>62</v>
      </c>
      <c r="I50722" t="s">
        <v>63</v>
      </c>
      <c r="J50722" t="s">
        <v>64</v>
      </c>
      <c r="K50722" t="s">
        <v>188</v>
      </c>
      <c r="L50722" t="s">
        <v>24</v>
      </c>
      <c r="M50722" t="s">
        <v>35</v>
      </c>
      <c r="N50722" t="s">
        <v>26</v>
      </c>
      <c r="O50722" t="s">
        <v>44</v>
      </c>
      <c r="P50722" t="s">
        <v>45</v>
      </c>
      <c r="Q50722">
        <v>42957</v>
      </c>
      <c r="R50722" t="s">
        <v>1345</v>
      </c>
      <c r="S50722">
        <v>30</v>
      </c>
      <c r="T50722">
        <v>9.6500000000000002E-2</v>
      </c>
      <c r="U50722">
        <v>74</v>
      </c>
      <c r="V50722" t="s">
        <v>189</v>
      </c>
      <c r="W50722" t="s">
        <v>1477</v>
      </c>
      <c r="X50722">
        <v>63</v>
      </c>
      <c r="Y50722">
        <v>0.95238095238095233</v>
      </c>
      <c r="Z50722">
        <v>15.428571428571431</v>
      </c>
      <c r="AA50722">
        <v>652.84969999999998</v>
      </c>
    </row>
    <row r="50723" spans="1:27" x14ac:dyDescent="0.35">
      <c r="A50723">
        <v>2742681</v>
      </c>
      <c r="B50723" t="s">
        <v>30</v>
      </c>
      <c r="C50723">
        <v>43069</v>
      </c>
      <c r="D50723">
        <v>43070</v>
      </c>
      <c r="E50723" t="s">
        <v>39</v>
      </c>
      <c r="F50723">
        <v>36.116202999999999</v>
      </c>
      <c r="G50723">
        <v>-119.68156399999999</v>
      </c>
      <c r="H50723" t="s">
        <v>62</v>
      </c>
      <c r="I50723" t="s">
        <v>63</v>
      </c>
      <c r="J50723" t="s">
        <v>119</v>
      </c>
      <c r="K50723" t="s">
        <v>129</v>
      </c>
      <c r="L50723" t="s">
        <v>24</v>
      </c>
      <c r="M50723" t="s">
        <v>35</v>
      </c>
      <c r="N50723" t="s">
        <v>26</v>
      </c>
      <c r="O50723" t="s">
        <v>44</v>
      </c>
      <c r="P50723" t="s">
        <v>45</v>
      </c>
      <c r="Q50723">
        <v>43087</v>
      </c>
      <c r="R50723" t="s">
        <v>279</v>
      </c>
      <c r="S50723">
        <v>18</v>
      </c>
      <c r="T50723">
        <v>5.7000000000000002E-2</v>
      </c>
      <c r="U50723">
        <v>75</v>
      </c>
      <c r="V50723" t="s">
        <v>189</v>
      </c>
      <c r="W50723" t="s">
        <v>1477</v>
      </c>
      <c r="X50723">
        <v>62</v>
      </c>
      <c r="Y50723">
        <v>0.95161290322580649</v>
      </c>
      <c r="Z50723">
        <v>12.19354838709677</v>
      </c>
      <c r="AA50723">
        <v>1087.7193</v>
      </c>
    </row>
    <row r="50724" spans="1:27" x14ac:dyDescent="0.35">
      <c r="A50724">
        <v>2533388</v>
      </c>
      <c r="B50724" t="s">
        <v>30</v>
      </c>
      <c r="C50724">
        <v>42893</v>
      </c>
      <c r="D50724">
        <v>42893</v>
      </c>
      <c r="E50724" t="s">
        <v>53</v>
      </c>
      <c r="F50724">
        <v>37.769337</v>
      </c>
      <c r="G50724">
        <v>-78.169967999999997</v>
      </c>
      <c r="H50724" t="s">
        <v>47</v>
      </c>
      <c r="I50724" t="s">
        <v>54</v>
      </c>
      <c r="J50724" t="s">
        <v>58</v>
      </c>
      <c r="K50724" t="s">
        <v>139</v>
      </c>
      <c r="L50724" t="s">
        <v>24</v>
      </c>
      <c r="M50724" t="s">
        <v>25</v>
      </c>
      <c r="N50724" t="s">
        <v>26</v>
      </c>
      <c r="O50724" t="s">
        <v>36</v>
      </c>
      <c r="P50724" t="s">
        <v>37</v>
      </c>
      <c r="Q50724">
        <v>42900</v>
      </c>
      <c r="R50724" t="s">
        <v>572</v>
      </c>
      <c r="S50724">
        <v>7</v>
      </c>
      <c r="T50724">
        <v>0.34250000000000003</v>
      </c>
      <c r="U50724">
        <v>62</v>
      </c>
      <c r="V50724" t="s">
        <v>189</v>
      </c>
      <c r="W50724" t="s">
        <v>1479</v>
      </c>
      <c r="X50724">
        <v>71</v>
      </c>
      <c r="Y50724">
        <v>0.92957746478873238</v>
      </c>
      <c r="Z50724">
        <v>15.69014084507042</v>
      </c>
      <c r="AA50724">
        <v>207.29929999999999</v>
      </c>
    </row>
    <row r="50725" spans="1:27" x14ac:dyDescent="0.35">
      <c r="A50725">
        <v>2583301</v>
      </c>
      <c r="B50725" t="s">
        <v>166</v>
      </c>
      <c r="C50725">
        <v>42940</v>
      </c>
      <c r="D50725">
        <v>42940</v>
      </c>
      <c r="E50725" t="s">
        <v>695</v>
      </c>
      <c r="F50725">
        <v>44.045876</v>
      </c>
      <c r="G50725">
        <v>-72.710685999999995</v>
      </c>
      <c r="H50725" t="s">
        <v>47</v>
      </c>
      <c r="I50725" t="s">
        <v>54</v>
      </c>
      <c r="J50725" t="s">
        <v>289</v>
      </c>
      <c r="K50725" t="s">
        <v>290</v>
      </c>
      <c r="L50725" t="s">
        <v>24</v>
      </c>
      <c r="M50725" t="s">
        <v>25</v>
      </c>
      <c r="N50725" t="s">
        <v>26</v>
      </c>
      <c r="O50725" t="s">
        <v>27</v>
      </c>
      <c r="P50725" t="s">
        <v>94</v>
      </c>
      <c r="Q50725">
        <v>42957</v>
      </c>
      <c r="R50725" t="s">
        <v>1072</v>
      </c>
      <c r="S50725">
        <v>17</v>
      </c>
      <c r="T50725">
        <v>9.9000000000000008E-3</v>
      </c>
      <c r="U50725">
        <v>95</v>
      </c>
      <c r="V50725" t="s">
        <v>26</v>
      </c>
      <c r="W50725" t="s">
        <v>1477</v>
      </c>
      <c r="X50725">
        <v>57</v>
      </c>
      <c r="Y50725">
        <v>0.94736842105263153</v>
      </c>
      <c r="Z50725">
        <v>15.47368421052632</v>
      </c>
      <c r="AA50725">
        <v>5757.5757999999996</v>
      </c>
    </row>
    <row r="50726" spans="1:27" x14ac:dyDescent="0.35">
      <c r="A50726">
        <v>6824545</v>
      </c>
      <c r="B50726" t="s">
        <v>30</v>
      </c>
      <c r="C50726">
        <v>45027</v>
      </c>
      <c r="D50726">
        <v>45027</v>
      </c>
      <c r="E50726" t="s">
        <v>157</v>
      </c>
      <c r="F50726">
        <v>39.063946000000001</v>
      </c>
      <c r="G50726">
        <v>-76.802100999999993</v>
      </c>
      <c r="H50726" t="s">
        <v>47</v>
      </c>
      <c r="I50726" t="s">
        <v>214</v>
      </c>
      <c r="J50726" t="s">
        <v>215</v>
      </c>
      <c r="K50726" t="s">
        <v>476</v>
      </c>
      <c r="L50726" t="s">
        <v>24</v>
      </c>
      <c r="M50726" t="s">
        <v>35</v>
      </c>
      <c r="N50726" t="s">
        <v>26</v>
      </c>
      <c r="O50726" t="s">
        <v>36</v>
      </c>
      <c r="P50726" t="s">
        <v>37</v>
      </c>
      <c r="Q50726">
        <v>45057</v>
      </c>
      <c r="R50726" t="s">
        <v>371</v>
      </c>
      <c r="S50726">
        <v>30</v>
      </c>
      <c r="T50726">
        <v>0.1056</v>
      </c>
      <c r="U50726">
        <v>90</v>
      </c>
      <c r="V50726" t="s">
        <v>189</v>
      </c>
      <c r="W50726" t="s">
        <v>1477</v>
      </c>
      <c r="X50726">
        <v>47</v>
      </c>
      <c r="Y50726">
        <v>0.95744680851063835</v>
      </c>
      <c r="Z50726">
        <v>15.57446808510638</v>
      </c>
      <c r="AA50726">
        <v>445.07580000000002</v>
      </c>
    </row>
    <row r="50727" spans="1:27" x14ac:dyDescent="0.35">
      <c r="A50727">
        <v>4285851</v>
      </c>
      <c r="B50727" t="s">
        <v>19</v>
      </c>
      <c r="C50727">
        <v>44294</v>
      </c>
      <c r="D50727">
        <v>44295</v>
      </c>
      <c r="E50727" t="s">
        <v>53</v>
      </c>
      <c r="F50727">
        <v>37.769337</v>
      </c>
      <c r="G50727">
        <v>-78.169967999999997</v>
      </c>
      <c r="H50727" t="s">
        <v>62</v>
      </c>
      <c r="I50727" t="s">
        <v>63</v>
      </c>
      <c r="J50727" t="s">
        <v>83</v>
      </c>
      <c r="K50727" t="s">
        <v>84</v>
      </c>
      <c r="L50727" t="s">
        <v>24</v>
      </c>
      <c r="M50727" t="s">
        <v>106</v>
      </c>
      <c r="N50727" t="s">
        <v>26</v>
      </c>
      <c r="O50727" t="s">
        <v>36</v>
      </c>
      <c r="P50727" t="s">
        <v>37</v>
      </c>
      <c r="Q50727">
        <v>44298</v>
      </c>
      <c r="R50727" t="s">
        <v>1151</v>
      </c>
      <c r="S50727">
        <v>4</v>
      </c>
      <c r="T50727">
        <v>0.02</v>
      </c>
      <c r="U50727">
        <v>62</v>
      </c>
      <c r="V50727" t="s">
        <v>189</v>
      </c>
      <c r="W50727" t="s">
        <v>1477</v>
      </c>
      <c r="X50727">
        <v>60</v>
      </c>
      <c r="Y50727">
        <v>0.85</v>
      </c>
      <c r="Z50727">
        <v>15.85</v>
      </c>
      <c r="AA50727">
        <v>3000</v>
      </c>
    </row>
    <row r="50728" spans="1:27" x14ac:dyDescent="0.35">
      <c r="A50728">
        <v>2890353</v>
      </c>
      <c r="B50728" t="s">
        <v>30</v>
      </c>
      <c r="C50728">
        <v>43218</v>
      </c>
      <c r="D50728">
        <v>43218</v>
      </c>
      <c r="E50728" t="s">
        <v>53</v>
      </c>
      <c r="F50728">
        <v>37.769337</v>
      </c>
      <c r="G50728">
        <v>-78.169967999999997</v>
      </c>
      <c r="H50728" t="s">
        <v>47</v>
      </c>
      <c r="I50728" t="s">
        <v>54</v>
      </c>
      <c r="J50728" t="s">
        <v>92</v>
      </c>
      <c r="K50728" t="s">
        <v>93</v>
      </c>
      <c r="L50728" t="s">
        <v>24</v>
      </c>
      <c r="M50728" t="s">
        <v>25</v>
      </c>
      <c r="N50728" t="s">
        <v>26</v>
      </c>
      <c r="O50728" t="s">
        <v>36</v>
      </c>
      <c r="P50728" t="s">
        <v>37</v>
      </c>
      <c r="Q50728">
        <v>43238</v>
      </c>
      <c r="R50728" t="s">
        <v>870</v>
      </c>
      <c r="S50728">
        <v>20</v>
      </c>
      <c r="T50728">
        <v>0.10199999999999999</v>
      </c>
      <c r="U50728">
        <v>83</v>
      </c>
      <c r="V50728" t="s">
        <v>189</v>
      </c>
      <c r="W50728" t="s">
        <v>1477</v>
      </c>
      <c r="X50728">
        <v>54</v>
      </c>
      <c r="Y50728">
        <v>0.94444444444444442</v>
      </c>
      <c r="Z50728">
        <v>15.53703703703704</v>
      </c>
      <c r="AA50728">
        <v>529.41179999999997</v>
      </c>
    </row>
    <row r="50729" spans="1:27" x14ac:dyDescent="0.35">
      <c r="A50729">
        <v>2747261</v>
      </c>
      <c r="B50729" t="s">
        <v>122</v>
      </c>
      <c r="C50729">
        <v>43075</v>
      </c>
      <c r="D50729">
        <v>43075</v>
      </c>
      <c r="E50729" t="s">
        <v>135</v>
      </c>
      <c r="F50729">
        <v>40.590752000000002</v>
      </c>
      <c r="G50729">
        <v>-77.209755000000001</v>
      </c>
      <c r="H50729" t="s">
        <v>21</v>
      </c>
      <c r="I50729" t="s">
        <v>186</v>
      </c>
      <c r="J50729" t="s">
        <v>195</v>
      </c>
      <c r="L50729" t="s">
        <v>24</v>
      </c>
      <c r="M50729" t="s">
        <v>25</v>
      </c>
      <c r="N50729" t="s">
        <v>26</v>
      </c>
      <c r="O50729" t="s">
        <v>27</v>
      </c>
      <c r="P50729" t="s">
        <v>28</v>
      </c>
      <c r="Q50729">
        <v>43081</v>
      </c>
      <c r="R50729" t="s">
        <v>421</v>
      </c>
      <c r="S50729">
        <v>6</v>
      </c>
      <c r="T50729">
        <v>0.2666</v>
      </c>
      <c r="U50729">
        <v>52</v>
      </c>
      <c r="V50729" t="s">
        <v>189</v>
      </c>
      <c r="W50729" t="s">
        <v>1479</v>
      </c>
      <c r="X50729">
        <v>68</v>
      </c>
      <c r="Y50729">
        <v>0.95588235294117652</v>
      </c>
      <c r="Z50729">
        <v>14.5</v>
      </c>
      <c r="AA50729">
        <v>255.06379999999999</v>
      </c>
    </row>
    <row r="50730" spans="1:27" x14ac:dyDescent="0.35">
      <c r="A50730">
        <v>3505492</v>
      </c>
      <c r="B50730" t="s">
        <v>122</v>
      </c>
      <c r="C50730">
        <v>43852</v>
      </c>
      <c r="D50730">
        <v>43852</v>
      </c>
      <c r="E50730" t="s">
        <v>126</v>
      </c>
      <c r="F50730">
        <v>35.630065999999999</v>
      </c>
      <c r="G50730">
        <v>-79.806419000000005</v>
      </c>
      <c r="H50730" t="s">
        <v>62</v>
      </c>
      <c r="I50730" t="s">
        <v>63</v>
      </c>
      <c r="J50730" t="s">
        <v>83</v>
      </c>
      <c r="K50730" t="s">
        <v>127</v>
      </c>
      <c r="L50730" t="s">
        <v>24</v>
      </c>
      <c r="M50730" t="s">
        <v>35</v>
      </c>
      <c r="N50730" t="s">
        <v>26</v>
      </c>
      <c r="O50730" t="s">
        <v>36</v>
      </c>
      <c r="P50730" t="s">
        <v>37</v>
      </c>
      <c r="Q50730">
        <v>43856</v>
      </c>
      <c r="R50730" t="s">
        <v>801</v>
      </c>
      <c r="S50730">
        <v>4</v>
      </c>
      <c r="T50730">
        <v>0.2873</v>
      </c>
      <c r="U50730">
        <v>89</v>
      </c>
      <c r="V50730" t="s">
        <v>189</v>
      </c>
      <c r="W50730" t="s">
        <v>1479</v>
      </c>
      <c r="X50730">
        <v>58</v>
      </c>
      <c r="Y50730">
        <v>0.91379310344827591</v>
      </c>
      <c r="Z50730">
        <v>15.206896551724141</v>
      </c>
      <c r="AA50730">
        <v>201.87960000000001</v>
      </c>
    </row>
    <row r="50731" spans="1:27" x14ac:dyDescent="0.35">
      <c r="A50731">
        <v>5917111</v>
      </c>
      <c r="B50731" t="s">
        <v>30</v>
      </c>
      <c r="C50731">
        <v>44798</v>
      </c>
      <c r="D50731">
        <v>44798</v>
      </c>
      <c r="E50731" t="s">
        <v>39</v>
      </c>
      <c r="F50731">
        <v>36.116202999999999</v>
      </c>
      <c r="G50731">
        <v>-119.68156399999999</v>
      </c>
      <c r="H50731" t="s">
        <v>62</v>
      </c>
      <c r="I50731" t="s">
        <v>63</v>
      </c>
      <c r="J50731" t="s">
        <v>83</v>
      </c>
      <c r="K50731" t="s">
        <v>104</v>
      </c>
      <c r="L50731" t="s">
        <v>24</v>
      </c>
      <c r="M50731" t="s">
        <v>25</v>
      </c>
      <c r="N50731" t="s">
        <v>26</v>
      </c>
      <c r="O50731" t="s">
        <v>44</v>
      </c>
      <c r="P50731" t="s">
        <v>45</v>
      </c>
      <c r="Q50731">
        <v>44822</v>
      </c>
      <c r="R50731" t="s">
        <v>712</v>
      </c>
      <c r="S50731">
        <v>24</v>
      </c>
      <c r="T50731">
        <v>4.1000000000000002E-2</v>
      </c>
      <c r="U50731">
        <v>53</v>
      </c>
      <c r="V50731" t="s">
        <v>189</v>
      </c>
      <c r="W50731" t="s">
        <v>1477</v>
      </c>
      <c r="X50731">
        <v>64</v>
      </c>
      <c r="Y50731">
        <v>0.984375</v>
      </c>
      <c r="Z50731">
        <v>15.109375</v>
      </c>
      <c r="AA50731">
        <v>1560.9756</v>
      </c>
    </row>
    <row r="50732" spans="1:27" x14ac:dyDescent="0.35">
      <c r="A50732">
        <v>6524995</v>
      </c>
      <c r="B50732" t="s">
        <v>30</v>
      </c>
      <c r="C50732">
        <v>44961</v>
      </c>
      <c r="D50732">
        <v>44961</v>
      </c>
      <c r="E50732" t="s">
        <v>53</v>
      </c>
      <c r="F50732">
        <v>37.769337</v>
      </c>
      <c r="G50732">
        <v>-78.169967999999997</v>
      </c>
      <c r="H50732" t="s">
        <v>62</v>
      </c>
      <c r="I50732" t="s">
        <v>63</v>
      </c>
      <c r="J50732" t="s">
        <v>83</v>
      </c>
      <c r="K50732" t="s">
        <v>84</v>
      </c>
      <c r="L50732" t="s">
        <v>24</v>
      </c>
      <c r="M50732" t="s">
        <v>35</v>
      </c>
      <c r="N50732" t="s">
        <v>26</v>
      </c>
      <c r="O50732" t="s">
        <v>36</v>
      </c>
      <c r="P50732" t="s">
        <v>37</v>
      </c>
      <c r="Q50732">
        <v>44979</v>
      </c>
      <c r="R50732" t="s">
        <v>802</v>
      </c>
      <c r="S50732">
        <v>18</v>
      </c>
      <c r="T50732">
        <v>6.2300000000000001E-2</v>
      </c>
      <c r="U50732">
        <v>81</v>
      </c>
      <c r="V50732" t="s">
        <v>189</v>
      </c>
      <c r="W50732" t="s">
        <v>1477</v>
      </c>
      <c r="X50732">
        <v>51</v>
      </c>
      <c r="Y50732">
        <v>0.98039215686274506</v>
      </c>
      <c r="Z50732">
        <v>14.82352941176471</v>
      </c>
      <c r="AA50732">
        <v>818.61959999999999</v>
      </c>
    </row>
    <row r="50733" spans="1:27" x14ac:dyDescent="0.35">
      <c r="A50733">
        <v>2490540</v>
      </c>
      <c r="B50733" t="s">
        <v>19</v>
      </c>
      <c r="C50733">
        <v>42875</v>
      </c>
      <c r="D50733">
        <v>42877</v>
      </c>
      <c r="E50733" t="s">
        <v>53</v>
      </c>
      <c r="F50733">
        <v>37.769337</v>
      </c>
      <c r="G50733">
        <v>-78.169967999999997</v>
      </c>
      <c r="H50733" t="s">
        <v>62</v>
      </c>
      <c r="I50733" t="s">
        <v>63</v>
      </c>
      <c r="J50733" t="s">
        <v>42</v>
      </c>
      <c r="K50733" t="s">
        <v>68</v>
      </c>
      <c r="L50733" t="s">
        <v>24</v>
      </c>
      <c r="M50733" t="s">
        <v>25</v>
      </c>
      <c r="N50733" t="s">
        <v>26</v>
      </c>
      <c r="O50733" t="s">
        <v>36</v>
      </c>
      <c r="P50733" t="s">
        <v>37</v>
      </c>
      <c r="Q50733">
        <v>42899</v>
      </c>
      <c r="R50733" t="s">
        <v>564</v>
      </c>
      <c r="S50733">
        <v>24</v>
      </c>
      <c r="T50733">
        <v>9.3299999999999994E-2</v>
      </c>
      <c r="U50733">
        <v>58</v>
      </c>
      <c r="V50733" t="s">
        <v>26</v>
      </c>
      <c r="W50733" t="s">
        <v>1477</v>
      </c>
      <c r="X50733">
        <v>54</v>
      </c>
      <c r="Y50733">
        <v>0.98148148148148151</v>
      </c>
      <c r="Z50733">
        <v>16</v>
      </c>
      <c r="AA50733">
        <v>578.77809999999999</v>
      </c>
    </row>
    <row r="50734" spans="1:27" x14ac:dyDescent="0.35">
      <c r="A50734">
        <v>6014579</v>
      </c>
      <c r="B50734" t="s">
        <v>30</v>
      </c>
      <c r="C50734">
        <v>44830</v>
      </c>
      <c r="D50734">
        <v>44830</v>
      </c>
      <c r="E50734" t="s">
        <v>126</v>
      </c>
      <c r="F50734">
        <v>35.630065999999999</v>
      </c>
      <c r="G50734">
        <v>-79.806419000000005</v>
      </c>
      <c r="H50734" t="s">
        <v>62</v>
      </c>
      <c r="I50734" t="s">
        <v>63</v>
      </c>
      <c r="J50734" t="s">
        <v>64</v>
      </c>
      <c r="K50734" t="s">
        <v>65</v>
      </c>
      <c r="L50734" t="s">
        <v>24</v>
      </c>
      <c r="M50734" t="s">
        <v>25</v>
      </c>
      <c r="N50734" t="s">
        <v>26</v>
      </c>
      <c r="O50734" t="s">
        <v>36</v>
      </c>
      <c r="P50734" t="s">
        <v>37</v>
      </c>
      <c r="Q50734">
        <v>44846</v>
      </c>
      <c r="R50734" t="s">
        <v>921</v>
      </c>
      <c r="S50734">
        <v>16</v>
      </c>
      <c r="T50734">
        <v>8.2400000000000001E-2</v>
      </c>
      <c r="U50734">
        <v>75</v>
      </c>
      <c r="V50734" t="s">
        <v>189</v>
      </c>
      <c r="W50734" t="s">
        <v>1477</v>
      </c>
      <c r="X50734">
        <v>59</v>
      </c>
      <c r="Y50734">
        <v>0.94915254237288138</v>
      </c>
      <c r="Z50734">
        <v>15.118644067796611</v>
      </c>
      <c r="AA50734">
        <v>716.01940000000002</v>
      </c>
    </row>
    <row r="50735" spans="1:27" x14ac:dyDescent="0.35">
      <c r="A50735">
        <v>3806527</v>
      </c>
      <c r="B50735" t="s">
        <v>30</v>
      </c>
      <c r="C50735">
        <v>44063</v>
      </c>
      <c r="D50735">
        <v>44063</v>
      </c>
      <c r="E50735" t="s">
        <v>126</v>
      </c>
      <c r="F50735">
        <v>35.630065999999999</v>
      </c>
      <c r="G50735">
        <v>-79.806419000000005</v>
      </c>
      <c r="H50735" t="s">
        <v>21</v>
      </c>
      <c r="I50735" t="s">
        <v>22</v>
      </c>
      <c r="J50735" t="s">
        <v>143</v>
      </c>
      <c r="L50735" t="s">
        <v>24</v>
      </c>
      <c r="M50735" t="s">
        <v>25</v>
      </c>
      <c r="N50735" t="s">
        <v>26</v>
      </c>
      <c r="O50735" t="s">
        <v>36</v>
      </c>
      <c r="P50735" t="s">
        <v>37</v>
      </c>
      <c r="Q50735">
        <v>44081</v>
      </c>
      <c r="R50735" t="s">
        <v>1038</v>
      </c>
      <c r="S50735">
        <v>18</v>
      </c>
      <c r="T50735">
        <v>0.14610000000000001</v>
      </c>
      <c r="U50735">
        <v>72</v>
      </c>
      <c r="V50735" t="s">
        <v>189</v>
      </c>
      <c r="W50735" t="s">
        <v>1478</v>
      </c>
      <c r="X50735">
        <v>57</v>
      </c>
      <c r="Y50735">
        <v>0.94736842105263153</v>
      </c>
      <c r="Z50735">
        <v>16.807017543859651</v>
      </c>
      <c r="AA50735">
        <v>390.14370000000002</v>
      </c>
    </row>
    <row r="50736" spans="1:27" x14ac:dyDescent="0.35">
      <c r="A50736">
        <v>2500642</v>
      </c>
      <c r="B50736" t="s">
        <v>30</v>
      </c>
      <c r="C50736">
        <v>42888</v>
      </c>
      <c r="D50736">
        <v>42888</v>
      </c>
      <c r="E50736" t="s">
        <v>39</v>
      </c>
      <c r="F50736">
        <v>36.116202999999999</v>
      </c>
      <c r="G50736">
        <v>-119.68156399999999</v>
      </c>
      <c r="H50736" t="s">
        <v>62</v>
      </c>
      <c r="I50736" t="s">
        <v>63</v>
      </c>
      <c r="J50736" t="s">
        <v>83</v>
      </c>
      <c r="K50736" t="s">
        <v>84</v>
      </c>
      <c r="L50736" t="s">
        <v>24</v>
      </c>
      <c r="M50736" t="s">
        <v>106</v>
      </c>
      <c r="N50736" t="s">
        <v>26</v>
      </c>
      <c r="O50736" t="s">
        <v>44</v>
      </c>
      <c r="P50736" t="s">
        <v>45</v>
      </c>
      <c r="Q50736">
        <v>42891</v>
      </c>
      <c r="R50736" t="s">
        <v>1073</v>
      </c>
      <c r="S50736">
        <v>3</v>
      </c>
      <c r="T50736">
        <v>3.4200000000000001E-2</v>
      </c>
      <c r="U50736">
        <v>63</v>
      </c>
      <c r="V50736" t="s">
        <v>189</v>
      </c>
      <c r="W50736" t="s">
        <v>1477</v>
      </c>
      <c r="X50736">
        <v>49</v>
      </c>
      <c r="Y50736">
        <v>1</v>
      </c>
      <c r="Z50736">
        <v>15.44897959183673</v>
      </c>
      <c r="AA50736">
        <v>1432.7484999999999</v>
      </c>
    </row>
    <row r="50737" spans="1:27" x14ac:dyDescent="0.35">
      <c r="A50737">
        <v>2713530</v>
      </c>
      <c r="B50737" t="s">
        <v>30</v>
      </c>
      <c r="C50737">
        <v>43034</v>
      </c>
      <c r="D50737">
        <v>43035</v>
      </c>
      <c r="E50737" t="s">
        <v>316</v>
      </c>
      <c r="F50737">
        <v>44.572020999999999</v>
      </c>
      <c r="G50737">
        <v>-122.070938</v>
      </c>
      <c r="H50737" t="s">
        <v>62</v>
      </c>
      <c r="I50737" t="s">
        <v>183</v>
      </c>
      <c r="J50737" t="s">
        <v>77</v>
      </c>
      <c r="K50737" t="s">
        <v>320</v>
      </c>
      <c r="L50737" t="s">
        <v>24</v>
      </c>
      <c r="M50737" t="s">
        <v>25</v>
      </c>
      <c r="N50737" t="s">
        <v>26</v>
      </c>
      <c r="O50737" t="s">
        <v>44</v>
      </c>
      <c r="P50737" t="s">
        <v>45</v>
      </c>
      <c r="Q50737">
        <v>43055</v>
      </c>
      <c r="R50737" t="s">
        <v>1053</v>
      </c>
      <c r="S50737">
        <v>21</v>
      </c>
      <c r="T50737">
        <v>0.1356</v>
      </c>
      <c r="U50737">
        <v>77</v>
      </c>
      <c r="V50737" t="s">
        <v>26</v>
      </c>
      <c r="W50737" t="s">
        <v>1478</v>
      </c>
      <c r="X50737">
        <v>56</v>
      </c>
      <c r="Y50737">
        <v>0.9285714285714286</v>
      </c>
      <c r="Z50737">
        <v>17.267857142857139</v>
      </c>
      <c r="AA50737">
        <v>412.9794</v>
      </c>
    </row>
    <row r="50738" spans="1:27" x14ac:dyDescent="0.35">
      <c r="A50738">
        <v>2985034</v>
      </c>
      <c r="B50738" t="s">
        <v>19</v>
      </c>
      <c r="C50738">
        <v>43319</v>
      </c>
      <c r="D50738">
        <v>43319</v>
      </c>
      <c r="E50738" t="s">
        <v>103</v>
      </c>
      <c r="F50738">
        <v>40.298904</v>
      </c>
      <c r="G50738">
        <v>-74.521011000000001</v>
      </c>
      <c r="H50738" t="s">
        <v>47</v>
      </c>
      <c r="I50738" t="s">
        <v>54</v>
      </c>
      <c r="J50738" t="s">
        <v>70</v>
      </c>
      <c r="K50738" t="s">
        <v>547</v>
      </c>
      <c r="L50738" t="s">
        <v>24</v>
      </c>
      <c r="M50738" t="s">
        <v>35</v>
      </c>
      <c r="N50738" t="s">
        <v>26</v>
      </c>
      <c r="O50738" t="s">
        <v>27</v>
      </c>
      <c r="P50738" t="s">
        <v>28</v>
      </c>
      <c r="Q50738">
        <v>43344</v>
      </c>
      <c r="R50738" t="s">
        <v>922</v>
      </c>
      <c r="S50738">
        <v>25</v>
      </c>
      <c r="T50738">
        <v>7.5999999999999998E-2</v>
      </c>
      <c r="U50738">
        <v>56</v>
      </c>
      <c r="V50738" t="s">
        <v>189</v>
      </c>
      <c r="W50738" t="s">
        <v>1477</v>
      </c>
      <c r="X50738">
        <v>56</v>
      </c>
      <c r="Y50738">
        <v>0.9642857142857143</v>
      </c>
      <c r="Z50738">
        <v>16.428571428571431</v>
      </c>
      <c r="AA50738">
        <v>736.84209999999996</v>
      </c>
    </row>
    <row r="50739" spans="1:27" x14ac:dyDescent="0.35">
      <c r="A50739">
        <v>2906980</v>
      </c>
      <c r="B50739" t="s">
        <v>19</v>
      </c>
      <c r="C50739">
        <v>43234</v>
      </c>
      <c r="D50739">
        <v>43235</v>
      </c>
      <c r="E50739" t="s">
        <v>150</v>
      </c>
      <c r="F50739">
        <v>42.230170999999999</v>
      </c>
      <c r="G50739">
        <v>-71.530106000000004</v>
      </c>
      <c r="H50739" t="s">
        <v>62</v>
      </c>
      <c r="I50739" t="s">
        <v>63</v>
      </c>
      <c r="J50739" t="s">
        <v>64</v>
      </c>
      <c r="K50739" t="s">
        <v>56</v>
      </c>
      <c r="L50739" t="s">
        <v>24</v>
      </c>
      <c r="M50739" t="s">
        <v>25</v>
      </c>
      <c r="N50739" t="s">
        <v>26</v>
      </c>
      <c r="O50739" t="s">
        <v>27</v>
      </c>
      <c r="P50739" t="s">
        <v>94</v>
      </c>
      <c r="Q50739">
        <v>43257</v>
      </c>
      <c r="R50739" t="s">
        <v>144</v>
      </c>
      <c r="S50739">
        <v>23</v>
      </c>
      <c r="T50739">
        <v>0.1585</v>
      </c>
      <c r="U50739">
        <v>59</v>
      </c>
      <c r="V50739" t="s">
        <v>26</v>
      </c>
      <c r="W50739" t="s">
        <v>1478</v>
      </c>
      <c r="X50739">
        <v>51</v>
      </c>
      <c r="Y50739">
        <v>1</v>
      </c>
      <c r="Z50739">
        <v>15.82352941176471</v>
      </c>
      <c r="AA50739">
        <v>321.76659999999998</v>
      </c>
    </row>
    <row r="50740" spans="1:27" x14ac:dyDescent="0.35">
      <c r="A50740">
        <v>2985032</v>
      </c>
      <c r="B50740" t="s">
        <v>30</v>
      </c>
      <c r="C50740">
        <v>43319</v>
      </c>
      <c r="D50740">
        <v>43319</v>
      </c>
      <c r="E50740" t="s">
        <v>170</v>
      </c>
      <c r="F50740">
        <v>35.747844999999998</v>
      </c>
      <c r="G50740">
        <v>-86.692345000000003</v>
      </c>
      <c r="H50740" t="s">
        <v>40</v>
      </c>
      <c r="I50740" t="s">
        <v>41</v>
      </c>
      <c r="J50740" t="s">
        <v>42</v>
      </c>
      <c r="K50740" t="s">
        <v>819</v>
      </c>
      <c r="L50740" t="s">
        <v>24</v>
      </c>
      <c r="M50740" t="s">
        <v>25</v>
      </c>
      <c r="N50740" t="s">
        <v>26</v>
      </c>
      <c r="O50740" t="s">
        <v>36</v>
      </c>
      <c r="P50740" t="s">
        <v>171</v>
      </c>
      <c r="Q50740">
        <v>43325</v>
      </c>
      <c r="R50740" t="s">
        <v>453</v>
      </c>
      <c r="S50740">
        <v>6</v>
      </c>
      <c r="T50740">
        <v>4.2900000000000001E-2</v>
      </c>
      <c r="U50740">
        <v>91</v>
      </c>
      <c r="V50740" t="s">
        <v>189</v>
      </c>
      <c r="W50740" t="s">
        <v>1477</v>
      </c>
      <c r="X50740">
        <v>47</v>
      </c>
      <c r="Y50740">
        <v>0.87234042553191493</v>
      </c>
      <c r="Z50740">
        <v>15.617021276595739</v>
      </c>
      <c r="AA50740">
        <v>1095.5710999999999</v>
      </c>
    </row>
    <row r="50741" spans="1:27" x14ac:dyDescent="0.35">
      <c r="A50741">
        <v>3681835</v>
      </c>
      <c r="B50741" t="s">
        <v>30</v>
      </c>
      <c r="C50741">
        <v>43985</v>
      </c>
      <c r="D50741">
        <v>43985</v>
      </c>
      <c r="E50741" t="s">
        <v>39</v>
      </c>
      <c r="F50741">
        <v>36.116202999999999</v>
      </c>
      <c r="G50741">
        <v>-119.68156399999999</v>
      </c>
      <c r="H50741" t="s">
        <v>47</v>
      </c>
      <c r="I50741" t="s">
        <v>54</v>
      </c>
      <c r="J50741" t="s">
        <v>42</v>
      </c>
      <c r="K50741" t="s">
        <v>819</v>
      </c>
      <c r="L50741" t="s">
        <v>24</v>
      </c>
      <c r="M50741" t="s">
        <v>35</v>
      </c>
      <c r="N50741" t="s">
        <v>26</v>
      </c>
      <c r="O50741" t="s">
        <v>44</v>
      </c>
      <c r="P50741" t="s">
        <v>45</v>
      </c>
      <c r="Q50741">
        <v>44008</v>
      </c>
      <c r="R50741" t="s">
        <v>229</v>
      </c>
      <c r="S50741">
        <v>23</v>
      </c>
      <c r="T50741">
        <v>1.54E-2</v>
      </c>
      <c r="U50741">
        <v>97</v>
      </c>
      <c r="V50741" t="s">
        <v>189</v>
      </c>
      <c r="W50741" t="s">
        <v>1477</v>
      </c>
      <c r="X50741">
        <v>52</v>
      </c>
      <c r="Y50741">
        <v>0.96153846153846156</v>
      </c>
      <c r="Z50741">
        <v>15.55769230769231</v>
      </c>
      <c r="AA50741">
        <v>3376.6233999999999</v>
      </c>
    </row>
    <row r="50742" spans="1:27" x14ac:dyDescent="0.35">
      <c r="A50742">
        <v>3339280</v>
      </c>
      <c r="B50742" t="s">
        <v>30</v>
      </c>
      <c r="C50742">
        <v>43690</v>
      </c>
      <c r="D50742">
        <v>43690</v>
      </c>
      <c r="E50742" t="s">
        <v>126</v>
      </c>
      <c r="F50742">
        <v>35.630065999999999</v>
      </c>
      <c r="G50742">
        <v>-79.806419000000005</v>
      </c>
      <c r="H50742" t="s">
        <v>62</v>
      </c>
      <c r="I50742" t="s">
        <v>63</v>
      </c>
      <c r="J50742" t="s">
        <v>42</v>
      </c>
      <c r="K50742" t="s">
        <v>133</v>
      </c>
      <c r="L50742" t="s">
        <v>24</v>
      </c>
      <c r="M50742" t="s">
        <v>25</v>
      </c>
      <c r="N50742" t="s">
        <v>26</v>
      </c>
      <c r="O50742" t="s">
        <v>36</v>
      </c>
      <c r="P50742" t="s">
        <v>37</v>
      </c>
      <c r="Q50742">
        <v>43711</v>
      </c>
      <c r="R50742" t="s">
        <v>1326</v>
      </c>
      <c r="S50742">
        <v>21</v>
      </c>
      <c r="T50742">
        <v>4.5199999999999997E-2</v>
      </c>
      <c r="U50742">
        <v>79</v>
      </c>
      <c r="V50742" t="s">
        <v>189</v>
      </c>
      <c r="W50742" t="s">
        <v>1477</v>
      </c>
      <c r="X50742">
        <v>68</v>
      </c>
      <c r="Y50742">
        <v>0.97058823529411764</v>
      </c>
      <c r="Z50742">
        <v>17.602941176470591</v>
      </c>
      <c r="AA50742">
        <v>1504.4248</v>
      </c>
    </row>
    <row r="50743" spans="1:27" x14ac:dyDescent="0.35">
      <c r="A50743">
        <v>6681620</v>
      </c>
      <c r="B50743" t="s">
        <v>30</v>
      </c>
      <c r="C50743">
        <v>44996</v>
      </c>
      <c r="D50743">
        <v>44996</v>
      </c>
      <c r="E50743" t="s">
        <v>316</v>
      </c>
      <c r="F50743">
        <v>44.572020999999999</v>
      </c>
      <c r="G50743">
        <v>-122.070938</v>
      </c>
      <c r="H50743" t="s">
        <v>62</v>
      </c>
      <c r="I50743" t="s">
        <v>183</v>
      </c>
      <c r="J50743" t="s">
        <v>64</v>
      </c>
      <c r="K50743" t="s">
        <v>56</v>
      </c>
      <c r="L50743" t="s">
        <v>24</v>
      </c>
      <c r="M50743" t="s">
        <v>25</v>
      </c>
      <c r="N50743" t="s">
        <v>189</v>
      </c>
      <c r="O50743" t="s">
        <v>44</v>
      </c>
      <c r="P50743" t="s">
        <v>45</v>
      </c>
      <c r="Q50743">
        <v>45001</v>
      </c>
      <c r="R50743" t="s">
        <v>956</v>
      </c>
      <c r="S50743">
        <v>5</v>
      </c>
      <c r="T50743">
        <v>9.9000000000000008E-3</v>
      </c>
      <c r="U50743">
        <v>73</v>
      </c>
      <c r="V50743" t="s">
        <v>26</v>
      </c>
      <c r="W50743" t="s">
        <v>1477</v>
      </c>
      <c r="X50743">
        <v>63</v>
      </c>
      <c r="Y50743">
        <v>0.95238095238095233</v>
      </c>
      <c r="Z50743">
        <v>15.730158730158729</v>
      </c>
      <c r="AA50743">
        <v>6363.6364000000003</v>
      </c>
    </row>
    <row r="50744" spans="1:27" x14ac:dyDescent="0.35">
      <c r="A50744">
        <v>6036485</v>
      </c>
      <c r="B50744" t="s">
        <v>30</v>
      </c>
      <c r="C50744">
        <v>44834</v>
      </c>
      <c r="D50744">
        <v>44834</v>
      </c>
      <c r="E50744" t="s">
        <v>170</v>
      </c>
      <c r="F50744">
        <v>35.747844999999998</v>
      </c>
      <c r="G50744">
        <v>-86.692345000000003</v>
      </c>
      <c r="H50744" t="s">
        <v>62</v>
      </c>
      <c r="I50744" t="s">
        <v>183</v>
      </c>
      <c r="J50744" t="s">
        <v>77</v>
      </c>
      <c r="K50744" t="s">
        <v>78</v>
      </c>
      <c r="L50744" t="s">
        <v>24</v>
      </c>
      <c r="M50744" t="s">
        <v>106</v>
      </c>
      <c r="N50744" t="s">
        <v>26</v>
      </c>
      <c r="O50744" t="s">
        <v>36</v>
      </c>
      <c r="P50744" t="s">
        <v>171</v>
      </c>
      <c r="Q50744">
        <v>44847</v>
      </c>
      <c r="R50744" t="s">
        <v>1297</v>
      </c>
      <c r="S50744">
        <v>13</v>
      </c>
      <c r="T50744">
        <v>0.1014</v>
      </c>
      <c r="U50744">
        <v>92</v>
      </c>
      <c r="V50744" t="s">
        <v>189</v>
      </c>
      <c r="W50744" t="s">
        <v>1477</v>
      </c>
      <c r="X50744">
        <v>49</v>
      </c>
      <c r="Y50744">
        <v>0.97959183673469385</v>
      </c>
      <c r="Z50744">
        <v>16.836734693877549</v>
      </c>
      <c r="AA50744">
        <v>483.23469999999998</v>
      </c>
    </row>
    <row r="50745" spans="1:27" x14ac:dyDescent="0.35">
      <c r="A50745">
        <v>2500106</v>
      </c>
      <c r="B50745" t="s">
        <v>30</v>
      </c>
      <c r="C50745">
        <v>42888</v>
      </c>
      <c r="D50745">
        <v>42888</v>
      </c>
      <c r="E50745" t="s">
        <v>39</v>
      </c>
      <c r="F50745">
        <v>36.116202999999999</v>
      </c>
      <c r="G50745">
        <v>-119.68156399999999</v>
      </c>
      <c r="H50745" t="s">
        <v>47</v>
      </c>
      <c r="I50745" t="s">
        <v>54</v>
      </c>
      <c r="J50745" t="s">
        <v>92</v>
      </c>
      <c r="K50745" t="s">
        <v>93</v>
      </c>
      <c r="L50745" t="s">
        <v>24</v>
      </c>
      <c r="M50745" t="s">
        <v>106</v>
      </c>
      <c r="N50745" t="s">
        <v>26</v>
      </c>
      <c r="O50745" t="s">
        <v>44</v>
      </c>
      <c r="P50745" t="s">
        <v>45</v>
      </c>
      <c r="Q50745">
        <v>42909</v>
      </c>
      <c r="R50745" t="s">
        <v>1055</v>
      </c>
      <c r="S50745">
        <v>21</v>
      </c>
      <c r="T50745">
        <v>3.5900000000000001E-2</v>
      </c>
      <c r="U50745">
        <v>96</v>
      </c>
      <c r="V50745" t="s">
        <v>189</v>
      </c>
      <c r="W50745" t="s">
        <v>1477</v>
      </c>
      <c r="X50745">
        <v>62</v>
      </c>
      <c r="Y50745">
        <v>0.967741935483871</v>
      </c>
      <c r="Z50745">
        <v>15.91935483870968</v>
      </c>
      <c r="AA50745">
        <v>1727.0195000000001</v>
      </c>
    </row>
    <row r="50746" spans="1:27" x14ac:dyDescent="0.35">
      <c r="A50746">
        <v>2760162</v>
      </c>
      <c r="B50746" t="s">
        <v>30</v>
      </c>
      <c r="C50746">
        <v>43088</v>
      </c>
      <c r="D50746">
        <v>43088</v>
      </c>
      <c r="E50746" t="s">
        <v>112</v>
      </c>
      <c r="F50746">
        <v>40.349457000000001</v>
      </c>
      <c r="G50746">
        <v>-88.986136999999999</v>
      </c>
      <c r="H50746" t="s">
        <v>47</v>
      </c>
      <c r="I50746" t="s">
        <v>54</v>
      </c>
      <c r="J50746" t="s">
        <v>70</v>
      </c>
      <c r="K50746" t="s">
        <v>71</v>
      </c>
      <c r="L50746" t="s">
        <v>24</v>
      </c>
      <c r="M50746" t="s">
        <v>35</v>
      </c>
      <c r="N50746" t="s">
        <v>26</v>
      </c>
      <c r="O50746" t="s">
        <v>79</v>
      </c>
      <c r="P50746" t="s">
        <v>101</v>
      </c>
      <c r="Q50746">
        <v>43106</v>
      </c>
      <c r="R50746" t="s">
        <v>624</v>
      </c>
      <c r="S50746">
        <v>18</v>
      </c>
      <c r="T50746">
        <v>4.3499999999999997E-2</v>
      </c>
      <c r="U50746">
        <v>78</v>
      </c>
      <c r="V50746" t="s">
        <v>189</v>
      </c>
      <c r="W50746" t="s">
        <v>1477</v>
      </c>
      <c r="X50746">
        <v>59</v>
      </c>
      <c r="Y50746">
        <v>0.93220338983050843</v>
      </c>
      <c r="Z50746">
        <v>14.372881355932201</v>
      </c>
      <c r="AA50746">
        <v>1356.3217999999999</v>
      </c>
    </row>
    <row r="50747" spans="1:27" x14ac:dyDescent="0.35">
      <c r="A50747">
        <v>3914193</v>
      </c>
      <c r="B50747" t="s">
        <v>30</v>
      </c>
      <c r="C50747">
        <v>44127</v>
      </c>
      <c r="D50747">
        <v>44127</v>
      </c>
      <c r="E50747" t="s">
        <v>39</v>
      </c>
      <c r="F50747">
        <v>36.116202999999999</v>
      </c>
      <c r="G50747">
        <v>-119.68156399999999</v>
      </c>
      <c r="H50747" t="s">
        <v>32</v>
      </c>
      <c r="I50747" t="s">
        <v>218</v>
      </c>
      <c r="J50747" t="s">
        <v>87</v>
      </c>
      <c r="L50747" t="s">
        <v>24</v>
      </c>
      <c r="M50747" t="s">
        <v>25</v>
      </c>
      <c r="N50747" t="s">
        <v>26</v>
      </c>
      <c r="O50747" t="s">
        <v>44</v>
      </c>
      <c r="P50747" t="s">
        <v>45</v>
      </c>
      <c r="Q50747">
        <v>44156</v>
      </c>
      <c r="R50747" t="s">
        <v>519</v>
      </c>
      <c r="S50747">
        <v>29</v>
      </c>
      <c r="T50747">
        <v>9.1499999999999998E-2</v>
      </c>
      <c r="U50747">
        <v>74</v>
      </c>
      <c r="V50747" t="s">
        <v>189</v>
      </c>
      <c r="W50747" t="s">
        <v>1477</v>
      </c>
      <c r="X50747">
        <v>59</v>
      </c>
      <c r="Y50747">
        <v>0.93220338983050843</v>
      </c>
      <c r="Z50747">
        <v>15.15254237288136</v>
      </c>
      <c r="AA50747">
        <v>644.80870000000004</v>
      </c>
    </row>
    <row r="50748" spans="1:27" x14ac:dyDescent="0.35">
      <c r="A50748">
        <v>4117270</v>
      </c>
      <c r="B50748" t="s">
        <v>166</v>
      </c>
      <c r="C50748">
        <v>44231</v>
      </c>
      <c r="D50748">
        <v>44231</v>
      </c>
      <c r="E50748" t="s">
        <v>61</v>
      </c>
      <c r="F50748">
        <v>31.054487000000002</v>
      </c>
      <c r="G50748">
        <v>-97.563461000000004</v>
      </c>
      <c r="H50748" t="s">
        <v>21</v>
      </c>
      <c r="I50748" t="s">
        <v>194</v>
      </c>
      <c r="J50748" t="s">
        <v>143</v>
      </c>
      <c r="L50748" t="s">
        <v>24</v>
      </c>
      <c r="M50748" t="s">
        <v>25</v>
      </c>
      <c r="N50748" t="s">
        <v>26</v>
      </c>
      <c r="O50748" t="s">
        <v>36</v>
      </c>
      <c r="P50748" t="s">
        <v>66</v>
      </c>
      <c r="Q50748">
        <v>44256</v>
      </c>
      <c r="R50748" t="s">
        <v>765</v>
      </c>
      <c r="S50748">
        <v>25</v>
      </c>
      <c r="T50748">
        <v>0.10059999999999999</v>
      </c>
      <c r="U50748">
        <v>75</v>
      </c>
      <c r="V50748" t="s">
        <v>189</v>
      </c>
      <c r="W50748" t="s">
        <v>1477</v>
      </c>
      <c r="X50748">
        <v>41</v>
      </c>
      <c r="Y50748">
        <v>0.97560975609756095</v>
      </c>
      <c r="Z50748">
        <v>16.926829268292678</v>
      </c>
      <c r="AA50748">
        <v>407.55470000000003</v>
      </c>
    </row>
    <row r="50749" spans="1:27" x14ac:dyDescent="0.35">
      <c r="A50749">
        <v>3670948</v>
      </c>
      <c r="B50749" t="s">
        <v>30</v>
      </c>
      <c r="C50749">
        <v>43978</v>
      </c>
      <c r="D50749">
        <v>43978</v>
      </c>
      <c r="E50749" t="s">
        <v>39</v>
      </c>
      <c r="F50749">
        <v>36.116202999999999</v>
      </c>
      <c r="G50749">
        <v>-119.68156399999999</v>
      </c>
      <c r="H50749" t="s">
        <v>47</v>
      </c>
      <c r="I50749" t="s">
        <v>54</v>
      </c>
      <c r="J50749" t="s">
        <v>227</v>
      </c>
      <c r="K50749" t="s">
        <v>296</v>
      </c>
      <c r="L50749" t="s">
        <v>24</v>
      </c>
      <c r="M50749" t="s">
        <v>25</v>
      </c>
      <c r="N50749" t="s">
        <v>26</v>
      </c>
      <c r="O50749" t="s">
        <v>44</v>
      </c>
      <c r="P50749" t="s">
        <v>45</v>
      </c>
      <c r="Q50749">
        <v>44008</v>
      </c>
      <c r="R50749" t="s">
        <v>796</v>
      </c>
      <c r="S50749">
        <v>30</v>
      </c>
      <c r="T50749">
        <v>9.9000000000000008E-3</v>
      </c>
      <c r="U50749">
        <v>85</v>
      </c>
      <c r="V50749" t="s">
        <v>189</v>
      </c>
      <c r="W50749" t="s">
        <v>1477</v>
      </c>
      <c r="X50749">
        <v>59</v>
      </c>
      <c r="Y50749">
        <v>0.96610169491525422</v>
      </c>
      <c r="Z50749">
        <v>14.033898305084749</v>
      </c>
      <c r="AA50749">
        <v>5959.5959999999995</v>
      </c>
    </row>
    <row r="50750" spans="1:27" x14ac:dyDescent="0.35">
      <c r="A50750">
        <v>3963532</v>
      </c>
      <c r="B50750" t="s">
        <v>30</v>
      </c>
      <c r="C50750">
        <v>44154</v>
      </c>
      <c r="D50750">
        <v>44154</v>
      </c>
      <c r="E50750" t="s">
        <v>170</v>
      </c>
      <c r="F50750">
        <v>35.747844999999998</v>
      </c>
      <c r="G50750">
        <v>-86.692345000000003</v>
      </c>
      <c r="H50750" t="s">
        <v>47</v>
      </c>
      <c r="I50750" t="s">
        <v>54</v>
      </c>
      <c r="J50750" t="s">
        <v>289</v>
      </c>
      <c r="K50750" t="s">
        <v>290</v>
      </c>
      <c r="L50750" t="s">
        <v>24</v>
      </c>
      <c r="M50750" t="s">
        <v>25</v>
      </c>
      <c r="N50750" t="s">
        <v>189</v>
      </c>
      <c r="O50750" t="s">
        <v>36</v>
      </c>
      <c r="P50750" t="s">
        <v>171</v>
      </c>
      <c r="Q50750">
        <v>44173</v>
      </c>
      <c r="R50750" t="s">
        <v>111</v>
      </c>
      <c r="S50750">
        <v>19</v>
      </c>
      <c r="T50750">
        <v>4.0099999999999997E-2</v>
      </c>
      <c r="U50750">
        <v>91</v>
      </c>
      <c r="V50750" t="s">
        <v>26</v>
      </c>
      <c r="W50750" t="s">
        <v>1477</v>
      </c>
      <c r="X50750">
        <v>76</v>
      </c>
      <c r="Y50750">
        <v>0.94736842105263153</v>
      </c>
      <c r="Z50750">
        <v>16.671052631578949</v>
      </c>
      <c r="AA50750">
        <v>1895.2618</v>
      </c>
    </row>
    <row r="50751" spans="1:27" x14ac:dyDescent="0.35">
      <c r="A50751">
        <v>2504396</v>
      </c>
      <c r="B50751" t="s">
        <v>30</v>
      </c>
      <c r="C50751">
        <v>42893</v>
      </c>
      <c r="D50751">
        <v>42893</v>
      </c>
      <c r="E50751" t="s">
        <v>82</v>
      </c>
      <c r="F50751">
        <v>33.040619</v>
      </c>
      <c r="G50751">
        <v>-83.643073999999999</v>
      </c>
      <c r="H50751" t="s">
        <v>21</v>
      </c>
      <c r="I50751" t="s">
        <v>22</v>
      </c>
      <c r="J50751" t="s">
        <v>143</v>
      </c>
      <c r="L50751" t="s">
        <v>24</v>
      </c>
      <c r="M50751" t="s">
        <v>35</v>
      </c>
      <c r="N50751" t="s">
        <v>26</v>
      </c>
      <c r="O50751" t="s">
        <v>36</v>
      </c>
      <c r="P50751" t="s">
        <v>37</v>
      </c>
      <c r="Q50751">
        <v>42903</v>
      </c>
      <c r="R50751" t="s">
        <v>1288</v>
      </c>
      <c r="S50751">
        <v>10</v>
      </c>
      <c r="T50751">
        <v>9.9000000000000008E-3</v>
      </c>
      <c r="U50751">
        <v>89</v>
      </c>
      <c r="V50751" t="s">
        <v>189</v>
      </c>
      <c r="W50751" t="s">
        <v>1477</v>
      </c>
      <c r="X50751">
        <v>58</v>
      </c>
      <c r="Y50751">
        <v>0.96551724137931039</v>
      </c>
      <c r="Z50751">
        <v>12.96551724137931</v>
      </c>
      <c r="AA50751">
        <v>5858.5859</v>
      </c>
    </row>
    <row r="50752" spans="1:27" x14ac:dyDescent="0.35">
      <c r="A50752">
        <v>3961494</v>
      </c>
      <c r="B50752" t="s">
        <v>30</v>
      </c>
      <c r="C50752">
        <v>44153</v>
      </c>
      <c r="D50752">
        <v>44153</v>
      </c>
      <c r="E50752" t="s">
        <v>39</v>
      </c>
      <c r="F50752">
        <v>36.116202999999999</v>
      </c>
      <c r="G50752">
        <v>-119.68156399999999</v>
      </c>
      <c r="H50752" t="s">
        <v>47</v>
      </c>
      <c r="I50752" t="s">
        <v>214</v>
      </c>
      <c r="J50752" t="s">
        <v>215</v>
      </c>
      <c r="K50752" t="s">
        <v>476</v>
      </c>
      <c r="L50752" t="s">
        <v>24</v>
      </c>
      <c r="M50752" t="s">
        <v>25</v>
      </c>
      <c r="N50752" t="s">
        <v>26</v>
      </c>
      <c r="O50752" t="s">
        <v>44</v>
      </c>
      <c r="P50752" t="s">
        <v>45</v>
      </c>
      <c r="Q50752">
        <v>44174</v>
      </c>
      <c r="R50752" t="s">
        <v>1147</v>
      </c>
      <c r="S50752">
        <v>21</v>
      </c>
      <c r="T50752">
        <v>5.3699999999999998E-2</v>
      </c>
      <c r="U50752">
        <v>58</v>
      </c>
      <c r="V50752" t="s">
        <v>26</v>
      </c>
      <c r="W50752" t="s">
        <v>1477</v>
      </c>
      <c r="X50752">
        <v>73</v>
      </c>
      <c r="Y50752">
        <v>0.93150684931506844</v>
      </c>
      <c r="Z50752">
        <v>15.61643835616438</v>
      </c>
      <c r="AA50752">
        <v>1359.4041</v>
      </c>
    </row>
    <row r="50753" spans="1:27" x14ac:dyDescent="0.35">
      <c r="A50753">
        <v>2658749</v>
      </c>
      <c r="B50753" t="s">
        <v>30</v>
      </c>
      <c r="C50753">
        <v>42983</v>
      </c>
      <c r="D50753">
        <v>42983</v>
      </c>
      <c r="E50753" t="s">
        <v>138</v>
      </c>
      <c r="F50753">
        <v>47.400902000000002</v>
      </c>
      <c r="G50753">
        <v>-121.490494</v>
      </c>
      <c r="H50753" t="s">
        <v>62</v>
      </c>
      <c r="I50753" t="s">
        <v>63</v>
      </c>
      <c r="J50753" t="s">
        <v>64</v>
      </c>
      <c r="K50753" t="s">
        <v>56</v>
      </c>
      <c r="L50753" t="s">
        <v>24</v>
      </c>
      <c r="M50753" t="s">
        <v>25</v>
      </c>
      <c r="N50753" t="s">
        <v>26</v>
      </c>
      <c r="O50753" t="s">
        <v>44</v>
      </c>
      <c r="P50753" t="s">
        <v>45</v>
      </c>
      <c r="Q50753">
        <v>43011</v>
      </c>
      <c r="R50753" t="s">
        <v>1034</v>
      </c>
      <c r="S50753">
        <v>28</v>
      </c>
      <c r="T50753">
        <v>3.7900000000000003E-2</v>
      </c>
      <c r="U50753">
        <v>83</v>
      </c>
      <c r="V50753" t="s">
        <v>26</v>
      </c>
      <c r="W50753" t="s">
        <v>1477</v>
      </c>
      <c r="X50753">
        <v>63</v>
      </c>
      <c r="Y50753">
        <v>0.93650793650793651</v>
      </c>
      <c r="Z50753">
        <v>15.71428571428571</v>
      </c>
      <c r="AA50753">
        <v>1662.2691</v>
      </c>
    </row>
    <row r="50754" spans="1:27" x14ac:dyDescent="0.35">
      <c r="A50754">
        <v>3927600</v>
      </c>
      <c r="B50754" t="s">
        <v>19</v>
      </c>
      <c r="C50754">
        <v>44132</v>
      </c>
      <c r="D50754">
        <v>44134</v>
      </c>
      <c r="E50754" t="s">
        <v>157</v>
      </c>
      <c r="F50754">
        <v>39.063946000000001</v>
      </c>
      <c r="G50754">
        <v>-76.802100999999993</v>
      </c>
      <c r="H50754" t="s">
        <v>47</v>
      </c>
      <c r="I50754" t="s">
        <v>48</v>
      </c>
      <c r="J50754" t="s">
        <v>249</v>
      </c>
      <c r="K50754" t="s">
        <v>250</v>
      </c>
      <c r="L50754" t="s">
        <v>24</v>
      </c>
      <c r="M50754" t="s">
        <v>25</v>
      </c>
      <c r="N50754" t="s">
        <v>26</v>
      </c>
      <c r="O50754" t="s">
        <v>36</v>
      </c>
      <c r="P50754" t="s">
        <v>37</v>
      </c>
      <c r="Q50754">
        <v>44138</v>
      </c>
      <c r="R50754" t="s">
        <v>1273</v>
      </c>
      <c r="S50754">
        <v>6</v>
      </c>
      <c r="T50754">
        <v>0.16950000000000001</v>
      </c>
      <c r="U50754">
        <v>50</v>
      </c>
      <c r="V50754" t="s">
        <v>189</v>
      </c>
      <c r="W50754" t="s">
        <v>1478</v>
      </c>
      <c r="X50754">
        <v>51</v>
      </c>
      <c r="Y50754">
        <v>0.94117647058823528</v>
      </c>
      <c r="Z50754">
        <v>15.03921568627451</v>
      </c>
      <c r="AA50754">
        <v>300.88499999999999</v>
      </c>
    </row>
    <row r="50755" spans="1:27" x14ac:dyDescent="0.35">
      <c r="A50755">
        <v>2593525</v>
      </c>
      <c r="B50755" t="s">
        <v>30</v>
      </c>
      <c r="C50755">
        <v>42949</v>
      </c>
      <c r="D50755">
        <v>42949</v>
      </c>
      <c r="E50755" t="s">
        <v>61</v>
      </c>
      <c r="F50755">
        <v>31.054487000000002</v>
      </c>
      <c r="G50755">
        <v>-97.563461000000004</v>
      </c>
      <c r="H50755" t="s">
        <v>107</v>
      </c>
      <c r="I50755" t="s">
        <v>108</v>
      </c>
      <c r="J50755" t="s">
        <v>116</v>
      </c>
      <c r="K50755" t="s">
        <v>117</v>
      </c>
      <c r="L50755" t="s">
        <v>24</v>
      </c>
      <c r="M50755" t="s">
        <v>25</v>
      </c>
      <c r="N50755" t="s">
        <v>26</v>
      </c>
      <c r="O50755" t="s">
        <v>36</v>
      </c>
      <c r="P50755" t="s">
        <v>66</v>
      </c>
      <c r="Q50755">
        <v>42951</v>
      </c>
      <c r="R50755" t="s">
        <v>1122</v>
      </c>
      <c r="S50755">
        <v>2</v>
      </c>
      <c r="T50755">
        <v>2.7300000000000001E-2</v>
      </c>
      <c r="U50755">
        <v>71</v>
      </c>
      <c r="V50755" t="s">
        <v>26</v>
      </c>
      <c r="W50755" t="s">
        <v>1477</v>
      </c>
      <c r="X50755">
        <v>62</v>
      </c>
      <c r="Y50755">
        <v>0.90322580645161288</v>
      </c>
      <c r="Z50755">
        <v>14.61290322580645</v>
      </c>
      <c r="AA50755">
        <v>2271.0623000000001</v>
      </c>
    </row>
    <row r="50756" spans="1:27" x14ac:dyDescent="0.35">
      <c r="A50756">
        <v>3522030</v>
      </c>
      <c r="B50756" t="s">
        <v>30</v>
      </c>
      <c r="C50756">
        <v>43867</v>
      </c>
      <c r="D50756">
        <v>43867</v>
      </c>
      <c r="E50756" t="s">
        <v>39</v>
      </c>
      <c r="F50756">
        <v>36.116202999999999</v>
      </c>
      <c r="G50756">
        <v>-119.68156399999999</v>
      </c>
      <c r="H50756" t="s">
        <v>47</v>
      </c>
      <c r="I50756" t="s">
        <v>54</v>
      </c>
      <c r="J50756" t="s">
        <v>163</v>
      </c>
      <c r="K50756" t="s">
        <v>198</v>
      </c>
      <c r="L50756" t="s">
        <v>24</v>
      </c>
      <c r="M50756" t="s">
        <v>25</v>
      </c>
      <c r="N50756" t="s">
        <v>26</v>
      </c>
      <c r="O50756" t="s">
        <v>44</v>
      </c>
      <c r="P50756" t="s">
        <v>45</v>
      </c>
      <c r="Q50756">
        <v>43886</v>
      </c>
      <c r="R50756" t="s">
        <v>1077</v>
      </c>
      <c r="S50756">
        <v>19</v>
      </c>
      <c r="T50756">
        <v>4.9099999999999998E-2</v>
      </c>
      <c r="U50756">
        <v>73</v>
      </c>
      <c r="V50756" t="s">
        <v>189</v>
      </c>
      <c r="W50756" t="s">
        <v>1477</v>
      </c>
      <c r="X50756">
        <v>70</v>
      </c>
      <c r="Y50756">
        <v>0.95714285714285718</v>
      </c>
      <c r="Z50756">
        <v>14.25714285714286</v>
      </c>
      <c r="AA50756">
        <v>1425.6619000000001</v>
      </c>
    </row>
    <row r="50757" spans="1:27" x14ac:dyDescent="0.35">
      <c r="A50757">
        <v>2589369</v>
      </c>
      <c r="B50757" t="s">
        <v>166</v>
      </c>
      <c r="C50757">
        <v>42944</v>
      </c>
      <c r="D50757">
        <v>42944</v>
      </c>
      <c r="E50757" t="s">
        <v>39</v>
      </c>
      <c r="F50757">
        <v>36.116202999999999</v>
      </c>
      <c r="G50757">
        <v>-119.68156399999999</v>
      </c>
      <c r="H50757" t="s">
        <v>62</v>
      </c>
      <c r="I50757" t="s">
        <v>73</v>
      </c>
      <c r="J50757" t="s">
        <v>83</v>
      </c>
      <c r="K50757" t="s">
        <v>84</v>
      </c>
      <c r="L50757" t="s">
        <v>24</v>
      </c>
      <c r="M50757" t="s">
        <v>35</v>
      </c>
      <c r="N50757" t="s">
        <v>26</v>
      </c>
      <c r="O50757" t="s">
        <v>44</v>
      </c>
      <c r="P50757" t="s">
        <v>45</v>
      </c>
      <c r="Q50757">
        <v>42965</v>
      </c>
      <c r="R50757" t="s">
        <v>681</v>
      </c>
      <c r="S50757">
        <v>21</v>
      </c>
      <c r="T50757">
        <v>5.3900000000000003E-2</v>
      </c>
      <c r="U50757">
        <v>71</v>
      </c>
      <c r="V50757" t="s">
        <v>189</v>
      </c>
      <c r="W50757" t="s">
        <v>1477</v>
      </c>
      <c r="X50757">
        <v>64</v>
      </c>
      <c r="Y50757">
        <v>0.953125</v>
      </c>
      <c r="Z50757">
        <v>14.90625</v>
      </c>
      <c r="AA50757">
        <v>1187.384</v>
      </c>
    </row>
    <row r="50758" spans="1:27" x14ac:dyDescent="0.35">
      <c r="A50758">
        <v>2705704</v>
      </c>
      <c r="B50758" t="s">
        <v>30</v>
      </c>
      <c r="C50758">
        <v>43026</v>
      </c>
      <c r="D50758">
        <v>43026</v>
      </c>
      <c r="E50758" t="s">
        <v>91</v>
      </c>
      <c r="F50758">
        <v>41.597782000000002</v>
      </c>
      <c r="G50758">
        <v>-72.755370999999997</v>
      </c>
      <c r="H50758" t="s">
        <v>47</v>
      </c>
      <c r="I50758" t="s">
        <v>54</v>
      </c>
      <c r="J50758" t="s">
        <v>58</v>
      </c>
      <c r="K50758" t="s">
        <v>638</v>
      </c>
      <c r="L50758" t="s">
        <v>24</v>
      </c>
      <c r="M50758" t="s">
        <v>35</v>
      </c>
      <c r="N50758" t="s">
        <v>26</v>
      </c>
      <c r="O50758" t="s">
        <v>27</v>
      </c>
      <c r="P50758" t="s">
        <v>94</v>
      </c>
      <c r="Q50758">
        <v>43042</v>
      </c>
      <c r="R50758" t="s">
        <v>1086</v>
      </c>
      <c r="S50758">
        <v>16</v>
      </c>
      <c r="T50758">
        <v>3.0300000000000001E-2</v>
      </c>
      <c r="U50758">
        <v>60</v>
      </c>
      <c r="V50758" t="s">
        <v>189</v>
      </c>
      <c r="W50758" t="s">
        <v>1477</v>
      </c>
      <c r="X50758">
        <v>67</v>
      </c>
      <c r="Y50758">
        <v>0.94029850746268662</v>
      </c>
      <c r="Z50758">
        <v>14.91044776119403</v>
      </c>
      <c r="AA50758">
        <v>2211.2211000000002</v>
      </c>
    </row>
    <row r="50759" spans="1:27" x14ac:dyDescent="0.35">
      <c r="A50759">
        <v>3488564</v>
      </c>
      <c r="B50759" t="s">
        <v>19</v>
      </c>
      <c r="C50759">
        <v>43836</v>
      </c>
      <c r="D50759">
        <v>43837</v>
      </c>
      <c r="E50759" t="s">
        <v>135</v>
      </c>
      <c r="F50759">
        <v>40.590752000000002</v>
      </c>
      <c r="G50759">
        <v>-77.209755000000001</v>
      </c>
      <c r="H50759" t="s">
        <v>62</v>
      </c>
      <c r="I50759" t="s">
        <v>63</v>
      </c>
      <c r="J50759" t="s">
        <v>83</v>
      </c>
      <c r="K50759" t="s">
        <v>84</v>
      </c>
      <c r="L50759" t="s">
        <v>24</v>
      </c>
      <c r="M50759" t="s">
        <v>25</v>
      </c>
      <c r="N50759" t="s">
        <v>26</v>
      </c>
      <c r="O50759" t="s">
        <v>27</v>
      </c>
      <c r="P50759" t="s">
        <v>28</v>
      </c>
      <c r="Q50759">
        <v>43846</v>
      </c>
      <c r="R50759" t="s">
        <v>989</v>
      </c>
      <c r="S50759">
        <v>10</v>
      </c>
      <c r="T50759">
        <v>0.2243</v>
      </c>
      <c r="U50759">
        <v>55</v>
      </c>
      <c r="V50759" t="s">
        <v>189</v>
      </c>
      <c r="W50759" t="s">
        <v>1479</v>
      </c>
      <c r="X50759">
        <v>56</v>
      </c>
      <c r="Y50759">
        <v>0.9464285714285714</v>
      </c>
      <c r="Z50759">
        <v>15.821428571428569</v>
      </c>
      <c r="AA50759">
        <v>249.66560000000001</v>
      </c>
    </row>
    <row r="50760" spans="1:27" x14ac:dyDescent="0.35">
      <c r="A50760">
        <v>2624975</v>
      </c>
      <c r="B50760" t="s">
        <v>19</v>
      </c>
      <c r="C50760">
        <v>42963</v>
      </c>
      <c r="D50760">
        <v>42964</v>
      </c>
      <c r="E50760" t="s">
        <v>112</v>
      </c>
      <c r="F50760">
        <v>40.349457000000001</v>
      </c>
      <c r="G50760">
        <v>-88.986136999999999</v>
      </c>
      <c r="H50760" t="s">
        <v>21</v>
      </c>
      <c r="I50760" t="s">
        <v>22</v>
      </c>
      <c r="J50760" t="s">
        <v>195</v>
      </c>
      <c r="L50760" t="s">
        <v>24</v>
      </c>
      <c r="M50760" t="s">
        <v>25</v>
      </c>
      <c r="N50760" t="s">
        <v>26</v>
      </c>
      <c r="O50760" t="s">
        <v>79</v>
      </c>
      <c r="P50760" t="s">
        <v>101</v>
      </c>
      <c r="Q50760">
        <v>42977</v>
      </c>
      <c r="R50760" t="s">
        <v>991</v>
      </c>
      <c r="S50760">
        <v>14</v>
      </c>
      <c r="T50760">
        <v>0.1079</v>
      </c>
      <c r="U50760">
        <v>66</v>
      </c>
      <c r="V50760" t="s">
        <v>189</v>
      </c>
      <c r="W50760" t="s">
        <v>1477</v>
      </c>
      <c r="X50760">
        <v>58</v>
      </c>
      <c r="Y50760">
        <v>0.87931034482758619</v>
      </c>
      <c r="Z50760">
        <v>15.27586206896552</v>
      </c>
      <c r="AA50760">
        <v>537.53480000000002</v>
      </c>
    </row>
    <row r="50761" spans="1:27" x14ac:dyDescent="0.35">
      <c r="A50761">
        <v>2589501</v>
      </c>
      <c r="B50761" t="s">
        <v>30</v>
      </c>
      <c r="C50761">
        <v>42946</v>
      </c>
      <c r="D50761">
        <v>42946</v>
      </c>
      <c r="E50761" t="s">
        <v>173</v>
      </c>
      <c r="F50761">
        <v>33.729759000000001</v>
      </c>
      <c r="G50761">
        <v>-111.43122099999999</v>
      </c>
      <c r="H50761" t="s">
        <v>47</v>
      </c>
      <c r="I50761" t="s">
        <v>54</v>
      </c>
      <c r="J50761" t="s">
        <v>163</v>
      </c>
      <c r="K50761" t="s">
        <v>198</v>
      </c>
      <c r="L50761" t="s">
        <v>24</v>
      </c>
      <c r="M50761" t="s">
        <v>25</v>
      </c>
      <c r="N50761" t="s">
        <v>26</v>
      </c>
      <c r="O50761" t="s">
        <v>44</v>
      </c>
      <c r="P50761" t="s">
        <v>168</v>
      </c>
      <c r="Q50761">
        <v>42952</v>
      </c>
      <c r="R50761" t="s">
        <v>1137</v>
      </c>
      <c r="S50761">
        <v>6</v>
      </c>
      <c r="T50761">
        <v>6.93E-2</v>
      </c>
      <c r="U50761">
        <v>53</v>
      </c>
      <c r="V50761" t="s">
        <v>189</v>
      </c>
      <c r="W50761" t="s">
        <v>1477</v>
      </c>
      <c r="X50761">
        <v>56</v>
      </c>
      <c r="Y50761">
        <v>0.9464285714285714</v>
      </c>
      <c r="Z50761">
        <v>15.553571428571431</v>
      </c>
      <c r="AA50761">
        <v>808.08079999999995</v>
      </c>
    </row>
    <row r="50762" spans="1:27" x14ac:dyDescent="0.35">
      <c r="A50762">
        <v>3196390</v>
      </c>
      <c r="B50762" t="s">
        <v>19</v>
      </c>
      <c r="C50762">
        <v>43553</v>
      </c>
      <c r="D50762">
        <v>43554</v>
      </c>
      <c r="E50762" t="s">
        <v>150</v>
      </c>
      <c r="F50762">
        <v>42.230170999999999</v>
      </c>
      <c r="G50762">
        <v>-71.530106000000004</v>
      </c>
      <c r="H50762" t="s">
        <v>62</v>
      </c>
      <c r="I50762" t="s">
        <v>63</v>
      </c>
      <c r="J50762" t="s">
        <v>83</v>
      </c>
      <c r="K50762" t="s">
        <v>305</v>
      </c>
      <c r="L50762" t="s">
        <v>24</v>
      </c>
      <c r="M50762" t="s">
        <v>25</v>
      </c>
      <c r="N50762" t="s">
        <v>26</v>
      </c>
      <c r="O50762" t="s">
        <v>27</v>
      </c>
      <c r="P50762" t="s">
        <v>94</v>
      </c>
      <c r="Q50762">
        <v>43581</v>
      </c>
      <c r="R50762" t="s">
        <v>586</v>
      </c>
      <c r="S50762">
        <v>28</v>
      </c>
      <c r="T50762">
        <v>1.3299999999999999E-2</v>
      </c>
      <c r="U50762">
        <v>92</v>
      </c>
      <c r="V50762" t="s">
        <v>26</v>
      </c>
      <c r="W50762" t="s">
        <v>1477</v>
      </c>
      <c r="X50762">
        <v>69</v>
      </c>
      <c r="Y50762">
        <v>0.94202898550724634</v>
      </c>
      <c r="Z50762">
        <v>13.49275362318841</v>
      </c>
      <c r="AA50762">
        <v>5187.9699000000001</v>
      </c>
    </row>
    <row r="50763" spans="1:27" x14ac:dyDescent="0.35">
      <c r="A50763">
        <v>2818304</v>
      </c>
      <c r="B50763" t="s">
        <v>30</v>
      </c>
      <c r="C50763">
        <v>43150</v>
      </c>
      <c r="D50763">
        <v>43150</v>
      </c>
      <c r="E50763" t="s">
        <v>31</v>
      </c>
      <c r="F50763">
        <v>27.766279000000001</v>
      </c>
      <c r="G50763">
        <v>-81.686783000000005</v>
      </c>
      <c r="H50763" t="s">
        <v>62</v>
      </c>
      <c r="I50763" t="s">
        <v>63</v>
      </c>
      <c r="J50763" t="s">
        <v>83</v>
      </c>
      <c r="K50763" t="s">
        <v>393</v>
      </c>
      <c r="L50763" t="s">
        <v>24</v>
      </c>
      <c r="M50763" t="s">
        <v>25</v>
      </c>
      <c r="N50763" t="s">
        <v>26</v>
      </c>
      <c r="O50763" t="s">
        <v>36</v>
      </c>
      <c r="P50763" t="s">
        <v>37</v>
      </c>
      <c r="Q50763">
        <v>43164</v>
      </c>
      <c r="R50763" t="s">
        <v>407</v>
      </c>
      <c r="S50763">
        <v>14</v>
      </c>
      <c r="T50763">
        <v>0.23350000000000001</v>
      </c>
      <c r="U50763">
        <v>100</v>
      </c>
      <c r="V50763" t="s">
        <v>189</v>
      </c>
      <c r="W50763" t="s">
        <v>1479</v>
      </c>
      <c r="X50763">
        <v>48</v>
      </c>
      <c r="Y50763">
        <v>0.9375</v>
      </c>
      <c r="Z50763">
        <v>14.58333333333333</v>
      </c>
      <c r="AA50763">
        <v>205.5675</v>
      </c>
    </row>
    <row r="50764" spans="1:27" x14ac:dyDescent="0.35">
      <c r="A50764">
        <v>3793577</v>
      </c>
      <c r="B50764" t="s">
        <v>19</v>
      </c>
      <c r="C50764">
        <v>44054</v>
      </c>
      <c r="D50764">
        <v>44056</v>
      </c>
      <c r="E50764" t="s">
        <v>61</v>
      </c>
      <c r="F50764">
        <v>31.054487000000002</v>
      </c>
      <c r="G50764">
        <v>-97.563461000000004</v>
      </c>
      <c r="H50764" t="s">
        <v>47</v>
      </c>
      <c r="I50764" t="s">
        <v>54</v>
      </c>
      <c r="J50764" t="s">
        <v>163</v>
      </c>
      <c r="K50764" t="s">
        <v>198</v>
      </c>
      <c r="L50764" t="s">
        <v>24</v>
      </c>
      <c r="M50764" t="s">
        <v>25</v>
      </c>
      <c r="N50764" t="s">
        <v>26</v>
      </c>
      <c r="O50764" t="s">
        <v>36</v>
      </c>
      <c r="P50764" t="s">
        <v>66</v>
      </c>
      <c r="Q50764">
        <v>44080</v>
      </c>
      <c r="R50764" t="s">
        <v>1115</v>
      </c>
      <c r="S50764">
        <v>26</v>
      </c>
      <c r="T50764">
        <v>3.8800000000000001E-2</v>
      </c>
      <c r="U50764">
        <v>74</v>
      </c>
      <c r="V50764" t="s">
        <v>189</v>
      </c>
      <c r="W50764" t="s">
        <v>1477</v>
      </c>
      <c r="X50764">
        <v>42</v>
      </c>
      <c r="Y50764">
        <v>0.9285714285714286</v>
      </c>
      <c r="Z50764">
        <v>16</v>
      </c>
      <c r="AA50764">
        <v>1082.4742000000001</v>
      </c>
    </row>
    <row r="50765" spans="1:27" x14ac:dyDescent="0.35">
      <c r="A50765">
        <v>2589637</v>
      </c>
      <c r="B50765" t="s">
        <v>30</v>
      </c>
      <c r="C50765">
        <v>42946</v>
      </c>
      <c r="D50765">
        <v>42946</v>
      </c>
      <c r="E50765" t="s">
        <v>112</v>
      </c>
      <c r="F50765">
        <v>40.349457000000001</v>
      </c>
      <c r="G50765">
        <v>-88.986136999999999</v>
      </c>
      <c r="H50765" t="s">
        <v>62</v>
      </c>
      <c r="I50765" t="s">
        <v>63</v>
      </c>
      <c r="J50765" t="s">
        <v>77</v>
      </c>
      <c r="K50765" t="s">
        <v>329</v>
      </c>
      <c r="L50765" t="s">
        <v>24</v>
      </c>
      <c r="M50765" t="s">
        <v>25</v>
      </c>
      <c r="N50765" t="s">
        <v>26</v>
      </c>
      <c r="O50765" t="s">
        <v>79</v>
      </c>
      <c r="P50765" t="s">
        <v>101</v>
      </c>
      <c r="Q50765">
        <v>42962</v>
      </c>
      <c r="R50765" t="s">
        <v>1142</v>
      </c>
      <c r="S50765">
        <v>16</v>
      </c>
      <c r="T50765">
        <v>1.9E-2</v>
      </c>
      <c r="U50765">
        <v>72</v>
      </c>
      <c r="V50765" t="s">
        <v>189</v>
      </c>
      <c r="W50765" t="s">
        <v>1477</v>
      </c>
      <c r="X50765">
        <v>57</v>
      </c>
      <c r="Y50765">
        <v>0.98245614035087714</v>
      </c>
      <c r="Z50765">
        <v>16.01754385964912</v>
      </c>
      <c r="AA50765">
        <v>3000</v>
      </c>
    </row>
    <row r="50766" spans="1:27" x14ac:dyDescent="0.35">
      <c r="A50766">
        <v>4103648</v>
      </c>
      <c r="B50766" t="s">
        <v>19</v>
      </c>
      <c r="C50766">
        <v>44223</v>
      </c>
      <c r="D50766">
        <v>44225</v>
      </c>
      <c r="E50766" t="s">
        <v>53</v>
      </c>
      <c r="F50766">
        <v>37.769337</v>
      </c>
      <c r="G50766">
        <v>-78.169967999999997</v>
      </c>
      <c r="H50766" t="s">
        <v>62</v>
      </c>
      <c r="I50766" t="s">
        <v>63</v>
      </c>
      <c r="J50766" t="s">
        <v>119</v>
      </c>
      <c r="K50766" t="s">
        <v>129</v>
      </c>
      <c r="L50766" t="s">
        <v>24</v>
      </c>
      <c r="M50766" t="s">
        <v>25</v>
      </c>
      <c r="N50766" t="s">
        <v>26</v>
      </c>
      <c r="O50766" t="s">
        <v>36</v>
      </c>
      <c r="P50766" t="s">
        <v>37</v>
      </c>
      <c r="Q50766">
        <v>44233</v>
      </c>
      <c r="R50766" t="s">
        <v>1192</v>
      </c>
      <c r="S50766">
        <v>10</v>
      </c>
      <c r="T50766">
        <v>3.3099999999999997E-2</v>
      </c>
      <c r="U50766">
        <v>74</v>
      </c>
      <c r="V50766" t="s">
        <v>26</v>
      </c>
      <c r="W50766" t="s">
        <v>1477</v>
      </c>
      <c r="X50766">
        <v>67</v>
      </c>
      <c r="Y50766">
        <v>0.94029850746268662</v>
      </c>
      <c r="Z50766">
        <v>14.656716417910451</v>
      </c>
      <c r="AA50766">
        <v>2024.1692</v>
      </c>
    </row>
    <row r="50767" spans="1:27" x14ac:dyDescent="0.35">
      <c r="A50767">
        <v>3961844</v>
      </c>
      <c r="B50767" t="s">
        <v>122</v>
      </c>
      <c r="C50767">
        <v>44153</v>
      </c>
      <c r="D50767">
        <v>44153</v>
      </c>
      <c r="E50767" t="s">
        <v>53</v>
      </c>
      <c r="F50767">
        <v>37.769337</v>
      </c>
      <c r="G50767">
        <v>-78.169967999999997</v>
      </c>
      <c r="H50767" t="s">
        <v>62</v>
      </c>
      <c r="I50767" t="s">
        <v>63</v>
      </c>
      <c r="J50767" t="s">
        <v>83</v>
      </c>
      <c r="K50767" t="s">
        <v>151</v>
      </c>
      <c r="L50767" t="s">
        <v>24</v>
      </c>
      <c r="M50767" t="s">
        <v>25</v>
      </c>
      <c r="N50767" t="s">
        <v>26</v>
      </c>
      <c r="O50767" t="s">
        <v>36</v>
      </c>
      <c r="P50767" t="s">
        <v>37</v>
      </c>
      <c r="Q50767">
        <v>44181</v>
      </c>
      <c r="R50767" t="s">
        <v>518</v>
      </c>
      <c r="S50767">
        <v>28</v>
      </c>
      <c r="T50767">
        <v>0.1396</v>
      </c>
      <c r="U50767">
        <v>99</v>
      </c>
      <c r="V50767" t="s">
        <v>189</v>
      </c>
      <c r="W50767" t="s">
        <v>1478</v>
      </c>
      <c r="X50767">
        <v>73</v>
      </c>
      <c r="Y50767">
        <v>0.9452054794520548</v>
      </c>
      <c r="Z50767">
        <v>13.63013698630137</v>
      </c>
      <c r="AA50767">
        <v>522.92259999999999</v>
      </c>
    </row>
    <row r="50768" spans="1:27" x14ac:dyDescent="0.35">
      <c r="A50768">
        <v>3372350</v>
      </c>
      <c r="B50768" t="s">
        <v>122</v>
      </c>
      <c r="C50768">
        <v>43720</v>
      </c>
      <c r="D50768">
        <v>43720</v>
      </c>
      <c r="E50768" t="s">
        <v>31</v>
      </c>
      <c r="F50768">
        <v>27.766279000000001</v>
      </c>
      <c r="G50768">
        <v>-81.686783000000005</v>
      </c>
      <c r="H50768" t="s">
        <v>62</v>
      </c>
      <c r="I50768" t="s">
        <v>63</v>
      </c>
      <c r="J50768" t="s">
        <v>83</v>
      </c>
      <c r="K50768" t="s">
        <v>305</v>
      </c>
      <c r="L50768" t="s">
        <v>24</v>
      </c>
      <c r="M50768" t="s">
        <v>25</v>
      </c>
      <c r="N50768" t="s">
        <v>26</v>
      </c>
      <c r="O50768" t="s">
        <v>36</v>
      </c>
      <c r="P50768" t="s">
        <v>37</v>
      </c>
      <c r="Q50768">
        <v>43747</v>
      </c>
      <c r="R50768" t="s">
        <v>753</v>
      </c>
      <c r="S50768">
        <v>27</v>
      </c>
      <c r="T50768">
        <v>0.19980000000000001</v>
      </c>
      <c r="U50768">
        <v>56</v>
      </c>
      <c r="V50768" t="s">
        <v>189</v>
      </c>
      <c r="W50768" t="s">
        <v>1478</v>
      </c>
      <c r="X50768">
        <v>61</v>
      </c>
      <c r="Y50768">
        <v>0.95081967213114749</v>
      </c>
      <c r="Z50768">
        <v>16</v>
      </c>
      <c r="AA50768">
        <v>305.30529999999999</v>
      </c>
    </row>
    <row r="50769" spans="1:27" x14ac:dyDescent="0.35">
      <c r="A50769">
        <v>3914944</v>
      </c>
      <c r="B50769" t="s">
        <v>19</v>
      </c>
      <c r="C50769">
        <v>44126</v>
      </c>
      <c r="D50769">
        <v>44127</v>
      </c>
      <c r="E50769" t="s">
        <v>396</v>
      </c>
      <c r="F50769">
        <v>33.856892000000002</v>
      </c>
      <c r="G50769">
        <v>-80.945007000000004</v>
      </c>
      <c r="H50769" t="s">
        <v>21</v>
      </c>
      <c r="I50769" t="s">
        <v>22</v>
      </c>
      <c r="J50769" t="s">
        <v>143</v>
      </c>
      <c r="L50769" t="s">
        <v>24</v>
      </c>
      <c r="M50769" t="s">
        <v>106</v>
      </c>
      <c r="N50769" t="s">
        <v>26</v>
      </c>
      <c r="O50769" t="s">
        <v>36</v>
      </c>
      <c r="P50769" t="s">
        <v>37</v>
      </c>
      <c r="Q50769">
        <v>44154</v>
      </c>
      <c r="R50769" t="s">
        <v>381</v>
      </c>
      <c r="S50769">
        <v>28</v>
      </c>
      <c r="T50769">
        <v>9.9000000000000008E-3</v>
      </c>
      <c r="U50769">
        <v>86</v>
      </c>
      <c r="V50769" t="s">
        <v>189</v>
      </c>
      <c r="W50769" t="s">
        <v>1477</v>
      </c>
      <c r="X50769">
        <v>49</v>
      </c>
      <c r="Y50769">
        <v>0.95918367346938771</v>
      </c>
      <c r="Z50769">
        <v>14.857142857142859</v>
      </c>
      <c r="AA50769">
        <v>4949.4948999999997</v>
      </c>
    </row>
    <row r="50770" spans="1:27" x14ac:dyDescent="0.35">
      <c r="A50770">
        <v>3371817</v>
      </c>
      <c r="B50770" t="s">
        <v>122</v>
      </c>
      <c r="C50770">
        <v>43720</v>
      </c>
      <c r="D50770">
        <v>43720</v>
      </c>
      <c r="E50770" t="s">
        <v>489</v>
      </c>
      <c r="F50770">
        <v>31.169546</v>
      </c>
      <c r="G50770">
        <v>-91.867805000000004</v>
      </c>
      <c r="H50770" t="s">
        <v>40</v>
      </c>
      <c r="I50770" t="s">
        <v>41</v>
      </c>
      <c r="J50770" t="s">
        <v>42</v>
      </c>
      <c r="K50770" t="s">
        <v>68</v>
      </c>
      <c r="L50770" t="s">
        <v>24</v>
      </c>
      <c r="M50770" t="s">
        <v>25</v>
      </c>
      <c r="N50770" t="s">
        <v>26</v>
      </c>
      <c r="O50770" t="s">
        <v>36</v>
      </c>
      <c r="P50770" t="s">
        <v>66</v>
      </c>
      <c r="Q50770">
        <v>43731</v>
      </c>
      <c r="R50770" t="s">
        <v>471</v>
      </c>
      <c r="S50770">
        <v>11</v>
      </c>
      <c r="T50770">
        <v>0.1024</v>
      </c>
      <c r="U50770">
        <v>60</v>
      </c>
      <c r="V50770" t="s">
        <v>189</v>
      </c>
      <c r="W50770" t="s">
        <v>1477</v>
      </c>
      <c r="X50770">
        <v>70</v>
      </c>
      <c r="Y50770">
        <v>0.95714285714285718</v>
      </c>
      <c r="Z50770">
        <v>14.94285714285714</v>
      </c>
      <c r="AA50770">
        <v>683.59379999999999</v>
      </c>
    </row>
    <row r="50771" spans="1:27" x14ac:dyDescent="0.35">
      <c r="A50771">
        <v>2704914</v>
      </c>
      <c r="B50771" t="s">
        <v>30</v>
      </c>
      <c r="C50771">
        <v>43025</v>
      </c>
      <c r="D50771">
        <v>43025</v>
      </c>
      <c r="E50771" t="s">
        <v>39</v>
      </c>
      <c r="F50771">
        <v>36.116202999999999</v>
      </c>
      <c r="G50771">
        <v>-119.68156399999999</v>
      </c>
      <c r="H50771" t="s">
        <v>47</v>
      </c>
      <c r="I50771" t="s">
        <v>54</v>
      </c>
      <c r="J50771" t="s">
        <v>163</v>
      </c>
      <c r="K50771" t="s">
        <v>198</v>
      </c>
      <c r="L50771" t="s">
        <v>24</v>
      </c>
      <c r="M50771" t="s">
        <v>25</v>
      </c>
      <c r="N50771" t="s">
        <v>26</v>
      </c>
      <c r="O50771" t="s">
        <v>44</v>
      </c>
      <c r="P50771" t="s">
        <v>45</v>
      </c>
      <c r="Q50771">
        <v>43037</v>
      </c>
      <c r="R50771" t="s">
        <v>689</v>
      </c>
      <c r="S50771">
        <v>12</v>
      </c>
      <c r="T50771">
        <v>4.4699999999999997E-2</v>
      </c>
      <c r="U50771">
        <v>89</v>
      </c>
      <c r="V50771" t="s">
        <v>26</v>
      </c>
      <c r="W50771" t="s">
        <v>1477</v>
      </c>
      <c r="X50771">
        <v>51</v>
      </c>
      <c r="Y50771">
        <v>0.94117647058823528</v>
      </c>
      <c r="Z50771">
        <v>16.03921568627451</v>
      </c>
      <c r="AA50771">
        <v>1140.9395999999999</v>
      </c>
    </row>
    <row r="50772" spans="1:27" x14ac:dyDescent="0.35">
      <c r="A50772">
        <v>3883632</v>
      </c>
      <c r="B50772" t="s">
        <v>30</v>
      </c>
      <c r="C50772">
        <v>44110</v>
      </c>
      <c r="D50772">
        <v>44110</v>
      </c>
      <c r="E50772" t="s">
        <v>173</v>
      </c>
      <c r="F50772">
        <v>33.729759000000001</v>
      </c>
      <c r="G50772">
        <v>-111.43122099999999</v>
      </c>
      <c r="H50772" t="s">
        <v>21</v>
      </c>
      <c r="I50772" t="s">
        <v>752</v>
      </c>
      <c r="J50772" t="s">
        <v>143</v>
      </c>
      <c r="L50772" t="s">
        <v>24</v>
      </c>
      <c r="M50772" t="s">
        <v>106</v>
      </c>
      <c r="N50772" t="s">
        <v>26</v>
      </c>
      <c r="O50772" t="s">
        <v>44</v>
      </c>
      <c r="P50772" t="s">
        <v>168</v>
      </c>
      <c r="Q50772">
        <v>44135</v>
      </c>
      <c r="R50772" t="s">
        <v>199</v>
      </c>
      <c r="S50772">
        <v>25</v>
      </c>
      <c r="T50772">
        <v>0.13139999999999999</v>
      </c>
      <c r="U50772">
        <v>54</v>
      </c>
      <c r="V50772" t="s">
        <v>189</v>
      </c>
      <c r="W50772" t="s">
        <v>1478</v>
      </c>
      <c r="X50772">
        <v>73</v>
      </c>
      <c r="Y50772">
        <v>0.98630136986301364</v>
      </c>
      <c r="Z50772">
        <v>15.575342465753421</v>
      </c>
      <c r="AA50772">
        <v>555.55560000000003</v>
      </c>
    </row>
    <row r="50773" spans="1:27" x14ac:dyDescent="0.35">
      <c r="A50773">
        <v>6000111</v>
      </c>
      <c r="B50773" t="s">
        <v>30</v>
      </c>
      <c r="C50773">
        <v>44824</v>
      </c>
      <c r="D50773">
        <v>44824</v>
      </c>
      <c r="E50773" t="s">
        <v>31</v>
      </c>
      <c r="F50773">
        <v>27.766279000000001</v>
      </c>
      <c r="G50773">
        <v>-81.686783000000005</v>
      </c>
      <c r="H50773" t="s">
        <v>62</v>
      </c>
      <c r="I50773" t="s">
        <v>73</v>
      </c>
      <c r="J50773" t="s">
        <v>119</v>
      </c>
      <c r="K50773" t="s">
        <v>231</v>
      </c>
      <c r="L50773" t="s">
        <v>24</v>
      </c>
      <c r="M50773" t="s">
        <v>25</v>
      </c>
      <c r="N50773" t="s">
        <v>26</v>
      </c>
      <c r="O50773" t="s">
        <v>36</v>
      </c>
      <c r="P50773" t="s">
        <v>37</v>
      </c>
      <c r="Q50773">
        <v>44834</v>
      </c>
      <c r="R50773" t="s">
        <v>682</v>
      </c>
      <c r="S50773">
        <v>10</v>
      </c>
      <c r="T50773">
        <v>0.12130000000000001</v>
      </c>
      <c r="U50773">
        <v>92</v>
      </c>
      <c r="V50773" t="s">
        <v>189</v>
      </c>
      <c r="W50773" t="s">
        <v>1478</v>
      </c>
      <c r="X50773">
        <v>57</v>
      </c>
      <c r="Y50773">
        <v>0.91228070175438591</v>
      </c>
      <c r="Z50773">
        <v>15.631578947368419</v>
      </c>
      <c r="AA50773">
        <v>469.90929999999997</v>
      </c>
    </row>
    <row r="50774" spans="1:27" x14ac:dyDescent="0.35">
      <c r="A50774">
        <v>2594149</v>
      </c>
      <c r="B50774" t="s">
        <v>30</v>
      </c>
      <c r="C50774">
        <v>42950</v>
      </c>
      <c r="D50774">
        <v>42950</v>
      </c>
      <c r="E50774" t="s">
        <v>53</v>
      </c>
      <c r="F50774">
        <v>37.769337</v>
      </c>
      <c r="G50774">
        <v>-78.169967999999997</v>
      </c>
      <c r="H50774" t="s">
        <v>62</v>
      </c>
      <c r="I50774" t="s">
        <v>63</v>
      </c>
      <c r="J50774" t="s">
        <v>64</v>
      </c>
      <c r="K50774" t="s">
        <v>65</v>
      </c>
      <c r="L50774" t="s">
        <v>24</v>
      </c>
      <c r="M50774" t="s">
        <v>35</v>
      </c>
      <c r="N50774" t="s">
        <v>26</v>
      </c>
      <c r="O50774" t="s">
        <v>36</v>
      </c>
      <c r="P50774" t="s">
        <v>37</v>
      </c>
      <c r="Q50774">
        <v>42980</v>
      </c>
      <c r="R50774" t="s">
        <v>1106</v>
      </c>
      <c r="S50774">
        <v>30</v>
      </c>
      <c r="T50774">
        <v>0.1341</v>
      </c>
      <c r="U50774">
        <v>73</v>
      </c>
      <c r="V50774" t="s">
        <v>26</v>
      </c>
      <c r="W50774" t="s">
        <v>1478</v>
      </c>
      <c r="X50774">
        <v>52</v>
      </c>
      <c r="Y50774">
        <v>0.94230769230769229</v>
      </c>
      <c r="Z50774">
        <v>14.71153846153846</v>
      </c>
      <c r="AA50774">
        <v>387.77030000000002</v>
      </c>
    </row>
    <row r="50775" spans="1:27" x14ac:dyDescent="0.35">
      <c r="A50775">
        <v>6332449</v>
      </c>
      <c r="B50775" t="s">
        <v>30</v>
      </c>
      <c r="C50775">
        <v>44912</v>
      </c>
      <c r="D50775">
        <v>44912</v>
      </c>
      <c r="E50775" t="s">
        <v>135</v>
      </c>
      <c r="F50775">
        <v>40.590752000000002</v>
      </c>
      <c r="G50775">
        <v>-77.209755000000001</v>
      </c>
      <c r="H50775" t="s">
        <v>47</v>
      </c>
      <c r="I50775" t="s">
        <v>54</v>
      </c>
      <c r="J50775" t="s">
        <v>58</v>
      </c>
      <c r="K50775" t="s">
        <v>139</v>
      </c>
      <c r="L50775" t="s">
        <v>24</v>
      </c>
      <c r="M50775" t="s">
        <v>106</v>
      </c>
      <c r="N50775" t="s">
        <v>26</v>
      </c>
      <c r="O50775" t="s">
        <v>27</v>
      </c>
      <c r="P50775" t="s">
        <v>28</v>
      </c>
      <c r="Q50775">
        <v>44922</v>
      </c>
      <c r="R50775" t="s">
        <v>408</v>
      </c>
      <c r="S50775">
        <v>10</v>
      </c>
      <c r="T50775">
        <v>1.04E-2</v>
      </c>
      <c r="U50775">
        <v>54</v>
      </c>
      <c r="V50775" t="s">
        <v>189</v>
      </c>
      <c r="W50775" t="s">
        <v>1477</v>
      </c>
      <c r="X50775">
        <v>62</v>
      </c>
      <c r="Y50775">
        <v>0.95161290322580649</v>
      </c>
      <c r="Z50775">
        <v>13.64516129032258</v>
      </c>
      <c r="AA50775">
        <v>5961.5384999999997</v>
      </c>
    </row>
    <row r="50776" spans="1:27" x14ac:dyDescent="0.35">
      <c r="A50776">
        <v>2499518</v>
      </c>
      <c r="B50776" t="s">
        <v>30</v>
      </c>
      <c r="C50776">
        <v>42888</v>
      </c>
      <c r="D50776">
        <v>42888</v>
      </c>
      <c r="E50776" t="s">
        <v>150</v>
      </c>
      <c r="F50776">
        <v>42.230170999999999</v>
      </c>
      <c r="G50776">
        <v>-71.530106000000004</v>
      </c>
      <c r="H50776" t="s">
        <v>62</v>
      </c>
      <c r="I50776" t="s">
        <v>63</v>
      </c>
      <c r="J50776" t="s">
        <v>83</v>
      </c>
      <c r="K50776" t="s">
        <v>84</v>
      </c>
      <c r="L50776" t="s">
        <v>24</v>
      </c>
      <c r="M50776" t="s">
        <v>25</v>
      </c>
      <c r="N50776" t="s">
        <v>26</v>
      </c>
      <c r="O50776" t="s">
        <v>27</v>
      </c>
      <c r="P50776" t="s">
        <v>94</v>
      </c>
      <c r="Q50776">
        <v>42912</v>
      </c>
      <c r="R50776" t="s">
        <v>1136</v>
      </c>
      <c r="S50776">
        <v>24</v>
      </c>
      <c r="T50776">
        <v>3.5499999999999997E-2</v>
      </c>
      <c r="U50776">
        <v>60</v>
      </c>
      <c r="V50776" t="s">
        <v>26</v>
      </c>
      <c r="W50776" t="s">
        <v>1477</v>
      </c>
      <c r="X50776">
        <v>49</v>
      </c>
      <c r="Y50776">
        <v>0.95918367346938771</v>
      </c>
      <c r="Z50776">
        <v>14.142857142857141</v>
      </c>
      <c r="AA50776">
        <v>1380.2817</v>
      </c>
    </row>
    <row r="50777" spans="1:27" x14ac:dyDescent="0.35">
      <c r="A50777">
        <v>4554072</v>
      </c>
      <c r="B50777" t="s">
        <v>19</v>
      </c>
      <c r="C50777">
        <v>44396</v>
      </c>
      <c r="D50777">
        <v>44396</v>
      </c>
      <c r="E50777" t="s">
        <v>173</v>
      </c>
      <c r="F50777">
        <v>33.729759000000001</v>
      </c>
      <c r="G50777">
        <v>-111.43122099999999</v>
      </c>
      <c r="H50777" t="s">
        <v>62</v>
      </c>
      <c r="I50777" t="s">
        <v>63</v>
      </c>
      <c r="J50777" t="s">
        <v>83</v>
      </c>
      <c r="K50777" t="s">
        <v>104</v>
      </c>
      <c r="L50777" t="s">
        <v>24</v>
      </c>
      <c r="M50777" t="s">
        <v>35</v>
      </c>
      <c r="N50777" t="s">
        <v>26</v>
      </c>
      <c r="O50777" t="s">
        <v>44</v>
      </c>
      <c r="P50777" t="s">
        <v>168</v>
      </c>
      <c r="Q50777">
        <v>44421</v>
      </c>
      <c r="R50777" t="s">
        <v>424</v>
      </c>
      <c r="S50777">
        <v>25</v>
      </c>
      <c r="T50777">
        <v>2.8299999999999999E-2</v>
      </c>
      <c r="U50777">
        <v>99</v>
      </c>
      <c r="V50777" t="s">
        <v>189</v>
      </c>
      <c r="W50777" t="s">
        <v>1477</v>
      </c>
      <c r="X50777">
        <v>76</v>
      </c>
      <c r="Y50777">
        <v>0.92105263157894735</v>
      </c>
      <c r="Z50777">
        <v>14.342105263157899</v>
      </c>
      <c r="AA50777">
        <v>2685.5124000000001</v>
      </c>
    </row>
    <row r="50778" spans="1:27" x14ac:dyDescent="0.35">
      <c r="A50778">
        <v>2810166</v>
      </c>
      <c r="B50778" t="s">
        <v>30</v>
      </c>
      <c r="C50778">
        <v>43142</v>
      </c>
      <c r="D50778">
        <v>43142</v>
      </c>
      <c r="E50778" t="s">
        <v>39</v>
      </c>
      <c r="F50778">
        <v>36.116202999999999</v>
      </c>
      <c r="G50778">
        <v>-119.68156399999999</v>
      </c>
      <c r="H50778" t="s">
        <v>62</v>
      </c>
      <c r="I50778" t="s">
        <v>63</v>
      </c>
      <c r="J50778" t="s">
        <v>83</v>
      </c>
      <c r="K50778" t="s">
        <v>104</v>
      </c>
      <c r="L50778" t="s">
        <v>24</v>
      </c>
      <c r="M50778" t="s">
        <v>25</v>
      </c>
      <c r="N50778" t="s">
        <v>26</v>
      </c>
      <c r="O50778" t="s">
        <v>44</v>
      </c>
      <c r="P50778" t="s">
        <v>45</v>
      </c>
      <c r="Q50778">
        <v>43150</v>
      </c>
      <c r="R50778" t="s">
        <v>775</v>
      </c>
      <c r="S50778">
        <v>8</v>
      </c>
      <c r="T50778">
        <v>2.8799999999999999E-2</v>
      </c>
      <c r="U50778">
        <v>81</v>
      </c>
      <c r="V50778" t="s">
        <v>189</v>
      </c>
      <c r="W50778" t="s">
        <v>1477</v>
      </c>
      <c r="X50778">
        <v>53</v>
      </c>
      <c r="Y50778">
        <v>0.94339622641509435</v>
      </c>
      <c r="Z50778">
        <v>16.377358490566039</v>
      </c>
      <c r="AA50778">
        <v>1840.2778000000001</v>
      </c>
    </row>
    <row r="50779" spans="1:27" x14ac:dyDescent="0.35">
      <c r="A50779">
        <v>3549982</v>
      </c>
      <c r="B50779" t="s">
        <v>30</v>
      </c>
      <c r="C50779">
        <v>43891</v>
      </c>
      <c r="D50779">
        <v>43891</v>
      </c>
      <c r="E50779" t="s">
        <v>123</v>
      </c>
      <c r="F50779">
        <v>43.326618000000003</v>
      </c>
      <c r="G50779">
        <v>-84.536095000000003</v>
      </c>
      <c r="H50779" t="s">
        <v>21</v>
      </c>
      <c r="I50779" t="s">
        <v>236</v>
      </c>
      <c r="J50779" t="s">
        <v>366</v>
      </c>
      <c r="L50779" t="s">
        <v>24</v>
      </c>
      <c r="M50779" t="s">
        <v>25</v>
      </c>
      <c r="N50779" t="s">
        <v>26</v>
      </c>
      <c r="O50779" t="s">
        <v>79</v>
      </c>
      <c r="P50779" t="s">
        <v>101</v>
      </c>
      <c r="Q50779">
        <v>43901</v>
      </c>
      <c r="R50779" t="s">
        <v>1170</v>
      </c>
      <c r="S50779">
        <v>10</v>
      </c>
      <c r="T50779">
        <v>1.38E-2</v>
      </c>
      <c r="U50779">
        <v>91</v>
      </c>
      <c r="V50779" t="s">
        <v>26</v>
      </c>
      <c r="W50779" t="s">
        <v>1477</v>
      </c>
      <c r="X50779">
        <v>42</v>
      </c>
      <c r="Y50779">
        <v>0.95238095238095233</v>
      </c>
      <c r="Z50779">
        <v>15.761904761904759</v>
      </c>
      <c r="AA50779">
        <v>3043.4783000000002</v>
      </c>
    </row>
    <row r="50780" spans="1:27" x14ac:dyDescent="0.35">
      <c r="A50780">
        <v>5710278</v>
      </c>
      <c r="B50780" t="s">
        <v>30</v>
      </c>
      <c r="C50780">
        <v>44738</v>
      </c>
      <c r="D50780">
        <v>44738</v>
      </c>
      <c r="E50780" t="s">
        <v>31</v>
      </c>
      <c r="F50780">
        <v>27.766279000000001</v>
      </c>
      <c r="G50780">
        <v>-81.686783000000005</v>
      </c>
      <c r="H50780" t="s">
        <v>62</v>
      </c>
      <c r="I50780" t="s">
        <v>63</v>
      </c>
      <c r="J50780" t="s">
        <v>83</v>
      </c>
      <c r="K50780" t="s">
        <v>104</v>
      </c>
      <c r="L50780" t="s">
        <v>24</v>
      </c>
      <c r="M50780" t="s">
        <v>25</v>
      </c>
      <c r="N50780" t="s">
        <v>26</v>
      </c>
      <c r="O50780" t="s">
        <v>36</v>
      </c>
      <c r="P50780" t="s">
        <v>37</v>
      </c>
      <c r="Q50780">
        <v>44762</v>
      </c>
      <c r="R50780" t="s">
        <v>353</v>
      </c>
      <c r="S50780">
        <v>24</v>
      </c>
      <c r="T50780">
        <v>0.1479</v>
      </c>
      <c r="U50780">
        <v>74</v>
      </c>
      <c r="V50780" t="s">
        <v>189</v>
      </c>
      <c r="W50780" t="s">
        <v>1478</v>
      </c>
      <c r="X50780">
        <v>58</v>
      </c>
      <c r="Y50780">
        <v>0.87931034482758619</v>
      </c>
      <c r="Z50780">
        <v>14.67241379310345</v>
      </c>
      <c r="AA50780">
        <v>392.15690000000001</v>
      </c>
    </row>
    <row r="50781" spans="1:27" x14ac:dyDescent="0.35">
      <c r="A50781">
        <v>2588381</v>
      </c>
      <c r="B50781" t="s">
        <v>30</v>
      </c>
      <c r="C50781">
        <v>42944</v>
      </c>
      <c r="D50781">
        <v>42944</v>
      </c>
      <c r="E50781" t="s">
        <v>20</v>
      </c>
      <c r="F50781">
        <v>42.165725999999999</v>
      </c>
      <c r="G50781">
        <v>-74.948051000000007</v>
      </c>
      <c r="H50781" t="s">
        <v>21</v>
      </c>
      <c r="I50781" t="s">
        <v>22</v>
      </c>
      <c r="J50781" t="s">
        <v>195</v>
      </c>
      <c r="L50781" t="s">
        <v>24</v>
      </c>
      <c r="M50781" t="s">
        <v>25</v>
      </c>
      <c r="N50781" t="s">
        <v>26</v>
      </c>
      <c r="O50781" t="s">
        <v>27</v>
      </c>
      <c r="P50781" t="s">
        <v>28</v>
      </c>
      <c r="Q50781">
        <v>42947</v>
      </c>
      <c r="R50781" t="s">
        <v>520</v>
      </c>
      <c r="S50781">
        <v>3</v>
      </c>
      <c r="T50781">
        <v>4.19E-2</v>
      </c>
      <c r="U50781">
        <v>86</v>
      </c>
      <c r="V50781" t="s">
        <v>189</v>
      </c>
      <c r="W50781" t="s">
        <v>1477</v>
      </c>
      <c r="X50781">
        <v>71</v>
      </c>
      <c r="Y50781">
        <v>0.94366197183098588</v>
      </c>
      <c r="Z50781">
        <v>15.3943661971831</v>
      </c>
      <c r="AA50781">
        <v>1694.5107</v>
      </c>
    </row>
    <row r="50782" spans="1:27" x14ac:dyDescent="0.35">
      <c r="A50782">
        <v>6042122</v>
      </c>
      <c r="B50782" t="s">
        <v>30</v>
      </c>
      <c r="C50782">
        <v>44837</v>
      </c>
      <c r="D50782">
        <v>44867</v>
      </c>
      <c r="E50782" t="s">
        <v>365</v>
      </c>
      <c r="F50782">
        <v>34.840515000000003</v>
      </c>
      <c r="G50782">
        <v>-106.248482</v>
      </c>
      <c r="H50782" t="s">
        <v>107</v>
      </c>
      <c r="I50782" t="s">
        <v>240</v>
      </c>
      <c r="J50782" t="s">
        <v>116</v>
      </c>
      <c r="K50782" t="s">
        <v>117</v>
      </c>
      <c r="L50782" t="s">
        <v>24</v>
      </c>
      <c r="M50782" t="s">
        <v>25</v>
      </c>
      <c r="N50782" t="s">
        <v>26</v>
      </c>
      <c r="O50782" t="s">
        <v>44</v>
      </c>
      <c r="P50782" t="s">
        <v>168</v>
      </c>
      <c r="Q50782">
        <v>44838</v>
      </c>
      <c r="R50782" t="s">
        <v>203</v>
      </c>
      <c r="S50782">
        <v>1</v>
      </c>
      <c r="T50782">
        <v>3.7400000000000003E-2</v>
      </c>
      <c r="U50782">
        <v>94</v>
      </c>
      <c r="V50782" t="s">
        <v>189</v>
      </c>
      <c r="W50782" t="s">
        <v>1477</v>
      </c>
      <c r="X50782">
        <v>57</v>
      </c>
      <c r="Y50782">
        <v>0.92982456140350878</v>
      </c>
      <c r="Z50782">
        <v>14.98245614035088</v>
      </c>
      <c r="AA50782">
        <v>1524.0642</v>
      </c>
    </row>
    <row r="50783" spans="1:27" x14ac:dyDescent="0.35">
      <c r="A50783">
        <v>3372476</v>
      </c>
      <c r="B50783" t="s">
        <v>19</v>
      </c>
      <c r="C50783">
        <v>43719</v>
      </c>
      <c r="D50783">
        <v>43720</v>
      </c>
      <c r="E50783" t="s">
        <v>31</v>
      </c>
      <c r="F50783">
        <v>27.766279000000001</v>
      </c>
      <c r="G50783">
        <v>-81.686783000000005</v>
      </c>
      <c r="H50783" t="s">
        <v>21</v>
      </c>
      <c r="I50783" t="s">
        <v>194</v>
      </c>
      <c r="J50783" t="s">
        <v>195</v>
      </c>
      <c r="L50783" t="s">
        <v>24</v>
      </c>
      <c r="M50783" t="s">
        <v>35</v>
      </c>
      <c r="N50783" t="s">
        <v>26</v>
      </c>
      <c r="O50783" t="s">
        <v>36</v>
      </c>
      <c r="P50783" t="s">
        <v>37</v>
      </c>
      <c r="Q50783">
        <v>43741</v>
      </c>
      <c r="R50783" t="s">
        <v>1256</v>
      </c>
      <c r="S50783">
        <v>22</v>
      </c>
      <c r="T50783">
        <v>0.17610000000000001</v>
      </c>
      <c r="U50783">
        <v>84</v>
      </c>
      <c r="V50783" t="s">
        <v>189</v>
      </c>
      <c r="W50783" t="s">
        <v>1478</v>
      </c>
      <c r="X50783">
        <v>61</v>
      </c>
      <c r="Y50783">
        <v>0.93442622950819676</v>
      </c>
      <c r="Z50783">
        <v>15.77049180327869</v>
      </c>
      <c r="AA50783">
        <v>346.39409999999998</v>
      </c>
    </row>
    <row r="50784" spans="1:27" x14ac:dyDescent="0.35">
      <c r="A50784">
        <v>3095525</v>
      </c>
      <c r="B50784" t="s">
        <v>30</v>
      </c>
      <c r="C50784">
        <v>43443</v>
      </c>
      <c r="D50784">
        <v>43444</v>
      </c>
      <c r="E50784" t="s">
        <v>150</v>
      </c>
      <c r="F50784">
        <v>42.230170999999999</v>
      </c>
      <c r="G50784">
        <v>-71.530106000000004</v>
      </c>
      <c r="H50784" t="s">
        <v>32</v>
      </c>
      <c r="I50784" t="s">
        <v>218</v>
      </c>
      <c r="J50784" t="s">
        <v>87</v>
      </c>
      <c r="L50784" t="s">
        <v>24</v>
      </c>
      <c r="M50784" t="s">
        <v>25</v>
      </c>
      <c r="N50784" t="s">
        <v>26</v>
      </c>
      <c r="O50784" t="s">
        <v>27</v>
      </c>
      <c r="P50784" t="s">
        <v>94</v>
      </c>
      <c r="Q50784">
        <v>43471</v>
      </c>
      <c r="R50784" t="s">
        <v>1230</v>
      </c>
      <c r="S50784">
        <v>28</v>
      </c>
      <c r="T50784">
        <v>1.8100000000000002E-2</v>
      </c>
      <c r="U50784">
        <v>72</v>
      </c>
      <c r="V50784" t="s">
        <v>26</v>
      </c>
      <c r="W50784" t="s">
        <v>1477</v>
      </c>
      <c r="X50784">
        <v>51</v>
      </c>
      <c r="Y50784">
        <v>0.90196078431372551</v>
      </c>
      <c r="Z50784">
        <v>14.98039215686275</v>
      </c>
      <c r="AA50784">
        <v>2817.6795999999999</v>
      </c>
    </row>
    <row r="50785" spans="1:27" x14ac:dyDescent="0.35">
      <c r="A50785">
        <v>3078618</v>
      </c>
      <c r="B50785" t="s">
        <v>30</v>
      </c>
      <c r="C50785">
        <v>43423</v>
      </c>
      <c r="D50785">
        <v>43423</v>
      </c>
      <c r="E50785" t="s">
        <v>39</v>
      </c>
      <c r="F50785">
        <v>36.116202999999999</v>
      </c>
      <c r="G50785">
        <v>-119.68156399999999</v>
      </c>
      <c r="H50785" t="s">
        <v>40</v>
      </c>
      <c r="I50785" t="s">
        <v>41</v>
      </c>
      <c r="J50785" t="s">
        <v>42</v>
      </c>
      <c r="K50785" t="s">
        <v>133</v>
      </c>
      <c r="L50785" t="s">
        <v>24</v>
      </c>
      <c r="M50785" t="s">
        <v>25</v>
      </c>
      <c r="N50785" t="s">
        <v>26</v>
      </c>
      <c r="O50785" t="s">
        <v>44</v>
      </c>
      <c r="P50785" t="s">
        <v>45</v>
      </c>
      <c r="Q50785">
        <v>43426</v>
      </c>
      <c r="R50785" t="s">
        <v>1193</v>
      </c>
      <c r="S50785">
        <v>3</v>
      </c>
      <c r="T50785">
        <v>9.9000000000000008E-3</v>
      </c>
      <c r="U50785">
        <v>64</v>
      </c>
      <c r="V50785" t="s">
        <v>189</v>
      </c>
      <c r="W50785" t="s">
        <v>1477</v>
      </c>
      <c r="X50785">
        <v>60</v>
      </c>
      <c r="Y50785">
        <v>0.95</v>
      </c>
      <c r="Z50785">
        <v>13.16666666666667</v>
      </c>
      <c r="AA50785">
        <v>6060.6061</v>
      </c>
    </row>
    <row r="50786" spans="1:27" x14ac:dyDescent="0.35">
      <c r="A50786">
        <v>4686158</v>
      </c>
      <c r="B50786" t="s">
        <v>19</v>
      </c>
      <c r="C50786">
        <v>44440</v>
      </c>
      <c r="D50786">
        <v>44441</v>
      </c>
      <c r="E50786" t="s">
        <v>39</v>
      </c>
      <c r="F50786">
        <v>36.116202999999999</v>
      </c>
      <c r="G50786">
        <v>-119.68156399999999</v>
      </c>
      <c r="H50786" t="s">
        <v>62</v>
      </c>
      <c r="I50786" t="s">
        <v>63</v>
      </c>
      <c r="J50786" t="s">
        <v>83</v>
      </c>
      <c r="K50786" t="s">
        <v>84</v>
      </c>
      <c r="L50786" t="s">
        <v>24</v>
      </c>
      <c r="M50786" t="s">
        <v>25</v>
      </c>
      <c r="N50786" t="s">
        <v>26</v>
      </c>
      <c r="O50786" t="s">
        <v>44</v>
      </c>
      <c r="P50786" t="s">
        <v>45</v>
      </c>
      <c r="Q50786">
        <v>44453</v>
      </c>
      <c r="R50786" t="s">
        <v>751</v>
      </c>
      <c r="S50786">
        <v>13</v>
      </c>
      <c r="T50786">
        <v>4.3900000000000002E-2</v>
      </c>
      <c r="U50786">
        <v>83</v>
      </c>
      <c r="V50786" t="s">
        <v>189</v>
      </c>
      <c r="W50786" t="s">
        <v>1477</v>
      </c>
      <c r="X50786">
        <v>60</v>
      </c>
      <c r="Y50786">
        <v>0.95</v>
      </c>
      <c r="Z50786">
        <v>12.58333333333333</v>
      </c>
      <c r="AA50786">
        <v>1366.7426</v>
      </c>
    </row>
    <row r="50787" spans="1:27" x14ac:dyDescent="0.35">
      <c r="A50787">
        <v>2715492</v>
      </c>
      <c r="B50787" t="s">
        <v>166</v>
      </c>
      <c r="C50787">
        <v>43038</v>
      </c>
      <c r="D50787">
        <v>43038</v>
      </c>
      <c r="E50787" t="s">
        <v>173</v>
      </c>
      <c r="F50787">
        <v>33.729759000000001</v>
      </c>
      <c r="G50787">
        <v>-111.43122099999999</v>
      </c>
      <c r="H50787" t="s">
        <v>21</v>
      </c>
      <c r="I50787" t="s">
        <v>194</v>
      </c>
      <c r="J50787" t="s">
        <v>143</v>
      </c>
      <c r="L50787" t="s">
        <v>24</v>
      </c>
      <c r="M50787" t="s">
        <v>25</v>
      </c>
      <c r="N50787" t="s">
        <v>26</v>
      </c>
      <c r="O50787" t="s">
        <v>44</v>
      </c>
      <c r="P50787" t="s">
        <v>168</v>
      </c>
      <c r="Q50787">
        <v>43042</v>
      </c>
      <c r="R50787" t="s">
        <v>1067</v>
      </c>
      <c r="S50787">
        <v>4</v>
      </c>
      <c r="T50787">
        <v>0.2195</v>
      </c>
      <c r="U50787">
        <v>90</v>
      </c>
      <c r="V50787" t="s">
        <v>189</v>
      </c>
      <c r="W50787" t="s">
        <v>1479</v>
      </c>
      <c r="X50787">
        <v>51</v>
      </c>
      <c r="Y50787">
        <v>0.96078431372549022</v>
      </c>
      <c r="Z50787">
        <v>13.254901960784309</v>
      </c>
      <c r="AA50787">
        <v>232.34620000000001</v>
      </c>
    </row>
    <row r="50788" spans="1:27" x14ac:dyDescent="0.35">
      <c r="A50788">
        <v>2757898</v>
      </c>
      <c r="B50788" t="s">
        <v>30</v>
      </c>
      <c r="C50788">
        <v>43087</v>
      </c>
      <c r="D50788">
        <v>43087</v>
      </c>
      <c r="E50788" t="s">
        <v>177</v>
      </c>
      <c r="F50788">
        <v>38.456085000000002</v>
      </c>
      <c r="G50788">
        <v>-92.288368000000006</v>
      </c>
      <c r="H50788" t="s">
        <v>62</v>
      </c>
      <c r="I50788" t="s">
        <v>63</v>
      </c>
      <c r="J50788" t="s">
        <v>83</v>
      </c>
      <c r="K50788" t="s">
        <v>104</v>
      </c>
      <c r="L50788" t="s">
        <v>24</v>
      </c>
      <c r="M50788" t="s">
        <v>25</v>
      </c>
      <c r="N50788" t="s">
        <v>26</v>
      </c>
      <c r="O50788" t="s">
        <v>79</v>
      </c>
      <c r="P50788" t="s">
        <v>80</v>
      </c>
      <c r="Q50788">
        <v>43103</v>
      </c>
      <c r="R50788" t="s">
        <v>661</v>
      </c>
      <c r="S50788">
        <v>16</v>
      </c>
      <c r="T50788">
        <v>0.1734</v>
      </c>
      <c r="U50788">
        <v>99</v>
      </c>
      <c r="V50788" t="s">
        <v>26</v>
      </c>
      <c r="W50788" t="s">
        <v>1478</v>
      </c>
      <c r="X50788">
        <v>51</v>
      </c>
      <c r="Y50788">
        <v>0.96078431372549022</v>
      </c>
      <c r="Z50788">
        <v>14.23529411764706</v>
      </c>
      <c r="AA50788">
        <v>294.11759999999998</v>
      </c>
    </row>
    <row r="50789" spans="1:27" x14ac:dyDescent="0.35">
      <c r="A50789">
        <v>2598587</v>
      </c>
      <c r="B50789" t="s">
        <v>19</v>
      </c>
      <c r="C50789">
        <v>42955</v>
      </c>
      <c r="D50789">
        <v>42955</v>
      </c>
      <c r="E50789" t="s">
        <v>103</v>
      </c>
      <c r="F50789">
        <v>40.298904</v>
      </c>
      <c r="G50789">
        <v>-74.521011000000001</v>
      </c>
      <c r="H50789" t="s">
        <v>21</v>
      </c>
      <c r="I50789" t="s">
        <v>194</v>
      </c>
      <c r="J50789" t="s">
        <v>143</v>
      </c>
      <c r="L50789" t="s">
        <v>24</v>
      </c>
      <c r="M50789" t="s">
        <v>25</v>
      </c>
      <c r="N50789" t="s">
        <v>26</v>
      </c>
      <c r="O50789" t="s">
        <v>27</v>
      </c>
      <c r="P50789" t="s">
        <v>28</v>
      </c>
      <c r="Q50789">
        <v>42981</v>
      </c>
      <c r="R50789" t="s">
        <v>997</v>
      </c>
      <c r="S50789">
        <v>26</v>
      </c>
      <c r="T50789">
        <v>0.13170000000000001</v>
      </c>
      <c r="U50789">
        <v>80</v>
      </c>
      <c r="V50789" t="s">
        <v>189</v>
      </c>
      <c r="W50789" t="s">
        <v>1478</v>
      </c>
      <c r="X50789">
        <v>57</v>
      </c>
      <c r="Y50789">
        <v>0.92982456140350878</v>
      </c>
      <c r="Z50789">
        <v>13.807017543859651</v>
      </c>
      <c r="AA50789">
        <v>432.80180000000001</v>
      </c>
    </row>
    <row r="50790" spans="1:27" x14ac:dyDescent="0.35">
      <c r="A50790">
        <v>6001863</v>
      </c>
      <c r="B50790" t="s">
        <v>30</v>
      </c>
      <c r="C50790">
        <v>44824</v>
      </c>
      <c r="D50790">
        <v>44824</v>
      </c>
      <c r="E50790" t="s">
        <v>123</v>
      </c>
      <c r="F50790">
        <v>43.326618000000003</v>
      </c>
      <c r="G50790">
        <v>-84.536095000000003</v>
      </c>
      <c r="H50790" t="s">
        <v>62</v>
      </c>
      <c r="I50790" t="s">
        <v>63</v>
      </c>
      <c r="J50790" t="s">
        <v>77</v>
      </c>
      <c r="K50790" t="s">
        <v>78</v>
      </c>
      <c r="L50790" t="s">
        <v>24</v>
      </c>
      <c r="M50790" t="s">
        <v>25</v>
      </c>
      <c r="N50790" t="s">
        <v>26</v>
      </c>
      <c r="O50790" t="s">
        <v>79</v>
      </c>
      <c r="P50790" t="s">
        <v>101</v>
      </c>
      <c r="Q50790">
        <v>44835</v>
      </c>
      <c r="R50790" t="s">
        <v>973</v>
      </c>
      <c r="S50790">
        <v>11</v>
      </c>
      <c r="T50790">
        <v>1.5800000000000002E-2</v>
      </c>
      <c r="U50790">
        <v>95</v>
      </c>
      <c r="V50790" t="s">
        <v>189</v>
      </c>
      <c r="W50790" t="s">
        <v>1477</v>
      </c>
      <c r="X50790">
        <v>58</v>
      </c>
      <c r="Y50790">
        <v>0.94827586206896552</v>
      </c>
      <c r="Z50790">
        <v>13.22413793103448</v>
      </c>
      <c r="AA50790">
        <v>3670.8861000000002</v>
      </c>
    </row>
    <row r="50791" spans="1:27" x14ac:dyDescent="0.35">
      <c r="A50791">
        <v>2837618</v>
      </c>
      <c r="B50791" t="s">
        <v>30</v>
      </c>
      <c r="C50791">
        <v>43167</v>
      </c>
      <c r="D50791">
        <v>43167</v>
      </c>
      <c r="E50791" t="s">
        <v>157</v>
      </c>
      <c r="F50791">
        <v>39.063946000000001</v>
      </c>
      <c r="G50791">
        <v>-76.802100999999993</v>
      </c>
      <c r="H50791" t="s">
        <v>47</v>
      </c>
      <c r="I50791" t="s">
        <v>54</v>
      </c>
      <c r="J50791" t="s">
        <v>821</v>
      </c>
      <c r="K50791" t="s">
        <v>1042</v>
      </c>
      <c r="L50791" t="s">
        <v>24</v>
      </c>
      <c r="M50791" t="s">
        <v>25</v>
      </c>
      <c r="N50791" t="s">
        <v>26</v>
      </c>
      <c r="O50791" t="s">
        <v>36</v>
      </c>
      <c r="P50791" t="s">
        <v>37</v>
      </c>
      <c r="Q50791">
        <v>43192</v>
      </c>
      <c r="R50791" t="s">
        <v>434</v>
      </c>
      <c r="S50791">
        <v>25</v>
      </c>
      <c r="T50791">
        <v>9.9900000000000003E-2</v>
      </c>
      <c r="U50791">
        <v>96</v>
      </c>
      <c r="V50791" t="s">
        <v>189</v>
      </c>
      <c r="W50791" t="s">
        <v>1477</v>
      </c>
      <c r="X50791">
        <v>66</v>
      </c>
      <c r="Y50791">
        <v>0.95454545454545459</v>
      </c>
      <c r="Z50791">
        <v>15.712121212121209</v>
      </c>
      <c r="AA50791">
        <v>660.66070000000002</v>
      </c>
    </row>
    <row r="50792" spans="1:27" x14ac:dyDescent="0.35">
      <c r="A50792">
        <v>2973396</v>
      </c>
      <c r="B50792" t="s">
        <v>19</v>
      </c>
      <c r="C50792">
        <v>43306</v>
      </c>
      <c r="D50792">
        <v>43306</v>
      </c>
      <c r="E50792" t="s">
        <v>20</v>
      </c>
      <c r="F50792">
        <v>42.165725999999999</v>
      </c>
      <c r="G50792">
        <v>-74.948051000000007</v>
      </c>
      <c r="H50792" t="s">
        <v>62</v>
      </c>
      <c r="I50792" t="s">
        <v>63</v>
      </c>
      <c r="J50792" t="s">
        <v>83</v>
      </c>
      <c r="K50792" t="s">
        <v>305</v>
      </c>
      <c r="L50792" t="s">
        <v>24</v>
      </c>
      <c r="M50792" t="s">
        <v>35</v>
      </c>
      <c r="N50792" t="s">
        <v>26</v>
      </c>
      <c r="O50792" t="s">
        <v>27</v>
      </c>
      <c r="P50792" t="s">
        <v>28</v>
      </c>
      <c r="Q50792">
        <v>43334</v>
      </c>
      <c r="R50792" t="s">
        <v>1249</v>
      </c>
      <c r="S50792">
        <v>28</v>
      </c>
      <c r="T50792">
        <v>0.33750000000000002</v>
      </c>
      <c r="U50792">
        <v>99</v>
      </c>
      <c r="V50792" t="s">
        <v>189</v>
      </c>
      <c r="W50792" t="s">
        <v>1479</v>
      </c>
      <c r="X50792">
        <v>70</v>
      </c>
      <c r="Y50792">
        <v>0.95714285714285718</v>
      </c>
      <c r="Z50792">
        <v>15.414285714285709</v>
      </c>
      <c r="AA50792">
        <v>207.4074</v>
      </c>
    </row>
    <row r="50793" spans="1:27" x14ac:dyDescent="0.35">
      <c r="A50793">
        <v>2667468</v>
      </c>
      <c r="B50793" t="s">
        <v>30</v>
      </c>
      <c r="C50793">
        <v>42986</v>
      </c>
      <c r="D50793">
        <v>42986</v>
      </c>
      <c r="E50793" t="s">
        <v>20</v>
      </c>
      <c r="F50793">
        <v>42.165725999999999</v>
      </c>
      <c r="G50793">
        <v>-74.948051000000007</v>
      </c>
      <c r="H50793" t="s">
        <v>40</v>
      </c>
      <c r="I50793" t="s">
        <v>41</v>
      </c>
      <c r="J50793" t="s">
        <v>299</v>
      </c>
      <c r="K50793" t="s">
        <v>307</v>
      </c>
      <c r="L50793" t="s">
        <v>24</v>
      </c>
      <c r="M50793" t="s">
        <v>25</v>
      </c>
      <c r="N50793" t="s">
        <v>26</v>
      </c>
      <c r="O50793" t="s">
        <v>27</v>
      </c>
      <c r="P50793" t="s">
        <v>28</v>
      </c>
      <c r="Q50793">
        <v>42991</v>
      </c>
      <c r="R50793" t="s">
        <v>987</v>
      </c>
      <c r="S50793">
        <v>5</v>
      </c>
      <c r="T50793">
        <v>1.23E-2</v>
      </c>
      <c r="U50793">
        <v>61</v>
      </c>
      <c r="V50793" t="s">
        <v>189</v>
      </c>
      <c r="W50793" t="s">
        <v>1477</v>
      </c>
      <c r="X50793">
        <v>57</v>
      </c>
      <c r="Y50793">
        <v>0.98245614035087714</v>
      </c>
      <c r="Z50793">
        <v>13.210526315789471</v>
      </c>
      <c r="AA50793">
        <v>4634.1463000000003</v>
      </c>
    </row>
    <row r="50794" spans="1:27" x14ac:dyDescent="0.35">
      <c r="A50794">
        <v>2490061</v>
      </c>
      <c r="B50794" t="s">
        <v>19</v>
      </c>
      <c r="C50794">
        <v>42876</v>
      </c>
      <c r="D50794">
        <v>42878</v>
      </c>
      <c r="E50794" t="s">
        <v>31</v>
      </c>
      <c r="F50794">
        <v>27.766279000000001</v>
      </c>
      <c r="G50794">
        <v>-81.686783000000005</v>
      </c>
      <c r="H50794" t="s">
        <v>21</v>
      </c>
      <c r="I50794" t="s">
        <v>194</v>
      </c>
      <c r="J50794" t="s">
        <v>143</v>
      </c>
      <c r="L50794" t="s">
        <v>24</v>
      </c>
      <c r="M50794" t="s">
        <v>25</v>
      </c>
      <c r="N50794" t="s">
        <v>26</v>
      </c>
      <c r="O50794" t="s">
        <v>36</v>
      </c>
      <c r="P50794" t="s">
        <v>37</v>
      </c>
      <c r="Q50794">
        <v>42887</v>
      </c>
      <c r="R50794" t="s">
        <v>863</v>
      </c>
      <c r="S50794">
        <v>11</v>
      </c>
      <c r="T50794">
        <v>7.4099999999999999E-2</v>
      </c>
      <c r="U50794">
        <v>86</v>
      </c>
      <c r="V50794" t="s">
        <v>26</v>
      </c>
      <c r="W50794" t="s">
        <v>1477</v>
      </c>
      <c r="X50794">
        <v>60</v>
      </c>
      <c r="Y50794">
        <v>0.91666666666666663</v>
      </c>
      <c r="Z50794">
        <v>16.083333333333329</v>
      </c>
      <c r="AA50794">
        <v>809.71659999999997</v>
      </c>
    </row>
    <row r="50795" spans="1:27" x14ac:dyDescent="0.35">
      <c r="A50795">
        <v>3920398</v>
      </c>
      <c r="B50795" t="s">
        <v>30</v>
      </c>
      <c r="C50795">
        <v>44131</v>
      </c>
      <c r="D50795">
        <v>44131</v>
      </c>
      <c r="E50795" t="s">
        <v>39</v>
      </c>
      <c r="F50795">
        <v>36.116202999999999</v>
      </c>
      <c r="G50795">
        <v>-119.68156399999999</v>
      </c>
      <c r="H50795" t="s">
        <v>62</v>
      </c>
      <c r="I50795" t="s">
        <v>63</v>
      </c>
      <c r="J50795" t="s">
        <v>83</v>
      </c>
      <c r="K50795" t="s">
        <v>104</v>
      </c>
      <c r="L50795" t="s">
        <v>24</v>
      </c>
      <c r="M50795" t="s">
        <v>25</v>
      </c>
      <c r="N50795" t="s">
        <v>26</v>
      </c>
      <c r="O50795" t="s">
        <v>44</v>
      </c>
      <c r="P50795" t="s">
        <v>45</v>
      </c>
      <c r="Q50795">
        <v>44145</v>
      </c>
      <c r="R50795" t="s">
        <v>430</v>
      </c>
      <c r="S50795">
        <v>14</v>
      </c>
      <c r="T50795">
        <v>1.21E-2</v>
      </c>
      <c r="U50795">
        <v>69</v>
      </c>
      <c r="V50795" t="s">
        <v>189</v>
      </c>
      <c r="W50795" t="s">
        <v>1477</v>
      </c>
      <c r="X50795">
        <v>59</v>
      </c>
      <c r="Y50795">
        <v>0.88135593220338981</v>
      </c>
      <c r="Z50795">
        <v>15</v>
      </c>
      <c r="AA50795">
        <v>4876.0330999999996</v>
      </c>
    </row>
    <row r="50796" spans="1:27" x14ac:dyDescent="0.35">
      <c r="A50796">
        <v>2656778</v>
      </c>
      <c r="B50796" t="s">
        <v>30</v>
      </c>
      <c r="C50796">
        <v>42979</v>
      </c>
      <c r="D50796">
        <v>42979</v>
      </c>
      <c r="E50796" t="s">
        <v>103</v>
      </c>
      <c r="F50796">
        <v>40.298904</v>
      </c>
      <c r="G50796">
        <v>-74.521011000000001</v>
      </c>
      <c r="H50796" t="s">
        <v>107</v>
      </c>
      <c r="I50796" t="s">
        <v>108</v>
      </c>
      <c r="J50796" t="s">
        <v>601</v>
      </c>
      <c r="K50796" t="s">
        <v>1014</v>
      </c>
      <c r="L50796" t="s">
        <v>24</v>
      </c>
      <c r="M50796" t="s">
        <v>25</v>
      </c>
      <c r="N50796" t="s">
        <v>26</v>
      </c>
      <c r="O50796" t="s">
        <v>27</v>
      </c>
      <c r="P50796" t="s">
        <v>28</v>
      </c>
      <c r="Q50796">
        <v>43001</v>
      </c>
      <c r="R50796" t="s">
        <v>1143</v>
      </c>
      <c r="S50796">
        <v>22</v>
      </c>
      <c r="T50796">
        <v>1.8499999999999999E-2</v>
      </c>
      <c r="U50796">
        <v>91</v>
      </c>
      <c r="V50796" t="s">
        <v>189</v>
      </c>
      <c r="W50796" t="s">
        <v>1477</v>
      </c>
      <c r="X50796">
        <v>58</v>
      </c>
      <c r="Y50796">
        <v>0.94827586206896552</v>
      </c>
      <c r="Z50796">
        <v>17.103448275862071</v>
      </c>
      <c r="AA50796">
        <v>3135.1351</v>
      </c>
    </row>
    <row r="50797" spans="1:27" x14ac:dyDescent="0.35">
      <c r="A50797">
        <v>2586917</v>
      </c>
      <c r="B50797" t="s">
        <v>30</v>
      </c>
      <c r="C50797">
        <v>42943</v>
      </c>
      <c r="D50797">
        <v>42943</v>
      </c>
      <c r="E50797" t="s">
        <v>275</v>
      </c>
      <c r="F50797">
        <v>32.741646000000003</v>
      </c>
      <c r="G50797">
        <v>-89.678696000000002</v>
      </c>
      <c r="H50797" t="s">
        <v>62</v>
      </c>
      <c r="I50797" t="s">
        <v>63</v>
      </c>
      <c r="J50797" t="s">
        <v>83</v>
      </c>
      <c r="K50797" t="s">
        <v>208</v>
      </c>
      <c r="L50797" t="s">
        <v>24</v>
      </c>
      <c r="M50797" t="s">
        <v>25</v>
      </c>
      <c r="N50797" t="s">
        <v>26</v>
      </c>
      <c r="O50797" t="s">
        <v>36</v>
      </c>
      <c r="P50797" t="s">
        <v>171</v>
      </c>
      <c r="Q50797">
        <v>42961</v>
      </c>
      <c r="R50797" t="s">
        <v>1391</v>
      </c>
      <c r="S50797">
        <v>18</v>
      </c>
      <c r="T50797">
        <v>7.5899999999999995E-2</v>
      </c>
      <c r="U50797">
        <v>83</v>
      </c>
      <c r="V50797" t="s">
        <v>189</v>
      </c>
      <c r="W50797" t="s">
        <v>1477</v>
      </c>
      <c r="X50797">
        <v>67</v>
      </c>
      <c r="Y50797">
        <v>0.92537313432835822</v>
      </c>
      <c r="Z50797">
        <v>15.238805970149251</v>
      </c>
      <c r="AA50797">
        <v>882.74040000000002</v>
      </c>
    </row>
    <row r="50798" spans="1:27" x14ac:dyDescent="0.35">
      <c r="A50798">
        <v>2653976</v>
      </c>
      <c r="B50798" t="s">
        <v>30</v>
      </c>
      <c r="C50798">
        <v>42976</v>
      </c>
      <c r="D50798">
        <v>42977</v>
      </c>
      <c r="E50798" t="s">
        <v>126</v>
      </c>
      <c r="F50798">
        <v>35.630065999999999</v>
      </c>
      <c r="G50798">
        <v>-79.806419000000005</v>
      </c>
      <c r="H50798" t="s">
        <v>40</v>
      </c>
      <c r="I50798" t="s">
        <v>41</v>
      </c>
      <c r="J50798" t="s">
        <v>42</v>
      </c>
      <c r="K50798" t="s">
        <v>68</v>
      </c>
      <c r="L50798" t="s">
        <v>24</v>
      </c>
      <c r="M50798" t="s">
        <v>25</v>
      </c>
      <c r="N50798" t="s">
        <v>26</v>
      </c>
      <c r="O50798" t="s">
        <v>36</v>
      </c>
      <c r="P50798" t="s">
        <v>37</v>
      </c>
      <c r="Q50798">
        <v>42985</v>
      </c>
      <c r="R50798" t="s">
        <v>934</v>
      </c>
      <c r="S50798">
        <v>9</v>
      </c>
      <c r="T50798">
        <v>9.9000000000000008E-3</v>
      </c>
      <c r="U50798">
        <v>89</v>
      </c>
      <c r="V50798" t="s">
        <v>189</v>
      </c>
      <c r="W50798" t="s">
        <v>1477</v>
      </c>
      <c r="X50798">
        <v>68</v>
      </c>
      <c r="Y50798">
        <v>0.97058823529411764</v>
      </c>
      <c r="Z50798">
        <v>14.352941176470591</v>
      </c>
      <c r="AA50798">
        <v>6868.6868999999997</v>
      </c>
    </row>
    <row r="50799" spans="1:27" x14ac:dyDescent="0.35">
      <c r="A50799">
        <v>2819767</v>
      </c>
      <c r="B50799" t="s">
        <v>30</v>
      </c>
      <c r="C50799">
        <v>43152</v>
      </c>
      <c r="D50799">
        <v>43152</v>
      </c>
      <c r="E50799" t="s">
        <v>150</v>
      </c>
      <c r="F50799">
        <v>42.230170999999999</v>
      </c>
      <c r="G50799">
        <v>-71.530106000000004</v>
      </c>
      <c r="H50799" t="s">
        <v>107</v>
      </c>
      <c r="I50799" t="s">
        <v>108</v>
      </c>
      <c r="J50799" t="s">
        <v>116</v>
      </c>
      <c r="K50799" t="s">
        <v>117</v>
      </c>
      <c r="L50799" t="s">
        <v>24</v>
      </c>
      <c r="M50799" t="s">
        <v>25</v>
      </c>
      <c r="N50799" t="s">
        <v>26</v>
      </c>
      <c r="O50799" t="s">
        <v>27</v>
      </c>
      <c r="P50799" t="s">
        <v>94</v>
      </c>
      <c r="Q50799">
        <v>43153</v>
      </c>
      <c r="R50799" t="s">
        <v>1078</v>
      </c>
      <c r="S50799">
        <v>1</v>
      </c>
      <c r="T50799">
        <v>0.10390000000000001</v>
      </c>
      <c r="U50799">
        <v>91</v>
      </c>
      <c r="V50799" t="s">
        <v>189</v>
      </c>
      <c r="W50799" t="s">
        <v>1477</v>
      </c>
      <c r="X50799">
        <v>50</v>
      </c>
      <c r="Y50799">
        <v>0.88</v>
      </c>
      <c r="Z50799">
        <v>16.54</v>
      </c>
      <c r="AA50799">
        <v>481.23200000000003</v>
      </c>
    </row>
    <row r="50800" spans="1:27" x14ac:dyDescent="0.35">
      <c r="A50800">
        <v>2496567</v>
      </c>
      <c r="B50800" t="s">
        <v>30</v>
      </c>
      <c r="C50800">
        <v>42886</v>
      </c>
      <c r="D50800">
        <v>42886</v>
      </c>
      <c r="E50800" t="s">
        <v>675</v>
      </c>
      <c r="F50800">
        <v>38.491225999999997</v>
      </c>
      <c r="G50800">
        <v>-80.954455999999993</v>
      </c>
      <c r="H50800" t="s">
        <v>21</v>
      </c>
      <c r="I50800" t="s">
        <v>22</v>
      </c>
      <c r="J50800" t="s">
        <v>143</v>
      </c>
      <c r="L50800" t="s">
        <v>24</v>
      </c>
      <c r="M50800" t="s">
        <v>25</v>
      </c>
      <c r="N50800" t="s">
        <v>26</v>
      </c>
      <c r="O50800" t="s">
        <v>36</v>
      </c>
      <c r="P50800" t="s">
        <v>37</v>
      </c>
      <c r="Q50800">
        <v>42914</v>
      </c>
      <c r="R50800" t="s">
        <v>639</v>
      </c>
      <c r="S50800">
        <v>28</v>
      </c>
      <c r="T50800">
        <v>3.7499999999999999E-2</v>
      </c>
      <c r="U50800">
        <v>69</v>
      </c>
      <c r="V50800" t="s">
        <v>189</v>
      </c>
      <c r="W50800" t="s">
        <v>1477</v>
      </c>
      <c r="X50800">
        <v>50</v>
      </c>
      <c r="Y50800">
        <v>0.98</v>
      </c>
      <c r="Z50800">
        <v>12.84</v>
      </c>
      <c r="AA50800">
        <v>1333.3333</v>
      </c>
    </row>
    <row r="50801" spans="1:27" x14ac:dyDescent="0.35">
      <c r="A50801">
        <v>2754400</v>
      </c>
      <c r="B50801" t="s">
        <v>30</v>
      </c>
      <c r="C50801">
        <v>43083</v>
      </c>
      <c r="D50801">
        <v>43083</v>
      </c>
      <c r="E50801" t="s">
        <v>31</v>
      </c>
      <c r="F50801">
        <v>27.766279000000001</v>
      </c>
      <c r="G50801">
        <v>-81.686783000000005</v>
      </c>
      <c r="H50801" t="s">
        <v>40</v>
      </c>
      <c r="I50801" t="s">
        <v>41</v>
      </c>
      <c r="J50801" t="s">
        <v>42</v>
      </c>
      <c r="K50801" t="s">
        <v>819</v>
      </c>
      <c r="L50801" t="s">
        <v>24</v>
      </c>
      <c r="M50801" t="s">
        <v>25</v>
      </c>
      <c r="N50801" t="s">
        <v>26</v>
      </c>
      <c r="O50801" t="s">
        <v>36</v>
      </c>
      <c r="P50801" t="s">
        <v>37</v>
      </c>
      <c r="Q50801">
        <v>43094</v>
      </c>
      <c r="R50801" t="s">
        <v>202</v>
      </c>
      <c r="S50801">
        <v>11</v>
      </c>
      <c r="T50801">
        <v>9.1499999999999998E-2</v>
      </c>
      <c r="U50801">
        <v>77</v>
      </c>
      <c r="V50801" t="s">
        <v>189</v>
      </c>
      <c r="W50801" t="s">
        <v>1477</v>
      </c>
      <c r="X50801">
        <v>51</v>
      </c>
      <c r="Y50801">
        <v>0.98039215686274506</v>
      </c>
      <c r="Z50801">
        <v>15.352941176470591</v>
      </c>
      <c r="AA50801">
        <v>557.37699999999995</v>
      </c>
    </row>
    <row r="50802" spans="1:27" x14ac:dyDescent="0.35">
      <c r="A50802">
        <v>4214747</v>
      </c>
      <c r="B50802" t="s">
        <v>30</v>
      </c>
      <c r="C50802">
        <v>44270</v>
      </c>
      <c r="D50802">
        <v>44270</v>
      </c>
      <c r="E50802" t="s">
        <v>20</v>
      </c>
      <c r="F50802">
        <v>42.165725999999999</v>
      </c>
      <c r="G50802">
        <v>-74.948051000000007</v>
      </c>
      <c r="H50802" t="s">
        <v>21</v>
      </c>
      <c r="I50802" t="s">
        <v>186</v>
      </c>
      <c r="J50802" t="s">
        <v>143</v>
      </c>
      <c r="L50802" t="s">
        <v>24</v>
      </c>
      <c r="M50802" t="s">
        <v>106</v>
      </c>
      <c r="N50802" t="s">
        <v>26</v>
      </c>
      <c r="O50802" t="s">
        <v>27</v>
      </c>
      <c r="P50802" t="s">
        <v>28</v>
      </c>
      <c r="Q50802">
        <v>44281</v>
      </c>
      <c r="R50802" t="s">
        <v>757</v>
      </c>
      <c r="S50802">
        <v>11</v>
      </c>
      <c r="T50802">
        <v>6.2300000000000001E-2</v>
      </c>
      <c r="U50802">
        <v>50</v>
      </c>
      <c r="V50802" t="s">
        <v>26</v>
      </c>
      <c r="W50802" t="s">
        <v>1477</v>
      </c>
      <c r="X50802">
        <v>69</v>
      </c>
      <c r="Y50802">
        <v>0.97101449275362317</v>
      </c>
      <c r="Z50802">
        <v>15.21739130434783</v>
      </c>
      <c r="AA50802">
        <v>1107.5441000000001</v>
      </c>
    </row>
    <row r="50803" spans="1:27" x14ac:dyDescent="0.35">
      <c r="A50803">
        <v>2581447</v>
      </c>
      <c r="B50803" t="s">
        <v>30</v>
      </c>
      <c r="C50803">
        <v>42937</v>
      </c>
      <c r="D50803">
        <v>42937</v>
      </c>
      <c r="E50803" t="s">
        <v>126</v>
      </c>
      <c r="F50803">
        <v>35.630065999999999</v>
      </c>
      <c r="G50803">
        <v>-79.806419000000005</v>
      </c>
      <c r="H50803" t="s">
        <v>62</v>
      </c>
      <c r="I50803" t="s">
        <v>63</v>
      </c>
      <c r="J50803" t="s">
        <v>119</v>
      </c>
      <c r="K50803" t="s">
        <v>129</v>
      </c>
      <c r="L50803" t="s">
        <v>24</v>
      </c>
      <c r="M50803" t="s">
        <v>25</v>
      </c>
      <c r="N50803" t="s">
        <v>26</v>
      </c>
      <c r="O50803" t="s">
        <v>36</v>
      </c>
      <c r="P50803" t="s">
        <v>37</v>
      </c>
      <c r="Q50803">
        <v>42962</v>
      </c>
      <c r="R50803" t="s">
        <v>529</v>
      </c>
      <c r="S50803">
        <v>25</v>
      </c>
      <c r="T50803">
        <v>6.1499999999999999E-2</v>
      </c>
      <c r="U50803">
        <v>69</v>
      </c>
      <c r="V50803" t="s">
        <v>189</v>
      </c>
      <c r="W50803" t="s">
        <v>1477</v>
      </c>
      <c r="X50803">
        <v>69</v>
      </c>
      <c r="Y50803">
        <v>0.98550724637681164</v>
      </c>
      <c r="Z50803">
        <v>14.869565217391299</v>
      </c>
      <c r="AA50803">
        <v>1121.9512</v>
      </c>
    </row>
    <row r="50804" spans="1:27" x14ac:dyDescent="0.35">
      <c r="A50804">
        <v>2897305</v>
      </c>
      <c r="B50804" t="s">
        <v>30</v>
      </c>
      <c r="C50804">
        <v>43225</v>
      </c>
      <c r="D50804">
        <v>43225</v>
      </c>
      <c r="E50804" t="s">
        <v>61</v>
      </c>
      <c r="F50804">
        <v>31.054487000000002</v>
      </c>
      <c r="G50804">
        <v>-97.563461000000004</v>
      </c>
      <c r="H50804" t="s">
        <v>21</v>
      </c>
      <c r="I50804" t="s">
        <v>236</v>
      </c>
      <c r="J50804" t="s">
        <v>195</v>
      </c>
      <c r="L50804" t="s">
        <v>24</v>
      </c>
      <c r="M50804" t="s">
        <v>106</v>
      </c>
      <c r="N50804" t="s">
        <v>26</v>
      </c>
      <c r="O50804" t="s">
        <v>36</v>
      </c>
      <c r="P50804" t="s">
        <v>66</v>
      </c>
      <c r="Q50804">
        <v>43231</v>
      </c>
      <c r="R50804" t="s">
        <v>574</v>
      </c>
      <c r="S50804">
        <v>6</v>
      </c>
      <c r="T50804">
        <v>8.6999999999999994E-2</v>
      </c>
      <c r="U50804">
        <v>68</v>
      </c>
      <c r="V50804" t="s">
        <v>189</v>
      </c>
      <c r="W50804" t="s">
        <v>1477</v>
      </c>
      <c r="X50804">
        <v>62</v>
      </c>
      <c r="Y50804">
        <v>0.93548387096774188</v>
      </c>
      <c r="Z50804">
        <v>14.56451612903226</v>
      </c>
      <c r="AA50804">
        <v>712.64369999999997</v>
      </c>
    </row>
    <row r="50805" spans="1:27" x14ac:dyDescent="0.35">
      <c r="A50805">
        <v>2571307</v>
      </c>
      <c r="B50805" t="s">
        <v>30</v>
      </c>
      <c r="C50805">
        <v>42927</v>
      </c>
      <c r="D50805">
        <v>42927</v>
      </c>
      <c r="E50805" t="s">
        <v>123</v>
      </c>
      <c r="F50805">
        <v>43.326618000000003</v>
      </c>
      <c r="G50805">
        <v>-84.536095000000003</v>
      </c>
      <c r="H50805" t="s">
        <v>62</v>
      </c>
      <c r="I50805" t="s">
        <v>73</v>
      </c>
      <c r="J50805" t="s">
        <v>83</v>
      </c>
      <c r="K50805" t="s">
        <v>84</v>
      </c>
      <c r="L50805" t="s">
        <v>24</v>
      </c>
      <c r="M50805" t="s">
        <v>25</v>
      </c>
      <c r="N50805" t="s">
        <v>26</v>
      </c>
      <c r="O50805" t="s">
        <v>79</v>
      </c>
      <c r="P50805" t="s">
        <v>101</v>
      </c>
      <c r="Q50805">
        <v>42927</v>
      </c>
      <c r="R50805" t="s">
        <v>748</v>
      </c>
      <c r="S50805">
        <v>0</v>
      </c>
      <c r="T50805">
        <v>1.6500000000000001E-2</v>
      </c>
      <c r="U50805">
        <v>92</v>
      </c>
      <c r="V50805" t="s">
        <v>26</v>
      </c>
      <c r="W50805" t="s">
        <v>1477</v>
      </c>
      <c r="X50805">
        <v>65</v>
      </c>
      <c r="Y50805">
        <v>0.93846153846153846</v>
      </c>
      <c r="Z50805">
        <v>14.030769230769231</v>
      </c>
      <c r="AA50805">
        <v>3939.3939</v>
      </c>
    </row>
    <row r="50806" spans="1:27" x14ac:dyDescent="0.35">
      <c r="A50806">
        <v>2579895</v>
      </c>
      <c r="B50806" t="s">
        <v>19</v>
      </c>
      <c r="C50806">
        <v>42935</v>
      </c>
      <c r="D50806">
        <v>42935</v>
      </c>
      <c r="E50806" t="s">
        <v>31</v>
      </c>
      <c r="F50806">
        <v>27.766279000000001</v>
      </c>
      <c r="G50806">
        <v>-81.686783000000005</v>
      </c>
      <c r="H50806" t="s">
        <v>62</v>
      </c>
      <c r="I50806" t="s">
        <v>63</v>
      </c>
      <c r="J50806" t="s">
        <v>119</v>
      </c>
      <c r="K50806" t="s">
        <v>129</v>
      </c>
      <c r="L50806" t="s">
        <v>24</v>
      </c>
      <c r="M50806" t="s">
        <v>25</v>
      </c>
      <c r="N50806" t="s">
        <v>26</v>
      </c>
      <c r="O50806" t="s">
        <v>36</v>
      </c>
      <c r="P50806" t="s">
        <v>37</v>
      </c>
      <c r="Q50806">
        <v>42952</v>
      </c>
      <c r="R50806" t="s">
        <v>1101</v>
      </c>
      <c r="S50806">
        <v>17</v>
      </c>
      <c r="T50806">
        <v>1.21E-2</v>
      </c>
      <c r="U50806">
        <v>95</v>
      </c>
      <c r="V50806" t="s">
        <v>189</v>
      </c>
      <c r="W50806" t="s">
        <v>1477</v>
      </c>
      <c r="X50806">
        <v>63</v>
      </c>
      <c r="Y50806">
        <v>0.95238095238095233</v>
      </c>
      <c r="Z50806">
        <v>15.920634920634919</v>
      </c>
      <c r="AA50806">
        <v>5206.6116000000002</v>
      </c>
    </row>
    <row r="50807" spans="1:27" x14ac:dyDescent="0.35">
      <c r="A50807">
        <v>2901338</v>
      </c>
      <c r="B50807" t="s">
        <v>30</v>
      </c>
      <c r="C50807">
        <v>43229</v>
      </c>
      <c r="D50807">
        <v>43229</v>
      </c>
      <c r="E50807" t="s">
        <v>150</v>
      </c>
      <c r="F50807">
        <v>42.230170999999999</v>
      </c>
      <c r="G50807">
        <v>-71.530106000000004</v>
      </c>
      <c r="H50807" t="s">
        <v>21</v>
      </c>
      <c r="I50807" t="s">
        <v>186</v>
      </c>
      <c r="J50807" t="s">
        <v>195</v>
      </c>
      <c r="L50807" t="s">
        <v>24</v>
      </c>
      <c r="M50807" t="s">
        <v>25</v>
      </c>
      <c r="N50807" t="s">
        <v>26</v>
      </c>
      <c r="O50807" t="s">
        <v>27</v>
      </c>
      <c r="P50807" t="s">
        <v>94</v>
      </c>
      <c r="Q50807">
        <v>43231</v>
      </c>
      <c r="R50807" t="s">
        <v>528</v>
      </c>
      <c r="S50807">
        <v>2</v>
      </c>
      <c r="T50807">
        <v>1.1299999999999999E-2</v>
      </c>
      <c r="U50807">
        <v>89</v>
      </c>
      <c r="V50807" t="s">
        <v>26</v>
      </c>
      <c r="W50807" t="s">
        <v>1477</v>
      </c>
      <c r="X50807">
        <v>72</v>
      </c>
      <c r="Y50807">
        <v>0.91666666666666663</v>
      </c>
      <c r="Z50807">
        <v>16.333333333333329</v>
      </c>
      <c r="AA50807">
        <v>6371.6814000000004</v>
      </c>
    </row>
    <row r="50808" spans="1:27" x14ac:dyDescent="0.35">
      <c r="A50808">
        <v>3540027</v>
      </c>
      <c r="B50808" t="s">
        <v>30</v>
      </c>
      <c r="C50808">
        <v>43882</v>
      </c>
      <c r="D50808">
        <v>43882</v>
      </c>
      <c r="E50808" t="s">
        <v>20</v>
      </c>
      <c r="F50808">
        <v>42.165725999999999</v>
      </c>
      <c r="G50808">
        <v>-74.948051000000007</v>
      </c>
      <c r="H50808" t="s">
        <v>21</v>
      </c>
      <c r="I50808" t="s">
        <v>186</v>
      </c>
      <c r="J50808" t="s">
        <v>23</v>
      </c>
      <c r="L50808" t="s">
        <v>24</v>
      </c>
      <c r="M50808" t="s">
        <v>25</v>
      </c>
      <c r="N50808" t="s">
        <v>26</v>
      </c>
      <c r="O50808" t="s">
        <v>27</v>
      </c>
      <c r="P50808" t="s">
        <v>28</v>
      </c>
      <c r="Q50808">
        <v>43901</v>
      </c>
      <c r="R50808" t="s">
        <v>846</v>
      </c>
      <c r="S50808">
        <v>19</v>
      </c>
      <c r="T50808">
        <v>9.1499999999999998E-2</v>
      </c>
      <c r="U50808">
        <v>68</v>
      </c>
      <c r="V50808" t="s">
        <v>26</v>
      </c>
      <c r="W50808" t="s">
        <v>1477</v>
      </c>
      <c r="X50808">
        <v>54</v>
      </c>
      <c r="Y50808">
        <v>0.94444444444444442</v>
      </c>
      <c r="Z50808">
        <v>15.72222222222222</v>
      </c>
      <c r="AA50808">
        <v>590.16390000000001</v>
      </c>
    </row>
    <row r="50809" spans="1:27" x14ac:dyDescent="0.35">
      <c r="A50809">
        <v>2900314</v>
      </c>
      <c r="B50809" t="s">
        <v>30</v>
      </c>
      <c r="C50809">
        <v>43228</v>
      </c>
      <c r="D50809">
        <v>43228</v>
      </c>
      <c r="E50809" t="s">
        <v>325</v>
      </c>
      <c r="F50809">
        <v>45.694454</v>
      </c>
      <c r="G50809">
        <v>-93.900192000000004</v>
      </c>
      <c r="H50809" t="s">
        <v>21</v>
      </c>
      <c r="I50809" t="s">
        <v>186</v>
      </c>
      <c r="J50809" t="s">
        <v>143</v>
      </c>
      <c r="L50809" t="s">
        <v>24</v>
      </c>
      <c r="M50809" t="s">
        <v>106</v>
      </c>
      <c r="N50809" t="s">
        <v>26</v>
      </c>
      <c r="O50809" t="s">
        <v>79</v>
      </c>
      <c r="P50809" t="s">
        <v>80</v>
      </c>
      <c r="Q50809">
        <v>43258</v>
      </c>
      <c r="R50809" t="s">
        <v>1167</v>
      </c>
      <c r="S50809">
        <v>30</v>
      </c>
      <c r="T50809">
        <v>8.0500000000000002E-2</v>
      </c>
      <c r="U50809">
        <v>81</v>
      </c>
      <c r="V50809" t="s">
        <v>189</v>
      </c>
      <c r="W50809" t="s">
        <v>1477</v>
      </c>
      <c r="X50809">
        <v>57</v>
      </c>
      <c r="Y50809">
        <v>0.92982456140350878</v>
      </c>
      <c r="Z50809">
        <v>13.6140350877193</v>
      </c>
      <c r="AA50809">
        <v>708.07449999999994</v>
      </c>
    </row>
    <row r="50810" spans="1:27" x14ac:dyDescent="0.35">
      <c r="A50810">
        <v>2857495</v>
      </c>
      <c r="B50810" t="s">
        <v>30</v>
      </c>
      <c r="C50810">
        <v>43187</v>
      </c>
      <c r="D50810">
        <v>43187</v>
      </c>
      <c r="E50810" t="s">
        <v>173</v>
      </c>
      <c r="F50810">
        <v>33.729759000000001</v>
      </c>
      <c r="G50810">
        <v>-111.43122099999999</v>
      </c>
      <c r="H50810" t="s">
        <v>62</v>
      </c>
      <c r="I50810" t="s">
        <v>63</v>
      </c>
      <c r="J50810" t="s">
        <v>83</v>
      </c>
      <c r="K50810" t="s">
        <v>84</v>
      </c>
      <c r="L50810" t="s">
        <v>24</v>
      </c>
      <c r="M50810" t="s">
        <v>25</v>
      </c>
      <c r="N50810" t="s">
        <v>26</v>
      </c>
      <c r="O50810" t="s">
        <v>44</v>
      </c>
      <c r="P50810" t="s">
        <v>168</v>
      </c>
      <c r="Q50810">
        <v>43191</v>
      </c>
      <c r="R50810" t="s">
        <v>258</v>
      </c>
      <c r="S50810">
        <v>4</v>
      </c>
      <c r="T50810">
        <v>1.03E-2</v>
      </c>
      <c r="U50810">
        <v>70</v>
      </c>
      <c r="V50810" t="s">
        <v>189</v>
      </c>
      <c r="W50810" t="s">
        <v>1477</v>
      </c>
      <c r="X50810">
        <v>50</v>
      </c>
      <c r="Y50810">
        <v>0.92</v>
      </c>
      <c r="Z50810">
        <v>14.7</v>
      </c>
      <c r="AA50810">
        <v>4854.3689000000004</v>
      </c>
    </row>
    <row r="50811" spans="1:27" x14ac:dyDescent="0.35">
      <c r="A50811">
        <v>2902984</v>
      </c>
      <c r="B50811" t="s">
        <v>30</v>
      </c>
      <c r="C50811">
        <v>43230</v>
      </c>
      <c r="D50811">
        <v>43230</v>
      </c>
      <c r="E50811" t="s">
        <v>31</v>
      </c>
      <c r="F50811">
        <v>27.766279000000001</v>
      </c>
      <c r="G50811">
        <v>-81.686783000000005</v>
      </c>
      <c r="H50811" t="s">
        <v>62</v>
      </c>
      <c r="I50811" t="s">
        <v>183</v>
      </c>
      <c r="J50811" t="s">
        <v>83</v>
      </c>
      <c r="K50811" t="s">
        <v>84</v>
      </c>
      <c r="L50811" t="s">
        <v>24</v>
      </c>
      <c r="M50811" t="s">
        <v>25</v>
      </c>
      <c r="N50811" t="s">
        <v>26</v>
      </c>
      <c r="O50811" t="s">
        <v>36</v>
      </c>
      <c r="P50811" t="s">
        <v>37</v>
      </c>
      <c r="Q50811">
        <v>43249</v>
      </c>
      <c r="R50811" t="s">
        <v>1089</v>
      </c>
      <c r="S50811">
        <v>19</v>
      </c>
      <c r="T50811">
        <v>4.6399999999999997E-2</v>
      </c>
      <c r="U50811">
        <v>95</v>
      </c>
      <c r="V50811" t="s">
        <v>189</v>
      </c>
      <c r="W50811" t="s">
        <v>1477</v>
      </c>
      <c r="X50811">
        <v>59</v>
      </c>
      <c r="Y50811">
        <v>1</v>
      </c>
      <c r="Z50811">
        <v>14.627118644067799</v>
      </c>
      <c r="AA50811">
        <v>1271.5517</v>
      </c>
    </row>
    <row r="50812" spans="1:27" x14ac:dyDescent="0.35">
      <c r="A50812">
        <v>2815275</v>
      </c>
      <c r="B50812" t="s">
        <v>19</v>
      </c>
      <c r="C50812">
        <v>43145</v>
      </c>
      <c r="D50812">
        <v>43146</v>
      </c>
      <c r="E50812" t="s">
        <v>20</v>
      </c>
      <c r="F50812">
        <v>42.165725999999999</v>
      </c>
      <c r="G50812">
        <v>-74.948051000000007</v>
      </c>
      <c r="H50812" t="s">
        <v>62</v>
      </c>
      <c r="I50812" t="s">
        <v>73</v>
      </c>
      <c r="J50812" t="s">
        <v>83</v>
      </c>
      <c r="K50812" t="s">
        <v>84</v>
      </c>
      <c r="L50812" t="s">
        <v>24</v>
      </c>
      <c r="M50812" t="s">
        <v>35</v>
      </c>
      <c r="N50812" t="s">
        <v>26</v>
      </c>
      <c r="O50812" t="s">
        <v>27</v>
      </c>
      <c r="P50812" t="s">
        <v>28</v>
      </c>
      <c r="Q50812">
        <v>43159</v>
      </c>
      <c r="R50812" t="s">
        <v>811</v>
      </c>
      <c r="S50812">
        <v>14</v>
      </c>
      <c r="T50812">
        <v>0.13469999999999999</v>
      </c>
      <c r="U50812">
        <v>71</v>
      </c>
      <c r="V50812" t="s">
        <v>189</v>
      </c>
      <c r="W50812" t="s">
        <v>1478</v>
      </c>
      <c r="X50812">
        <v>60</v>
      </c>
      <c r="Y50812">
        <v>0.91666666666666663</v>
      </c>
      <c r="Z50812">
        <v>14.81666666666667</v>
      </c>
      <c r="AA50812">
        <v>445.43430000000001</v>
      </c>
    </row>
    <row r="50813" spans="1:27" x14ac:dyDescent="0.35">
      <c r="A50813">
        <v>2586334</v>
      </c>
      <c r="B50813" t="s">
        <v>30</v>
      </c>
      <c r="C50813">
        <v>42942</v>
      </c>
      <c r="D50813">
        <v>42942</v>
      </c>
      <c r="E50813" t="s">
        <v>126</v>
      </c>
      <c r="F50813">
        <v>35.630065999999999</v>
      </c>
      <c r="G50813">
        <v>-79.806419000000005</v>
      </c>
      <c r="H50813" t="s">
        <v>47</v>
      </c>
      <c r="I50813" t="s">
        <v>54</v>
      </c>
      <c r="J50813" t="s">
        <v>163</v>
      </c>
      <c r="K50813" t="s">
        <v>198</v>
      </c>
      <c r="L50813" t="s">
        <v>24</v>
      </c>
      <c r="M50813" t="s">
        <v>25</v>
      </c>
      <c r="N50813" t="s">
        <v>26</v>
      </c>
      <c r="O50813" t="s">
        <v>36</v>
      </c>
      <c r="P50813" t="s">
        <v>37</v>
      </c>
      <c r="Q50813">
        <v>42951</v>
      </c>
      <c r="R50813" t="s">
        <v>693</v>
      </c>
      <c r="S50813">
        <v>9</v>
      </c>
      <c r="T50813">
        <v>7.5499999999999998E-2</v>
      </c>
      <c r="U50813">
        <v>62</v>
      </c>
      <c r="V50813" t="s">
        <v>189</v>
      </c>
      <c r="W50813" t="s">
        <v>1477</v>
      </c>
      <c r="X50813">
        <v>48</v>
      </c>
      <c r="Y50813">
        <v>1</v>
      </c>
      <c r="Z50813">
        <v>15.29166666666667</v>
      </c>
      <c r="AA50813">
        <v>635.76160000000004</v>
      </c>
    </row>
    <row r="50814" spans="1:27" x14ac:dyDescent="0.35">
      <c r="A50814">
        <v>2591918</v>
      </c>
      <c r="B50814" t="s">
        <v>122</v>
      </c>
      <c r="C50814">
        <v>42948</v>
      </c>
      <c r="D50814">
        <v>42948</v>
      </c>
      <c r="E50814" t="s">
        <v>31</v>
      </c>
      <c r="F50814">
        <v>27.766279000000001</v>
      </c>
      <c r="G50814">
        <v>-81.686783000000005</v>
      </c>
      <c r="H50814" t="s">
        <v>62</v>
      </c>
      <c r="I50814" t="s">
        <v>63</v>
      </c>
      <c r="J50814" t="s">
        <v>83</v>
      </c>
      <c r="K50814" t="s">
        <v>84</v>
      </c>
      <c r="L50814" t="s">
        <v>24</v>
      </c>
      <c r="M50814" t="s">
        <v>25</v>
      </c>
      <c r="N50814" t="s">
        <v>26</v>
      </c>
      <c r="O50814" t="s">
        <v>36</v>
      </c>
      <c r="P50814" t="s">
        <v>37</v>
      </c>
      <c r="Q50814">
        <v>42966</v>
      </c>
      <c r="R50814" t="s">
        <v>1143</v>
      </c>
      <c r="S50814">
        <v>18</v>
      </c>
      <c r="T50814">
        <v>1.8499999999999999E-2</v>
      </c>
      <c r="U50814">
        <v>91</v>
      </c>
      <c r="V50814" t="s">
        <v>189</v>
      </c>
      <c r="W50814" t="s">
        <v>1477</v>
      </c>
      <c r="X50814">
        <v>58</v>
      </c>
      <c r="Y50814">
        <v>0.94827586206896552</v>
      </c>
      <c r="Z50814">
        <v>17.103448275862071</v>
      </c>
      <c r="AA50814">
        <v>3135.1351</v>
      </c>
    </row>
    <row r="50815" spans="1:27" x14ac:dyDescent="0.35">
      <c r="A50815">
        <v>3701596</v>
      </c>
      <c r="B50815" t="s">
        <v>30</v>
      </c>
      <c r="C50815">
        <v>43998</v>
      </c>
      <c r="D50815">
        <v>43998</v>
      </c>
      <c r="E50815" t="s">
        <v>39</v>
      </c>
      <c r="F50815">
        <v>36.116202999999999</v>
      </c>
      <c r="G50815">
        <v>-119.68156399999999</v>
      </c>
      <c r="H50815" t="s">
        <v>62</v>
      </c>
      <c r="I50815" t="s">
        <v>63</v>
      </c>
      <c r="J50815" t="s">
        <v>83</v>
      </c>
      <c r="K50815" t="s">
        <v>104</v>
      </c>
      <c r="L50815" t="s">
        <v>24</v>
      </c>
      <c r="M50815" t="s">
        <v>35</v>
      </c>
      <c r="N50815" t="s">
        <v>26</v>
      </c>
      <c r="O50815" t="s">
        <v>44</v>
      </c>
      <c r="P50815" t="s">
        <v>45</v>
      </c>
      <c r="Q50815">
        <v>43998</v>
      </c>
      <c r="R50815" t="s">
        <v>689</v>
      </c>
      <c r="S50815">
        <v>0</v>
      </c>
      <c r="T50815">
        <v>4.4699999999999997E-2</v>
      </c>
      <c r="U50815">
        <v>89</v>
      </c>
      <c r="V50815" t="s">
        <v>26</v>
      </c>
      <c r="W50815" t="s">
        <v>1477</v>
      </c>
      <c r="X50815">
        <v>51</v>
      </c>
      <c r="Y50815">
        <v>0.94117647058823528</v>
      </c>
      <c r="Z50815">
        <v>16.03921568627451</v>
      </c>
      <c r="AA50815">
        <v>1140.9395999999999</v>
      </c>
    </row>
    <row r="50816" spans="1:27" x14ac:dyDescent="0.35">
      <c r="A50816">
        <v>3905708</v>
      </c>
      <c r="B50816" t="s">
        <v>19</v>
      </c>
      <c r="C50816">
        <v>44119</v>
      </c>
      <c r="D50816">
        <v>44123</v>
      </c>
      <c r="E50816" t="s">
        <v>103</v>
      </c>
      <c r="F50816">
        <v>40.298904</v>
      </c>
      <c r="G50816">
        <v>-74.521011000000001</v>
      </c>
      <c r="H50816" t="s">
        <v>62</v>
      </c>
      <c r="I50816" t="s">
        <v>63</v>
      </c>
      <c r="J50816" t="s">
        <v>83</v>
      </c>
      <c r="K50816" t="s">
        <v>84</v>
      </c>
      <c r="L50816" t="s">
        <v>24</v>
      </c>
      <c r="M50816" t="s">
        <v>25</v>
      </c>
      <c r="N50816" t="s">
        <v>26</v>
      </c>
      <c r="O50816" t="s">
        <v>27</v>
      </c>
      <c r="P50816" t="s">
        <v>28</v>
      </c>
      <c r="Q50816">
        <v>44149</v>
      </c>
      <c r="R50816" t="s">
        <v>1168</v>
      </c>
      <c r="S50816">
        <v>30</v>
      </c>
      <c r="T50816">
        <v>0.1908</v>
      </c>
      <c r="U50816">
        <v>74</v>
      </c>
      <c r="V50816" t="s">
        <v>189</v>
      </c>
      <c r="W50816" t="s">
        <v>1478</v>
      </c>
      <c r="X50816">
        <v>67</v>
      </c>
      <c r="Y50816">
        <v>0.95522388059701491</v>
      </c>
      <c r="Z50816">
        <v>18.089552238805972</v>
      </c>
      <c r="AA50816">
        <v>351.15300000000002</v>
      </c>
    </row>
    <row r="50817" spans="1:27" x14ac:dyDescent="0.35">
      <c r="A50817">
        <v>2839004</v>
      </c>
      <c r="B50817" t="s">
        <v>30</v>
      </c>
      <c r="C50817">
        <v>43169</v>
      </c>
      <c r="D50817">
        <v>43169</v>
      </c>
      <c r="E50817" t="s">
        <v>112</v>
      </c>
      <c r="F50817">
        <v>40.349457000000001</v>
      </c>
      <c r="G50817">
        <v>-88.986136999999999</v>
      </c>
      <c r="H50817" t="s">
        <v>62</v>
      </c>
      <c r="I50817" t="s">
        <v>63</v>
      </c>
      <c r="J50817" t="s">
        <v>64</v>
      </c>
      <c r="K50817" t="s">
        <v>56</v>
      </c>
      <c r="L50817" t="s">
        <v>24</v>
      </c>
      <c r="M50817" t="s">
        <v>25</v>
      </c>
      <c r="N50817" t="s">
        <v>26</v>
      </c>
      <c r="O50817" t="s">
        <v>79</v>
      </c>
      <c r="P50817" t="s">
        <v>101</v>
      </c>
      <c r="Q50817">
        <v>43175</v>
      </c>
      <c r="R50817" t="s">
        <v>235</v>
      </c>
      <c r="S50817">
        <v>6</v>
      </c>
      <c r="T50817">
        <v>2.75E-2</v>
      </c>
      <c r="U50817">
        <v>98</v>
      </c>
      <c r="V50817" t="s">
        <v>189</v>
      </c>
      <c r="W50817" t="s">
        <v>1477</v>
      </c>
      <c r="X50817">
        <v>60</v>
      </c>
      <c r="Y50817">
        <v>0.98333333333333328</v>
      </c>
      <c r="Z50817">
        <v>14.5</v>
      </c>
      <c r="AA50817">
        <v>2181.8182000000002</v>
      </c>
    </row>
    <row r="50818" spans="1:27" x14ac:dyDescent="0.35">
      <c r="A50818">
        <v>3920058</v>
      </c>
      <c r="B50818" t="s">
        <v>19</v>
      </c>
      <c r="C50818">
        <v>44127</v>
      </c>
      <c r="D50818">
        <v>44130</v>
      </c>
      <c r="E50818" t="s">
        <v>61</v>
      </c>
      <c r="F50818">
        <v>31.054487000000002</v>
      </c>
      <c r="G50818">
        <v>-97.563461000000004</v>
      </c>
      <c r="H50818" t="s">
        <v>47</v>
      </c>
      <c r="I50818" t="s">
        <v>54</v>
      </c>
      <c r="J50818" t="s">
        <v>372</v>
      </c>
      <c r="K50818" t="s">
        <v>385</v>
      </c>
      <c r="L50818" t="s">
        <v>24</v>
      </c>
      <c r="M50818" t="s">
        <v>35</v>
      </c>
      <c r="N50818" t="s">
        <v>26</v>
      </c>
      <c r="O50818" t="s">
        <v>36</v>
      </c>
      <c r="P50818" t="s">
        <v>66</v>
      </c>
      <c r="Q50818">
        <v>44154</v>
      </c>
      <c r="R50818" t="s">
        <v>469</v>
      </c>
      <c r="S50818">
        <v>27</v>
      </c>
      <c r="T50818">
        <v>4.7500000000000001E-2</v>
      </c>
      <c r="U50818">
        <v>100</v>
      </c>
      <c r="V50818" t="s">
        <v>189</v>
      </c>
      <c r="W50818" t="s">
        <v>1477</v>
      </c>
      <c r="X50818">
        <v>56</v>
      </c>
      <c r="Y50818">
        <v>0.9285714285714286</v>
      </c>
      <c r="Z50818">
        <v>14.91071428571429</v>
      </c>
      <c r="AA50818">
        <v>1178.9474</v>
      </c>
    </row>
    <row r="50819" spans="1:27" x14ac:dyDescent="0.35">
      <c r="A50819">
        <v>2472175</v>
      </c>
      <c r="B50819" t="s">
        <v>19</v>
      </c>
      <c r="C50819">
        <v>42856</v>
      </c>
      <c r="D50819">
        <v>42859</v>
      </c>
      <c r="E50819" t="s">
        <v>39</v>
      </c>
      <c r="F50819">
        <v>36.116202999999999</v>
      </c>
      <c r="G50819">
        <v>-119.68156399999999</v>
      </c>
      <c r="H50819" t="s">
        <v>62</v>
      </c>
      <c r="I50819" t="s">
        <v>63</v>
      </c>
      <c r="J50819" t="s">
        <v>83</v>
      </c>
      <c r="K50819" t="s">
        <v>393</v>
      </c>
      <c r="L50819" t="s">
        <v>24</v>
      </c>
      <c r="M50819" t="s">
        <v>25</v>
      </c>
      <c r="N50819" t="s">
        <v>26</v>
      </c>
      <c r="O50819" t="s">
        <v>44</v>
      </c>
      <c r="P50819" t="s">
        <v>45</v>
      </c>
      <c r="Q50819">
        <v>42881</v>
      </c>
      <c r="R50819" t="s">
        <v>757</v>
      </c>
      <c r="S50819">
        <v>25</v>
      </c>
      <c r="T50819">
        <v>6.2300000000000001E-2</v>
      </c>
      <c r="U50819">
        <v>50</v>
      </c>
      <c r="V50819" t="s">
        <v>26</v>
      </c>
      <c r="W50819" t="s">
        <v>1477</v>
      </c>
      <c r="X50819">
        <v>69</v>
      </c>
      <c r="Y50819">
        <v>0.97101449275362317</v>
      </c>
      <c r="Z50819">
        <v>15.21739130434783</v>
      </c>
      <c r="AA50819">
        <v>1107.5441000000001</v>
      </c>
    </row>
    <row r="50820" spans="1:27" x14ac:dyDescent="0.35">
      <c r="A50820">
        <v>6661641</v>
      </c>
      <c r="B50820" t="s">
        <v>30</v>
      </c>
      <c r="C50820">
        <v>44992</v>
      </c>
      <c r="D50820">
        <v>44992</v>
      </c>
      <c r="E50820" t="s">
        <v>167</v>
      </c>
      <c r="F50820">
        <v>38.313515000000002</v>
      </c>
      <c r="G50820">
        <v>-117.055374</v>
      </c>
      <c r="H50820" t="s">
        <v>32</v>
      </c>
      <c r="I50820" t="s">
        <v>218</v>
      </c>
      <c r="J50820" t="s">
        <v>313</v>
      </c>
      <c r="L50820" t="s">
        <v>24</v>
      </c>
      <c r="M50820" t="s">
        <v>25</v>
      </c>
      <c r="N50820" t="s">
        <v>26</v>
      </c>
      <c r="O50820" t="s">
        <v>44</v>
      </c>
      <c r="P50820" t="s">
        <v>168</v>
      </c>
      <c r="Q50820">
        <v>45013</v>
      </c>
      <c r="R50820" t="s">
        <v>1078</v>
      </c>
      <c r="S50820">
        <v>21</v>
      </c>
      <c r="T50820">
        <v>0.10390000000000001</v>
      </c>
      <c r="U50820">
        <v>91</v>
      </c>
      <c r="V50820" t="s">
        <v>189</v>
      </c>
      <c r="W50820" t="s">
        <v>1477</v>
      </c>
      <c r="X50820">
        <v>50</v>
      </c>
      <c r="Y50820">
        <v>0.88</v>
      </c>
      <c r="Z50820">
        <v>16.54</v>
      </c>
      <c r="AA50820">
        <v>481.23200000000003</v>
      </c>
    </row>
    <row r="50821" spans="1:27" x14ac:dyDescent="0.35">
      <c r="A50821">
        <v>2747966</v>
      </c>
      <c r="B50821" t="s">
        <v>19</v>
      </c>
      <c r="C50821">
        <v>43075</v>
      </c>
      <c r="D50821">
        <v>43075</v>
      </c>
      <c r="E50821" t="s">
        <v>103</v>
      </c>
      <c r="F50821">
        <v>40.298904</v>
      </c>
      <c r="G50821">
        <v>-74.521011000000001</v>
      </c>
      <c r="H50821" t="s">
        <v>47</v>
      </c>
      <c r="I50821" t="s">
        <v>54</v>
      </c>
      <c r="J50821" t="s">
        <v>163</v>
      </c>
      <c r="K50821" t="s">
        <v>198</v>
      </c>
      <c r="L50821" t="s">
        <v>24</v>
      </c>
      <c r="M50821" t="s">
        <v>35</v>
      </c>
      <c r="N50821" t="s">
        <v>26</v>
      </c>
      <c r="O50821" t="s">
        <v>27</v>
      </c>
      <c r="P50821" t="s">
        <v>28</v>
      </c>
      <c r="Q50821">
        <v>43092</v>
      </c>
      <c r="R50821" t="s">
        <v>1376</v>
      </c>
      <c r="S50821">
        <v>17</v>
      </c>
      <c r="T50821">
        <v>9.9000000000000008E-3</v>
      </c>
      <c r="U50821">
        <v>50</v>
      </c>
      <c r="V50821" t="s">
        <v>26</v>
      </c>
      <c r="W50821" t="s">
        <v>1477</v>
      </c>
      <c r="X50821">
        <v>63</v>
      </c>
      <c r="Y50821">
        <v>0.95238095238095233</v>
      </c>
      <c r="Z50821">
        <v>15.793650793650791</v>
      </c>
      <c r="AA50821">
        <v>6363.6364000000003</v>
      </c>
    </row>
    <row r="50822" spans="1:27" x14ac:dyDescent="0.35">
      <c r="A50822">
        <v>3499022</v>
      </c>
      <c r="B50822" t="s">
        <v>30</v>
      </c>
      <c r="C50822">
        <v>43846</v>
      </c>
      <c r="D50822">
        <v>43846</v>
      </c>
      <c r="E50822" t="s">
        <v>20</v>
      </c>
      <c r="F50822">
        <v>42.165725999999999</v>
      </c>
      <c r="G50822">
        <v>-74.948051000000007</v>
      </c>
      <c r="H50822" t="s">
        <v>47</v>
      </c>
      <c r="I50822" t="s">
        <v>54</v>
      </c>
      <c r="J50822" t="s">
        <v>70</v>
      </c>
      <c r="K50822" t="s">
        <v>71</v>
      </c>
      <c r="L50822" t="s">
        <v>24</v>
      </c>
      <c r="M50822" t="s">
        <v>35</v>
      </c>
      <c r="N50822" t="s">
        <v>26</v>
      </c>
      <c r="O50822" t="s">
        <v>27</v>
      </c>
      <c r="P50822" t="s">
        <v>28</v>
      </c>
      <c r="Q50822">
        <v>43847</v>
      </c>
      <c r="R50822" t="s">
        <v>522</v>
      </c>
      <c r="S50822">
        <v>1</v>
      </c>
      <c r="T50822">
        <v>3.5999999999999997E-2</v>
      </c>
      <c r="U50822">
        <v>95</v>
      </c>
      <c r="V50822" t="s">
        <v>189</v>
      </c>
      <c r="W50822" t="s">
        <v>1477</v>
      </c>
      <c r="X50822">
        <v>66</v>
      </c>
      <c r="Y50822">
        <v>0.83333333333333337</v>
      </c>
      <c r="Z50822">
        <v>14.90909090909091</v>
      </c>
      <c r="AA50822">
        <v>1833.3333</v>
      </c>
    </row>
    <row r="50823" spans="1:27" x14ac:dyDescent="0.35">
      <c r="A50823">
        <v>3680096</v>
      </c>
      <c r="B50823" t="s">
        <v>122</v>
      </c>
      <c r="C50823">
        <v>43984</v>
      </c>
      <c r="D50823">
        <v>43984</v>
      </c>
      <c r="E50823" t="s">
        <v>39</v>
      </c>
      <c r="F50823">
        <v>36.116202999999999</v>
      </c>
      <c r="G50823">
        <v>-119.68156399999999</v>
      </c>
      <c r="H50823" t="s">
        <v>62</v>
      </c>
      <c r="I50823" t="s">
        <v>63</v>
      </c>
      <c r="J50823" t="s">
        <v>83</v>
      </c>
      <c r="K50823" t="s">
        <v>84</v>
      </c>
      <c r="L50823" t="s">
        <v>24</v>
      </c>
      <c r="M50823" t="s">
        <v>25</v>
      </c>
      <c r="N50823" t="s">
        <v>26</v>
      </c>
      <c r="O50823" t="s">
        <v>44</v>
      </c>
      <c r="P50823" t="s">
        <v>45</v>
      </c>
      <c r="Q50823">
        <v>44002</v>
      </c>
      <c r="R50823" t="s">
        <v>551</v>
      </c>
      <c r="S50823">
        <v>18</v>
      </c>
      <c r="T50823">
        <v>6.5699999999999995E-2</v>
      </c>
      <c r="U50823">
        <v>83</v>
      </c>
      <c r="V50823" t="s">
        <v>189</v>
      </c>
      <c r="W50823" t="s">
        <v>1477</v>
      </c>
      <c r="X50823">
        <v>72</v>
      </c>
      <c r="Y50823">
        <v>0.93055555555555558</v>
      </c>
      <c r="Z50823">
        <v>14.486111111111111</v>
      </c>
      <c r="AA50823">
        <v>1095.8904</v>
      </c>
    </row>
    <row r="50824" spans="1:27" x14ac:dyDescent="0.35">
      <c r="A50824">
        <v>2588945</v>
      </c>
      <c r="B50824" t="s">
        <v>30</v>
      </c>
      <c r="C50824">
        <v>42945</v>
      </c>
      <c r="D50824">
        <v>42945</v>
      </c>
      <c r="E50824" t="s">
        <v>53</v>
      </c>
      <c r="F50824">
        <v>37.769337</v>
      </c>
      <c r="G50824">
        <v>-78.169967999999997</v>
      </c>
      <c r="H50824" t="s">
        <v>21</v>
      </c>
      <c r="I50824" t="s">
        <v>22</v>
      </c>
      <c r="J50824" t="s">
        <v>195</v>
      </c>
      <c r="L50824" t="s">
        <v>24</v>
      </c>
      <c r="M50824" t="s">
        <v>25</v>
      </c>
      <c r="N50824" t="s">
        <v>26</v>
      </c>
      <c r="O50824" t="s">
        <v>36</v>
      </c>
      <c r="P50824" t="s">
        <v>37</v>
      </c>
      <c r="Q50824">
        <v>42968</v>
      </c>
      <c r="R50824" t="s">
        <v>318</v>
      </c>
      <c r="S50824">
        <v>23</v>
      </c>
      <c r="T50824">
        <v>2.3300000000000001E-2</v>
      </c>
      <c r="U50824">
        <v>80</v>
      </c>
      <c r="V50824" t="s">
        <v>189</v>
      </c>
      <c r="W50824" t="s">
        <v>1477</v>
      </c>
      <c r="X50824">
        <v>56</v>
      </c>
      <c r="Y50824">
        <v>0.9107142857142857</v>
      </c>
      <c r="Z50824">
        <v>16.446428571428569</v>
      </c>
      <c r="AA50824">
        <v>2403.4335000000001</v>
      </c>
    </row>
    <row r="50825" spans="1:27" x14ac:dyDescent="0.35">
      <c r="A50825">
        <v>2937779</v>
      </c>
      <c r="B50825" t="s">
        <v>30</v>
      </c>
      <c r="C50825">
        <v>43267</v>
      </c>
      <c r="D50825">
        <v>43267</v>
      </c>
      <c r="E50825" t="s">
        <v>82</v>
      </c>
      <c r="F50825">
        <v>33.040619</v>
      </c>
      <c r="G50825">
        <v>-83.643073999999999</v>
      </c>
      <c r="H50825" t="s">
        <v>32</v>
      </c>
      <c r="I50825" t="s">
        <v>175</v>
      </c>
      <c r="J50825" t="s">
        <v>87</v>
      </c>
      <c r="L50825" t="s">
        <v>24</v>
      </c>
      <c r="M50825" t="s">
        <v>35</v>
      </c>
      <c r="N50825" t="s">
        <v>26</v>
      </c>
      <c r="O50825" t="s">
        <v>36</v>
      </c>
      <c r="P50825" t="s">
        <v>37</v>
      </c>
      <c r="Q50825">
        <v>43290</v>
      </c>
      <c r="R50825" t="s">
        <v>392</v>
      </c>
      <c r="S50825">
        <v>23</v>
      </c>
      <c r="T50825">
        <v>9.9000000000000008E-3</v>
      </c>
      <c r="U50825">
        <v>94</v>
      </c>
      <c r="V50825" t="s">
        <v>26</v>
      </c>
      <c r="W50825" t="s">
        <v>1477</v>
      </c>
      <c r="X50825">
        <v>42</v>
      </c>
      <c r="Y50825">
        <v>0.97619047619047616</v>
      </c>
      <c r="Z50825">
        <v>17.047619047619051</v>
      </c>
      <c r="AA50825">
        <v>4242.4242000000004</v>
      </c>
    </row>
    <row r="50826" spans="1:27" x14ac:dyDescent="0.35">
      <c r="A50826">
        <v>2896108</v>
      </c>
      <c r="B50826" t="s">
        <v>19</v>
      </c>
      <c r="C50826">
        <v>43223</v>
      </c>
      <c r="D50826">
        <v>43223</v>
      </c>
      <c r="E50826" t="s">
        <v>138</v>
      </c>
      <c r="F50826">
        <v>47.400902000000002</v>
      </c>
      <c r="G50826">
        <v>-121.490494</v>
      </c>
      <c r="H50826" t="s">
        <v>107</v>
      </c>
      <c r="I50826" t="s">
        <v>108</v>
      </c>
      <c r="J50826" t="s">
        <v>241</v>
      </c>
      <c r="K50826" t="s">
        <v>242</v>
      </c>
      <c r="L50826" t="s">
        <v>24</v>
      </c>
      <c r="M50826" t="s">
        <v>25</v>
      </c>
      <c r="N50826" t="s">
        <v>26</v>
      </c>
      <c r="O50826" t="s">
        <v>44</v>
      </c>
      <c r="P50826" t="s">
        <v>45</v>
      </c>
      <c r="Q50826">
        <v>43232</v>
      </c>
      <c r="R50826" t="s">
        <v>592</v>
      </c>
      <c r="S50826">
        <v>9</v>
      </c>
      <c r="T50826">
        <v>0.27789999999999998</v>
      </c>
      <c r="U50826">
        <v>84</v>
      </c>
      <c r="V50826" t="s">
        <v>26</v>
      </c>
      <c r="W50826" t="s">
        <v>1479</v>
      </c>
      <c r="X50826">
        <v>55</v>
      </c>
      <c r="Y50826">
        <v>0.92727272727272725</v>
      </c>
      <c r="Z50826">
        <v>16.236363636363642</v>
      </c>
      <c r="AA50826">
        <v>197.91290000000001</v>
      </c>
    </row>
    <row r="50827" spans="1:27" x14ac:dyDescent="0.35">
      <c r="A50827">
        <v>6818323</v>
      </c>
      <c r="B50827" t="s">
        <v>30</v>
      </c>
      <c r="C50827">
        <v>45026</v>
      </c>
      <c r="D50827">
        <v>45026</v>
      </c>
      <c r="E50827" t="s">
        <v>150</v>
      </c>
      <c r="F50827">
        <v>42.230170999999999</v>
      </c>
      <c r="G50827">
        <v>-71.530106000000004</v>
      </c>
      <c r="H50827" t="s">
        <v>62</v>
      </c>
      <c r="I50827" t="s">
        <v>63</v>
      </c>
      <c r="J50827" t="s">
        <v>64</v>
      </c>
      <c r="K50827" t="s">
        <v>65</v>
      </c>
      <c r="L50827" t="s">
        <v>24</v>
      </c>
      <c r="M50827" t="s">
        <v>25</v>
      </c>
      <c r="N50827" t="s">
        <v>26</v>
      </c>
      <c r="O50827" t="s">
        <v>27</v>
      </c>
      <c r="P50827" t="s">
        <v>94</v>
      </c>
      <c r="Q50827">
        <v>45040</v>
      </c>
      <c r="R50827" t="s">
        <v>211</v>
      </c>
      <c r="S50827">
        <v>14</v>
      </c>
      <c r="T50827">
        <v>7.5300000000000006E-2</v>
      </c>
      <c r="U50827">
        <v>68</v>
      </c>
      <c r="V50827" t="s">
        <v>189</v>
      </c>
      <c r="W50827" t="s">
        <v>1477</v>
      </c>
      <c r="X50827">
        <v>59</v>
      </c>
      <c r="Y50827">
        <v>0.94915254237288138</v>
      </c>
      <c r="Z50827">
        <v>15.559322033898299</v>
      </c>
      <c r="AA50827">
        <v>783.53250000000003</v>
      </c>
    </row>
    <row r="50828" spans="1:27" x14ac:dyDescent="0.35">
      <c r="A50828">
        <v>3696622</v>
      </c>
      <c r="B50828" t="s">
        <v>19</v>
      </c>
      <c r="C50828">
        <v>43993</v>
      </c>
      <c r="D50828">
        <v>43994</v>
      </c>
      <c r="E50828" t="s">
        <v>39</v>
      </c>
      <c r="F50828">
        <v>36.116202999999999</v>
      </c>
      <c r="G50828">
        <v>-119.68156399999999</v>
      </c>
      <c r="H50828" t="s">
        <v>62</v>
      </c>
      <c r="I50828" t="s">
        <v>63</v>
      </c>
      <c r="J50828" t="s">
        <v>83</v>
      </c>
      <c r="K50828" t="s">
        <v>84</v>
      </c>
      <c r="L50828" t="s">
        <v>24</v>
      </c>
      <c r="M50828" t="s">
        <v>25</v>
      </c>
      <c r="N50828" t="s">
        <v>26</v>
      </c>
      <c r="O50828" t="s">
        <v>44</v>
      </c>
      <c r="P50828" t="s">
        <v>45</v>
      </c>
      <c r="Q50828">
        <v>44002</v>
      </c>
      <c r="R50828" t="s">
        <v>742</v>
      </c>
      <c r="S50828">
        <v>9</v>
      </c>
      <c r="T50828">
        <v>2.5600000000000001E-2</v>
      </c>
      <c r="U50828">
        <v>83</v>
      </c>
      <c r="V50828" t="s">
        <v>189</v>
      </c>
      <c r="W50828" t="s">
        <v>1477</v>
      </c>
      <c r="X50828">
        <v>73</v>
      </c>
      <c r="Y50828">
        <v>0.8904109589041096</v>
      </c>
      <c r="Z50828">
        <v>15.19178082191781</v>
      </c>
      <c r="AA50828">
        <v>2851.5625</v>
      </c>
    </row>
    <row r="50829" spans="1:27" x14ac:dyDescent="0.35">
      <c r="A50829">
        <v>3934775</v>
      </c>
      <c r="B50829" t="s">
        <v>30</v>
      </c>
      <c r="C50829">
        <v>44138</v>
      </c>
      <c r="D50829">
        <v>44138</v>
      </c>
      <c r="E50829" t="s">
        <v>396</v>
      </c>
      <c r="F50829">
        <v>33.856892000000002</v>
      </c>
      <c r="G50829">
        <v>-80.945007000000004</v>
      </c>
      <c r="H50829" t="s">
        <v>47</v>
      </c>
      <c r="I50829" t="s">
        <v>54</v>
      </c>
      <c r="J50829" t="s">
        <v>70</v>
      </c>
      <c r="K50829" t="s">
        <v>71</v>
      </c>
      <c r="L50829" t="s">
        <v>24</v>
      </c>
      <c r="M50829" t="s">
        <v>25</v>
      </c>
      <c r="N50829" t="s">
        <v>26</v>
      </c>
      <c r="O50829" t="s">
        <v>36</v>
      </c>
      <c r="P50829" t="s">
        <v>37</v>
      </c>
      <c r="Q50829">
        <v>44163</v>
      </c>
      <c r="R50829" t="s">
        <v>561</v>
      </c>
      <c r="S50829">
        <v>25</v>
      </c>
      <c r="T50829">
        <v>8.9200000000000002E-2</v>
      </c>
      <c r="U50829">
        <v>53</v>
      </c>
      <c r="V50829" t="s">
        <v>189</v>
      </c>
      <c r="W50829" t="s">
        <v>1477</v>
      </c>
      <c r="X50829">
        <v>59</v>
      </c>
      <c r="Y50829">
        <v>0.98305084745762716</v>
      </c>
      <c r="Z50829">
        <v>14.84745762711864</v>
      </c>
      <c r="AA50829">
        <v>661.43499999999995</v>
      </c>
    </row>
    <row r="50830" spans="1:27" x14ac:dyDescent="0.35">
      <c r="A50830">
        <v>2894999</v>
      </c>
      <c r="B50830" t="s">
        <v>30</v>
      </c>
      <c r="C50830">
        <v>43223</v>
      </c>
      <c r="D50830">
        <v>43223</v>
      </c>
      <c r="E50830" t="s">
        <v>142</v>
      </c>
      <c r="F50830">
        <v>39.849426000000001</v>
      </c>
      <c r="G50830">
        <v>-86.258278000000004</v>
      </c>
      <c r="H50830" t="s">
        <v>107</v>
      </c>
      <c r="I50830" t="s">
        <v>108</v>
      </c>
      <c r="J50830" t="s">
        <v>241</v>
      </c>
      <c r="K50830" t="s">
        <v>242</v>
      </c>
      <c r="L50830" t="s">
        <v>24</v>
      </c>
      <c r="M50830" t="s">
        <v>25</v>
      </c>
      <c r="N50830" t="s">
        <v>26</v>
      </c>
      <c r="O50830" t="s">
        <v>79</v>
      </c>
      <c r="P50830" t="s">
        <v>101</v>
      </c>
      <c r="Q50830">
        <v>43250</v>
      </c>
      <c r="R50830" t="s">
        <v>658</v>
      </c>
      <c r="S50830">
        <v>27</v>
      </c>
      <c r="T50830">
        <v>0.36570000000000003</v>
      </c>
      <c r="U50830">
        <v>59</v>
      </c>
      <c r="V50830" t="s">
        <v>189</v>
      </c>
      <c r="W50830" t="s">
        <v>1479</v>
      </c>
      <c r="X50830">
        <v>68</v>
      </c>
      <c r="Y50830">
        <v>0.91176470588235292</v>
      </c>
      <c r="Z50830">
        <v>16.985294117647062</v>
      </c>
      <c r="AA50830">
        <v>185.94479999999999</v>
      </c>
    </row>
    <row r="50831" spans="1:27" x14ac:dyDescent="0.35">
      <c r="A50831">
        <v>2902224</v>
      </c>
      <c r="B50831" t="s">
        <v>30</v>
      </c>
      <c r="C50831">
        <v>43230</v>
      </c>
      <c r="D50831">
        <v>43230</v>
      </c>
      <c r="E50831" t="s">
        <v>39</v>
      </c>
      <c r="F50831">
        <v>36.116202999999999</v>
      </c>
      <c r="G50831">
        <v>-119.68156399999999</v>
      </c>
      <c r="H50831" t="s">
        <v>40</v>
      </c>
      <c r="I50831" t="s">
        <v>41</v>
      </c>
      <c r="J50831" t="s">
        <v>42</v>
      </c>
      <c r="K50831" t="s">
        <v>133</v>
      </c>
      <c r="L50831" t="s">
        <v>24</v>
      </c>
      <c r="M50831" t="s">
        <v>25</v>
      </c>
      <c r="N50831" t="s">
        <v>26</v>
      </c>
      <c r="O50831" t="s">
        <v>44</v>
      </c>
      <c r="P50831" t="s">
        <v>45</v>
      </c>
      <c r="Q50831">
        <v>43239</v>
      </c>
      <c r="R50831" t="s">
        <v>1104</v>
      </c>
      <c r="S50831">
        <v>9</v>
      </c>
      <c r="T50831">
        <v>8.0100000000000005E-2</v>
      </c>
      <c r="U50831">
        <v>67</v>
      </c>
      <c r="V50831" t="s">
        <v>189</v>
      </c>
      <c r="W50831" t="s">
        <v>1477</v>
      </c>
      <c r="X50831">
        <v>49</v>
      </c>
      <c r="Y50831">
        <v>0.97959183673469385</v>
      </c>
      <c r="Z50831">
        <v>15.387755102040821</v>
      </c>
      <c r="AA50831">
        <v>611.73530000000005</v>
      </c>
    </row>
    <row r="50832" spans="1:27" x14ac:dyDescent="0.35">
      <c r="A50832">
        <v>2644902</v>
      </c>
      <c r="B50832" t="s">
        <v>30</v>
      </c>
      <c r="C50832">
        <v>42944</v>
      </c>
      <c r="D50832">
        <v>42970</v>
      </c>
      <c r="E50832" t="s">
        <v>31</v>
      </c>
      <c r="F50832">
        <v>27.766279000000001</v>
      </c>
      <c r="G50832">
        <v>-81.686783000000005</v>
      </c>
      <c r="H50832" t="s">
        <v>131</v>
      </c>
      <c r="I50832" t="s">
        <v>1276</v>
      </c>
      <c r="J50832" t="s">
        <v>1327</v>
      </c>
      <c r="L50832" t="s">
        <v>24</v>
      </c>
      <c r="M50832" t="s">
        <v>25</v>
      </c>
      <c r="N50832" t="s">
        <v>26</v>
      </c>
      <c r="O50832" t="s">
        <v>36</v>
      </c>
      <c r="P50832" t="s">
        <v>37</v>
      </c>
      <c r="Q50832">
        <v>42970</v>
      </c>
      <c r="R50832" t="s">
        <v>270</v>
      </c>
      <c r="S50832">
        <v>26</v>
      </c>
      <c r="T50832">
        <v>0.1487</v>
      </c>
      <c r="U50832">
        <v>86</v>
      </c>
      <c r="V50832" t="s">
        <v>26</v>
      </c>
      <c r="W50832" t="s">
        <v>1478</v>
      </c>
      <c r="X50832">
        <v>56</v>
      </c>
      <c r="Y50832">
        <v>0.9464285714285714</v>
      </c>
      <c r="Z50832">
        <v>17.767857142857139</v>
      </c>
      <c r="AA50832">
        <v>376.59719999999999</v>
      </c>
    </row>
    <row r="50833" spans="1:27" x14ac:dyDescent="0.35">
      <c r="A50833">
        <v>3914320</v>
      </c>
      <c r="B50833" t="s">
        <v>19</v>
      </c>
      <c r="C50833">
        <v>44124</v>
      </c>
      <c r="D50833">
        <v>44126</v>
      </c>
      <c r="E50833" t="s">
        <v>112</v>
      </c>
      <c r="F50833">
        <v>40.349457000000001</v>
      </c>
      <c r="G50833">
        <v>-88.986136999999999</v>
      </c>
      <c r="H50833" t="s">
        <v>62</v>
      </c>
      <c r="I50833" t="s">
        <v>63</v>
      </c>
      <c r="J50833" t="s">
        <v>77</v>
      </c>
      <c r="K50833" t="s">
        <v>320</v>
      </c>
      <c r="L50833" t="s">
        <v>24</v>
      </c>
      <c r="M50833" t="s">
        <v>25</v>
      </c>
      <c r="N50833" t="s">
        <v>26</v>
      </c>
      <c r="O50833" t="s">
        <v>79</v>
      </c>
      <c r="P50833" t="s">
        <v>101</v>
      </c>
      <c r="Q50833">
        <v>44153</v>
      </c>
      <c r="R50833" t="s">
        <v>529</v>
      </c>
      <c r="S50833">
        <v>29</v>
      </c>
      <c r="T50833">
        <v>6.1499999999999999E-2</v>
      </c>
      <c r="U50833">
        <v>69</v>
      </c>
      <c r="V50833" t="s">
        <v>189</v>
      </c>
      <c r="W50833" t="s">
        <v>1477</v>
      </c>
      <c r="X50833">
        <v>69</v>
      </c>
      <c r="Y50833">
        <v>0.98550724637681164</v>
      </c>
      <c r="Z50833">
        <v>14.869565217391299</v>
      </c>
      <c r="AA50833">
        <v>1121.9512</v>
      </c>
    </row>
    <row r="50834" spans="1:27" x14ac:dyDescent="0.35">
      <c r="A50834">
        <v>2898482</v>
      </c>
      <c r="B50834" t="s">
        <v>30</v>
      </c>
      <c r="C50834">
        <v>43227</v>
      </c>
      <c r="D50834">
        <v>43227</v>
      </c>
      <c r="E50834" t="s">
        <v>103</v>
      </c>
      <c r="F50834">
        <v>40.298904</v>
      </c>
      <c r="G50834">
        <v>-74.521011000000001</v>
      </c>
      <c r="H50834" t="s">
        <v>21</v>
      </c>
      <c r="I50834" t="s">
        <v>22</v>
      </c>
      <c r="J50834" t="s">
        <v>143</v>
      </c>
      <c r="L50834" t="s">
        <v>24</v>
      </c>
      <c r="M50834" t="s">
        <v>25</v>
      </c>
      <c r="N50834" t="s">
        <v>26</v>
      </c>
      <c r="O50834" t="s">
        <v>27</v>
      </c>
      <c r="P50834" t="s">
        <v>28</v>
      </c>
      <c r="Q50834">
        <v>43238</v>
      </c>
      <c r="R50834" t="s">
        <v>643</v>
      </c>
      <c r="S50834">
        <v>11</v>
      </c>
      <c r="T50834">
        <v>3.85E-2</v>
      </c>
      <c r="U50834">
        <v>81</v>
      </c>
      <c r="V50834" t="s">
        <v>189</v>
      </c>
      <c r="W50834" t="s">
        <v>1477</v>
      </c>
      <c r="X50834">
        <v>59</v>
      </c>
      <c r="Y50834">
        <v>0.96610169491525422</v>
      </c>
      <c r="Z50834">
        <v>16.067796610169491</v>
      </c>
      <c r="AA50834">
        <v>1532.4675</v>
      </c>
    </row>
    <row r="50835" spans="1:27" x14ac:dyDescent="0.35">
      <c r="A50835">
        <v>3496119</v>
      </c>
      <c r="B50835" t="s">
        <v>19</v>
      </c>
      <c r="C50835">
        <v>43843</v>
      </c>
      <c r="D50835">
        <v>43844</v>
      </c>
      <c r="E50835" t="s">
        <v>61</v>
      </c>
      <c r="F50835">
        <v>31.054487000000002</v>
      </c>
      <c r="G50835">
        <v>-97.563461000000004</v>
      </c>
      <c r="H50835" t="s">
        <v>62</v>
      </c>
      <c r="I50835" t="s">
        <v>73</v>
      </c>
      <c r="J50835" t="s">
        <v>77</v>
      </c>
      <c r="K50835" t="s">
        <v>254</v>
      </c>
      <c r="L50835" t="s">
        <v>24</v>
      </c>
      <c r="M50835" t="s">
        <v>35</v>
      </c>
      <c r="N50835" t="s">
        <v>26</v>
      </c>
      <c r="O50835" t="s">
        <v>36</v>
      </c>
      <c r="P50835" t="s">
        <v>66</v>
      </c>
      <c r="Q50835">
        <v>43850</v>
      </c>
      <c r="R50835" t="s">
        <v>298</v>
      </c>
      <c r="S50835">
        <v>7</v>
      </c>
      <c r="T50835">
        <v>2.1499999999999998E-2</v>
      </c>
      <c r="U50835">
        <v>97</v>
      </c>
      <c r="V50835" t="s">
        <v>26</v>
      </c>
      <c r="W50835" t="s">
        <v>1477</v>
      </c>
      <c r="X50835">
        <v>48</v>
      </c>
      <c r="Y50835">
        <v>0.875</v>
      </c>
      <c r="Z50835">
        <v>14.16666666666667</v>
      </c>
      <c r="AA50835">
        <v>2232.5581000000002</v>
      </c>
    </row>
    <row r="50836" spans="1:27" x14ac:dyDescent="0.35">
      <c r="A50836">
        <v>3535873</v>
      </c>
      <c r="B50836" t="s">
        <v>30</v>
      </c>
      <c r="C50836">
        <v>43879</v>
      </c>
      <c r="D50836">
        <v>43879</v>
      </c>
      <c r="E50836" t="s">
        <v>1022</v>
      </c>
      <c r="F50836">
        <v>46.921925000000002</v>
      </c>
      <c r="G50836">
        <v>-110.454353</v>
      </c>
      <c r="H50836" t="s">
        <v>62</v>
      </c>
      <c r="I50836" t="s">
        <v>63</v>
      </c>
      <c r="J50836" t="s">
        <v>77</v>
      </c>
      <c r="K50836" t="s">
        <v>78</v>
      </c>
      <c r="L50836" t="s">
        <v>24</v>
      </c>
      <c r="M50836" t="s">
        <v>25</v>
      </c>
      <c r="N50836" t="s">
        <v>26</v>
      </c>
      <c r="O50836" t="s">
        <v>44</v>
      </c>
      <c r="P50836" t="s">
        <v>168</v>
      </c>
      <c r="Q50836">
        <v>43901</v>
      </c>
      <c r="R50836" t="s">
        <v>291</v>
      </c>
      <c r="S50836">
        <v>22</v>
      </c>
      <c r="T50836">
        <v>0.2303</v>
      </c>
      <c r="U50836">
        <v>71</v>
      </c>
      <c r="V50836" t="s">
        <v>189</v>
      </c>
      <c r="W50836" t="s">
        <v>1479</v>
      </c>
      <c r="X50836">
        <v>50</v>
      </c>
      <c r="Y50836">
        <v>0.94</v>
      </c>
      <c r="Z50836">
        <v>15.8</v>
      </c>
      <c r="AA50836">
        <v>217.10810000000001</v>
      </c>
    </row>
    <row r="50837" spans="1:27" x14ac:dyDescent="0.35">
      <c r="A50837">
        <v>3199962</v>
      </c>
      <c r="B50837" t="s">
        <v>19</v>
      </c>
      <c r="C50837">
        <v>43557</v>
      </c>
      <c r="D50837">
        <v>43559</v>
      </c>
      <c r="E50837" t="s">
        <v>191</v>
      </c>
      <c r="F50837">
        <v>38.897438000000001</v>
      </c>
      <c r="G50837">
        <v>-77.026816999999994</v>
      </c>
      <c r="H50837" t="s">
        <v>62</v>
      </c>
      <c r="I50837" t="s">
        <v>63</v>
      </c>
      <c r="J50837" t="s">
        <v>83</v>
      </c>
      <c r="K50837" t="s">
        <v>84</v>
      </c>
      <c r="L50837" t="s">
        <v>24</v>
      </c>
      <c r="M50837" t="s">
        <v>35</v>
      </c>
      <c r="N50837" t="s">
        <v>26</v>
      </c>
      <c r="O50837" t="s">
        <v>36</v>
      </c>
      <c r="P50837" t="s">
        <v>37</v>
      </c>
      <c r="Q50837">
        <v>43570</v>
      </c>
      <c r="R50837" t="s">
        <v>984</v>
      </c>
      <c r="S50837">
        <v>13</v>
      </c>
      <c r="T50837">
        <v>1.2800000000000001E-2</v>
      </c>
      <c r="U50837">
        <v>83</v>
      </c>
      <c r="V50837" t="s">
        <v>189</v>
      </c>
      <c r="W50837" t="s">
        <v>1477</v>
      </c>
      <c r="X50837">
        <v>65</v>
      </c>
      <c r="Y50837">
        <v>0.96923076923076923</v>
      </c>
      <c r="Z50837">
        <v>13.36923076923077</v>
      </c>
      <c r="AA50837">
        <v>5078.125</v>
      </c>
    </row>
    <row r="50838" spans="1:27" x14ac:dyDescent="0.35">
      <c r="A50838">
        <v>3191335</v>
      </c>
      <c r="B50838" t="s">
        <v>30</v>
      </c>
      <c r="C50838">
        <v>43550</v>
      </c>
      <c r="D50838">
        <v>43550</v>
      </c>
      <c r="E50838" t="s">
        <v>31</v>
      </c>
      <c r="F50838">
        <v>27.766279000000001</v>
      </c>
      <c r="G50838">
        <v>-81.686783000000005</v>
      </c>
      <c r="H50838" t="s">
        <v>40</v>
      </c>
      <c r="I50838" t="s">
        <v>41</v>
      </c>
      <c r="J50838" t="s">
        <v>113</v>
      </c>
      <c r="K50838" t="s">
        <v>201</v>
      </c>
      <c r="L50838" t="s">
        <v>24</v>
      </c>
      <c r="M50838" t="s">
        <v>25</v>
      </c>
      <c r="N50838" t="s">
        <v>26</v>
      </c>
      <c r="O50838" t="s">
        <v>36</v>
      </c>
      <c r="P50838" t="s">
        <v>37</v>
      </c>
      <c r="Q50838">
        <v>43551</v>
      </c>
      <c r="R50838" t="s">
        <v>687</v>
      </c>
      <c r="S50838">
        <v>1</v>
      </c>
      <c r="T50838">
        <v>0.22040000000000001</v>
      </c>
      <c r="U50838">
        <v>86</v>
      </c>
      <c r="V50838" t="s">
        <v>189</v>
      </c>
      <c r="W50838" t="s">
        <v>1479</v>
      </c>
      <c r="X50838">
        <v>57</v>
      </c>
      <c r="Y50838">
        <v>0.94736842105263153</v>
      </c>
      <c r="Z50838">
        <v>13.912280701754391</v>
      </c>
      <c r="AA50838">
        <v>258.6207</v>
      </c>
    </row>
    <row r="50839" spans="1:27" x14ac:dyDescent="0.35">
      <c r="A50839">
        <v>3198671</v>
      </c>
      <c r="B50839" t="s">
        <v>19</v>
      </c>
      <c r="C50839">
        <v>43557</v>
      </c>
      <c r="D50839">
        <v>43557</v>
      </c>
      <c r="E50839" t="s">
        <v>103</v>
      </c>
      <c r="F50839">
        <v>40.298904</v>
      </c>
      <c r="G50839">
        <v>-74.521011000000001</v>
      </c>
      <c r="H50839" t="s">
        <v>47</v>
      </c>
      <c r="I50839" t="s">
        <v>54</v>
      </c>
      <c r="J50839" t="s">
        <v>227</v>
      </c>
      <c r="K50839" t="s">
        <v>228</v>
      </c>
      <c r="L50839" t="s">
        <v>24</v>
      </c>
      <c r="M50839" t="s">
        <v>25</v>
      </c>
      <c r="N50839" t="s">
        <v>26</v>
      </c>
      <c r="O50839" t="s">
        <v>27</v>
      </c>
      <c r="P50839" t="s">
        <v>28</v>
      </c>
      <c r="Q50839">
        <v>43573</v>
      </c>
      <c r="R50839" t="s">
        <v>448</v>
      </c>
      <c r="S50839">
        <v>16</v>
      </c>
      <c r="T50839">
        <v>0.13850000000000001</v>
      </c>
      <c r="U50839">
        <v>94</v>
      </c>
      <c r="V50839" t="s">
        <v>189</v>
      </c>
      <c r="W50839" t="s">
        <v>1478</v>
      </c>
      <c r="X50839">
        <v>60</v>
      </c>
      <c r="Y50839">
        <v>0.95</v>
      </c>
      <c r="Z50839">
        <v>15.35</v>
      </c>
      <c r="AA50839">
        <v>433.21300000000002</v>
      </c>
    </row>
    <row r="50840" spans="1:27" x14ac:dyDescent="0.35">
      <c r="A50840">
        <v>2749674</v>
      </c>
      <c r="B50840" t="s">
        <v>166</v>
      </c>
      <c r="C50840">
        <v>43077</v>
      </c>
      <c r="D50840">
        <v>43089</v>
      </c>
      <c r="E50840" t="s">
        <v>103</v>
      </c>
      <c r="F50840">
        <v>40.298904</v>
      </c>
      <c r="G50840">
        <v>-74.521011000000001</v>
      </c>
      <c r="H50840" t="s">
        <v>131</v>
      </c>
      <c r="I50840" t="s">
        <v>132</v>
      </c>
      <c r="J50840" t="s">
        <v>903</v>
      </c>
      <c r="L50840" t="s">
        <v>24</v>
      </c>
      <c r="M50840" t="s">
        <v>25</v>
      </c>
      <c r="N50840" t="s">
        <v>26</v>
      </c>
      <c r="O50840" t="s">
        <v>27</v>
      </c>
      <c r="P50840" t="s">
        <v>28</v>
      </c>
      <c r="Q50840">
        <v>43082</v>
      </c>
      <c r="R50840" t="s">
        <v>1178</v>
      </c>
      <c r="S50840">
        <v>5</v>
      </c>
      <c r="T50840">
        <v>5.5199999999999999E-2</v>
      </c>
      <c r="U50840">
        <v>70</v>
      </c>
      <c r="V50840" t="s">
        <v>26</v>
      </c>
      <c r="W50840" t="s">
        <v>1477</v>
      </c>
      <c r="X50840">
        <v>63</v>
      </c>
      <c r="Y50840">
        <v>0.95238095238095233</v>
      </c>
      <c r="Z50840">
        <v>14.571428571428569</v>
      </c>
      <c r="AA50840">
        <v>1141.3043</v>
      </c>
    </row>
    <row r="50841" spans="1:27" x14ac:dyDescent="0.35">
      <c r="A50841">
        <v>2598477</v>
      </c>
      <c r="B50841" t="s">
        <v>19</v>
      </c>
      <c r="C50841">
        <v>42954</v>
      </c>
      <c r="D50841">
        <v>42955</v>
      </c>
      <c r="E50841" t="s">
        <v>173</v>
      </c>
      <c r="F50841">
        <v>33.729759000000001</v>
      </c>
      <c r="G50841">
        <v>-111.43122099999999</v>
      </c>
      <c r="H50841" t="s">
        <v>21</v>
      </c>
      <c r="I50841" t="s">
        <v>194</v>
      </c>
      <c r="J50841" t="s">
        <v>195</v>
      </c>
      <c r="L50841" t="s">
        <v>24</v>
      </c>
      <c r="M50841" t="s">
        <v>25</v>
      </c>
      <c r="N50841" t="s">
        <v>26</v>
      </c>
      <c r="O50841" t="s">
        <v>44</v>
      </c>
      <c r="P50841" t="s">
        <v>168</v>
      </c>
      <c r="Q50841">
        <v>42980</v>
      </c>
      <c r="R50841" t="s">
        <v>1055</v>
      </c>
      <c r="S50841">
        <v>26</v>
      </c>
      <c r="T50841">
        <v>3.5900000000000001E-2</v>
      </c>
      <c r="U50841">
        <v>96</v>
      </c>
      <c r="V50841" t="s">
        <v>189</v>
      </c>
      <c r="W50841" t="s">
        <v>1477</v>
      </c>
      <c r="X50841">
        <v>62</v>
      </c>
      <c r="Y50841">
        <v>0.967741935483871</v>
      </c>
      <c r="Z50841">
        <v>15.91935483870968</v>
      </c>
      <c r="AA50841">
        <v>1727.0195000000001</v>
      </c>
    </row>
    <row r="50842" spans="1:27" x14ac:dyDescent="0.35">
      <c r="A50842">
        <v>2939340</v>
      </c>
      <c r="B50842" t="s">
        <v>30</v>
      </c>
      <c r="C50842">
        <v>43269</v>
      </c>
      <c r="D50842">
        <v>43269</v>
      </c>
      <c r="E50842" t="s">
        <v>135</v>
      </c>
      <c r="F50842">
        <v>40.590752000000002</v>
      </c>
      <c r="G50842">
        <v>-77.209755000000001</v>
      </c>
      <c r="H50842" t="s">
        <v>62</v>
      </c>
      <c r="I50842" t="s">
        <v>63</v>
      </c>
      <c r="J50842" t="s">
        <v>83</v>
      </c>
      <c r="K50842" t="s">
        <v>84</v>
      </c>
      <c r="L50842" t="s">
        <v>24</v>
      </c>
      <c r="M50842" t="s">
        <v>25</v>
      </c>
      <c r="N50842" t="s">
        <v>26</v>
      </c>
      <c r="O50842" t="s">
        <v>27</v>
      </c>
      <c r="P50842" t="s">
        <v>28</v>
      </c>
      <c r="Q50842">
        <v>43276</v>
      </c>
      <c r="R50842" t="s">
        <v>1111</v>
      </c>
      <c r="S50842">
        <v>7</v>
      </c>
      <c r="T50842">
        <v>7.3300000000000004E-2</v>
      </c>
      <c r="U50842">
        <v>69</v>
      </c>
      <c r="V50842" t="s">
        <v>189</v>
      </c>
      <c r="W50842" t="s">
        <v>1477</v>
      </c>
      <c r="X50842">
        <v>63</v>
      </c>
      <c r="Y50842">
        <v>0.98412698412698407</v>
      </c>
      <c r="Z50842">
        <v>13.952380952380951</v>
      </c>
      <c r="AA50842">
        <v>859.48159999999996</v>
      </c>
    </row>
    <row r="50843" spans="1:27" x14ac:dyDescent="0.35">
      <c r="A50843">
        <v>3656398</v>
      </c>
      <c r="B50843" t="s">
        <v>30</v>
      </c>
      <c r="C50843">
        <v>43969</v>
      </c>
      <c r="D50843">
        <v>43969</v>
      </c>
      <c r="E50843" t="s">
        <v>358</v>
      </c>
      <c r="F50843">
        <v>43.452491999999999</v>
      </c>
      <c r="G50843">
        <v>-71.563896</v>
      </c>
      <c r="H50843" t="s">
        <v>62</v>
      </c>
      <c r="I50843" t="s">
        <v>63</v>
      </c>
      <c r="J50843" t="s">
        <v>302</v>
      </c>
      <c r="K50843" t="s">
        <v>303</v>
      </c>
      <c r="L50843" t="s">
        <v>24</v>
      </c>
      <c r="M50843" t="s">
        <v>35</v>
      </c>
      <c r="N50843" t="s">
        <v>26</v>
      </c>
      <c r="O50843" t="s">
        <v>27</v>
      </c>
      <c r="P50843" t="s">
        <v>94</v>
      </c>
      <c r="Q50843">
        <v>43969</v>
      </c>
      <c r="R50843" t="s">
        <v>211</v>
      </c>
      <c r="S50843">
        <v>0</v>
      </c>
      <c r="T50843">
        <v>7.5300000000000006E-2</v>
      </c>
      <c r="U50843">
        <v>68</v>
      </c>
      <c r="V50843" t="s">
        <v>189</v>
      </c>
      <c r="W50843" t="s">
        <v>1477</v>
      </c>
      <c r="X50843">
        <v>59</v>
      </c>
      <c r="Y50843">
        <v>0.94915254237288138</v>
      </c>
      <c r="Z50843">
        <v>15.559322033898299</v>
      </c>
      <c r="AA50843">
        <v>783.53250000000003</v>
      </c>
    </row>
    <row r="50844" spans="1:27" x14ac:dyDescent="0.35">
      <c r="A50844">
        <v>2681878</v>
      </c>
      <c r="B50844" t="s">
        <v>30</v>
      </c>
      <c r="C50844">
        <v>43000</v>
      </c>
      <c r="D50844">
        <v>43000</v>
      </c>
      <c r="E50844" t="s">
        <v>280</v>
      </c>
      <c r="F50844">
        <v>39.059811000000003</v>
      </c>
      <c r="G50844">
        <v>-105.311104</v>
      </c>
      <c r="H50844" t="s">
        <v>62</v>
      </c>
      <c r="I50844" t="s">
        <v>63</v>
      </c>
      <c r="J50844" t="s">
        <v>83</v>
      </c>
      <c r="K50844" t="s">
        <v>305</v>
      </c>
      <c r="L50844" t="s">
        <v>24</v>
      </c>
      <c r="M50844" t="s">
        <v>35</v>
      </c>
      <c r="N50844" t="s">
        <v>26</v>
      </c>
      <c r="O50844" t="s">
        <v>44</v>
      </c>
      <c r="P50844" t="s">
        <v>168</v>
      </c>
      <c r="Q50844">
        <v>43002</v>
      </c>
      <c r="R50844" t="s">
        <v>1046</v>
      </c>
      <c r="S50844">
        <v>2</v>
      </c>
      <c r="T50844">
        <v>1.6899999999999998E-2</v>
      </c>
      <c r="U50844">
        <v>66</v>
      </c>
      <c r="V50844" t="s">
        <v>189</v>
      </c>
      <c r="W50844" t="s">
        <v>1477</v>
      </c>
      <c r="X50844">
        <v>76</v>
      </c>
      <c r="Y50844">
        <v>0.96052631578947367</v>
      </c>
      <c r="Z50844">
        <v>15.157894736842101</v>
      </c>
      <c r="AA50844">
        <v>4497.0414000000001</v>
      </c>
    </row>
    <row r="50845" spans="1:27" x14ac:dyDescent="0.35">
      <c r="A50845">
        <v>5054236</v>
      </c>
      <c r="B50845" t="s">
        <v>19</v>
      </c>
      <c r="C50845">
        <v>44545</v>
      </c>
      <c r="D50845">
        <v>44559</v>
      </c>
      <c r="E50845" t="s">
        <v>61</v>
      </c>
      <c r="F50845">
        <v>31.054487000000002</v>
      </c>
      <c r="G50845">
        <v>-97.563461000000004</v>
      </c>
      <c r="H50845" t="s">
        <v>107</v>
      </c>
      <c r="I50845" t="s">
        <v>240</v>
      </c>
      <c r="J50845" t="s">
        <v>109</v>
      </c>
      <c r="K50845" t="s">
        <v>178</v>
      </c>
      <c r="L50845" t="s">
        <v>24</v>
      </c>
      <c r="M50845" t="s">
        <v>25</v>
      </c>
      <c r="N50845" t="s">
        <v>26</v>
      </c>
      <c r="O50845" t="s">
        <v>36</v>
      </c>
      <c r="P50845" t="s">
        <v>66</v>
      </c>
      <c r="Q50845">
        <v>44559</v>
      </c>
      <c r="R50845" t="s">
        <v>682</v>
      </c>
      <c r="S50845">
        <v>14</v>
      </c>
      <c r="T50845">
        <v>0.12130000000000001</v>
      </c>
      <c r="U50845">
        <v>92</v>
      </c>
      <c r="V50845" t="s">
        <v>189</v>
      </c>
      <c r="W50845" t="s">
        <v>1478</v>
      </c>
      <c r="X50845">
        <v>57</v>
      </c>
      <c r="Y50845">
        <v>0.91228070175438591</v>
      </c>
      <c r="Z50845">
        <v>15.631578947368419</v>
      </c>
      <c r="AA50845">
        <v>469.90929999999997</v>
      </c>
    </row>
    <row r="50846" spans="1:27" x14ac:dyDescent="0.35">
      <c r="A50846">
        <v>3385939</v>
      </c>
      <c r="B50846" t="s">
        <v>19</v>
      </c>
      <c r="C50846">
        <v>43733</v>
      </c>
      <c r="D50846">
        <v>43733</v>
      </c>
      <c r="E50846" t="s">
        <v>82</v>
      </c>
      <c r="F50846">
        <v>33.040619</v>
      </c>
      <c r="G50846">
        <v>-83.643073999999999</v>
      </c>
      <c r="H50846" t="s">
        <v>62</v>
      </c>
      <c r="I50846" t="s">
        <v>63</v>
      </c>
      <c r="J50846" t="s">
        <v>64</v>
      </c>
      <c r="K50846" t="s">
        <v>65</v>
      </c>
      <c r="L50846" t="s">
        <v>24</v>
      </c>
      <c r="M50846" t="s">
        <v>35</v>
      </c>
      <c r="N50846" t="s">
        <v>26</v>
      </c>
      <c r="O50846" t="s">
        <v>36</v>
      </c>
      <c r="P50846" t="s">
        <v>37</v>
      </c>
      <c r="Q50846">
        <v>43749</v>
      </c>
      <c r="R50846" t="s">
        <v>1322</v>
      </c>
      <c r="S50846">
        <v>16</v>
      </c>
      <c r="T50846">
        <v>0.16520000000000001</v>
      </c>
      <c r="U50846">
        <v>65</v>
      </c>
      <c r="V50846" t="s">
        <v>26</v>
      </c>
      <c r="W50846" t="s">
        <v>1478</v>
      </c>
      <c r="X50846">
        <v>63</v>
      </c>
      <c r="Y50846">
        <v>0.90476190476190477</v>
      </c>
      <c r="Z50846">
        <v>15.65079365079365</v>
      </c>
      <c r="AA50846">
        <v>381.35590000000002</v>
      </c>
    </row>
    <row r="50847" spans="1:27" x14ac:dyDescent="0.35">
      <c r="A50847">
        <v>2747597</v>
      </c>
      <c r="B50847" t="s">
        <v>19</v>
      </c>
      <c r="C50847">
        <v>43075</v>
      </c>
      <c r="D50847">
        <v>43075</v>
      </c>
      <c r="E50847" t="s">
        <v>177</v>
      </c>
      <c r="F50847">
        <v>38.456085000000002</v>
      </c>
      <c r="G50847">
        <v>-92.288368000000006</v>
      </c>
      <c r="H50847" t="s">
        <v>21</v>
      </c>
      <c r="I50847" t="s">
        <v>194</v>
      </c>
      <c r="J50847" t="s">
        <v>143</v>
      </c>
      <c r="L50847" t="s">
        <v>24</v>
      </c>
      <c r="M50847" t="s">
        <v>25</v>
      </c>
      <c r="N50847" t="s">
        <v>26</v>
      </c>
      <c r="O50847" t="s">
        <v>79</v>
      </c>
      <c r="P50847" t="s">
        <v>80</v>
      </c>
      <c r="Q50847">
        <v>43100</v>
      </c>
      <c r="R50847" t="s">
        <v>270</v>
      </c>
      <c r="S50847">
        <v>25</v>
      </c>
      <c r="T50847">
        <v>0.1487</v>
      </c>
      <c r="U50847">
        <v>86</v>
      </c>
      <c r="V50847" t="s">
        <v>26</v>
      </c>
      <c r="W50847" t="s">
        <v>1478</v>
      </c>
      <c r="X50847">
        <v>56</v>
      </c>
      <c r="Y50847">
        <v>0.9464285714285714</v>
      </c>
      <c r="Z50847">
        <v>17.767857142857139</v>
      </c>
      <c r="AA50847">
        <v>376.59719999999999</v>
      </c>
    </row>
    <row r="50848" spans="1:27" x14ac:dyDescent="0.35">
      <c r="A50848">
        <v>2588637</v>
      </c>
      <c r="B50848" t="s">
        <v>166</v>
      </c>
      <c r="C50848">
        <v>42944</v>
      </c>
      <c r="D50848">
        <v>42944</v>
      </c>
      <c r="E50848" t="s">
        <v>173</v>
      </c>
      <c r="F50848">
        <v>33.729759000000001</v>
      </c>
      <c r="G50848">
        <v>-111.43122099999999</v>
      </c>
      <c r="H50848" t="s">
        <v>47</v>
      </c>
      <c r="I50848" t="s">
        <v>54</v>
      </c>
      <c r="J50848" t="s">
        <v>55</v>
      </c>
      <c r="K50848" t="s">
        <v>56</v>
      </c>
      <c r="L50848" t="s">
        <v>24</v>
      </c>
      <c r="M50848" t="s">
        <v>106</v>
      </c>
      <c r="N50848" t="s">
        <v>26</v>
      </c>
      <c r="O50848" t="s">
        <v>44</v>
      </c>
      <c r="P50848" t="s">
        <v>168</v>
      </c>
      <c r="Q50848">
        <v>42968</v>
      </c>
      <c r="R50848" t="s">
        <v>377</v>
      </c>
      <c r="S50848">
        <v>24</v>
      </c>
      <c r="T50848">
        <v>2.4500000000000001E-2</v>
      </c>
      <c r="U50848">
        <v>70</v>
      </c>
      <c r="V50848" t="s">
        <v>189</v>
      </c>
      <c r="W50848" t="s">
        <v>1477</v>
      </c>
      <c r="X50848">
        <v>53</v>
      </c>
      <c r="Y50848">
        <v>0.8867924528301887</v>
      </c>
      <c r="Z50848">
        <v>15.490566037735849</v>
      </c>
      <c r="AA50848">
        <v>2163.2653</v>
      </c>
    </row>
    <row r="50849" spans="1:27" x14ac:dyDescent="0.35">
      <c r="A50849">
        <v>3084831</v>
      </c>
      <c r="B50849" t="s">
        <v>19</v>
      </c>
      <c r="C50849">
        <v>43431</v>
      </c>
      <c r="D50849">
        <v>43434</v>
      </c>
      <c r="E50849" t="s">
        <v>61</v>
      </c>
      <c r="F50849">
        <v>31.054487000000002</v>
      </c>
      <c r="G50849">
        <v>-97.563461000000004</v>
      </c>
      <c r="H50849" t="s">
        <v>62</v>
      </c>
      <c r="I50849" t="s">
        <v>73</v>
      </c>
      <c r="J50849" t="s">
        <v>83</v>
      </c>
      <c r="K50849" t="s">
        <v>181</v>
      </c>
      <c r="L50849" t="s">
        <v>24</v>
      </c>
      <c r="M50849" t="s">
        <v>25</v>
      </c>
      <c r="N50849" t="s">
        <v>26</v>
      </c>
      <c r="O50849" t="s">
        <v>36</v>
      </c>
      <c r="P50849" t="s">
        <v>66</v>
      </c>
      <c r="Q50849">
        <v>43437</v>
      </c>
      <c r="R50849" t="s">
        <v>465</v>
      </c>
      <c r="S50849">
        <v>6</v>
      </c>
      <c r="T50849">
        <v>6.5799999999999997E-2</v>
      </c>
      <c r="U50849">
        <v>67</v>
      </c>
      <c r="V50849" t="s">
        <v>189</v>
      </c>
      <c r="W50849" t="s">
        <v>1477</v>
      </c>
      <c r="X50849">
        <v>60</v>
      </c>
      <c r="Y50849">
        <v>0.96666666666666667</v>
      </c>
      <c r="Z50849">
        <v>14.55</v>
      </c>
      <c r="AA50849">
        <v>911.85410000000002</v>
      </c>
    </row>
    <row r="50850" spans="1:27" x14ac:dyDescent="0.35">
      <c r="A50850">
        <v>3509080</v>
      </c>
      <c r="B50850" t="s">
        <v>30</v>
      </c>
      <c r="C50850">
        <v>43855</v>
      </c>
      <c r="D50850">
        <v>43860</v>
      </c>
      <c r="E50850" t="s">
        <v>142</v>
      </c>
      <c r="F50850">
        <v>39.849426000000001</v>
      </c>
      <c r="G50850">
        <v>-86.258278000000004</v>
      </c>
      <c r="H50850" t="s">
        <v>47</v>
      </c>
      <c r="I50850" t="s">
        <v>1349</v>
      </c>
      <c r="J50850" t="s">
        <v>215</v>
      </c>
      <c r="K50850" t="s">
        <v>476</v>
      </c>
      <c r="L50850" t="s">
        <v>24</v>
      </c>
      <c r="M50850" t="s">
        <v>25</v>
      </c>
      <c r="N50850" t="s">
        <v>26</v>
      </c>
      <c r="O50850" t="s">
        <v>79</v>
      </c>
      <c r="P50850" t="s">
        <v>101</v>
      </c>
      <c r="Q50850">
        <v>43868</v>
      </c>
      <c r="R50850" t="s">
        <v>212</v>
      </c>
      <c r="S50850">
        <v>13</v>
      </c>
      <c r="T50850">
        <v>5.2600000000000001E-2</v>
      </c>
      <c r="U50850">
        <v>65</v>
      </c>
      <c r="V50850" t="s">
        <v>189</v>
      </c>
      <c r="W50850" t="s">
        <v>1477</v>
      </c>
      <c r="X50850">
        <v>53</v>
      </c>
      <c r="Y50850">
        <v>0.92452830188679247</v>
      </c>
      <c r="Z50850">
        <v>15.86792452830189</v>
      </c>
      <c r="AA50850">
        <v>1007.6046</v>
      </c>
    </row>
    <row r="50851" spans="1:27" x14ac:dyDescent="0.35">
      <c r="A50851">
        <v>7253892</v>
      </c>
      <c r="B50851" t="s">
        <v>19</v>
      </c>
      <c r="C50851">
        <v>45120</v>
      </c>
      <c r="D50851">
        <v>45121</v>
      </c>
      <c r="E50851" t="s">
        <v>82</v>
      </c>
      <c r="F50851">
        <v>33.040619</v>
      </c>
      <c r="G50851">
        <v>-83.643073999999999</v>
      </c>
      <c r="H50851" t="s">
        <v>62</v>
      </c>
      <c r="I50851" t="s">
        <v>63</v>
      </c>
      <c r="J50851" t="s">
        <v>83</v>
      </c>
      <c r="K50851" t="s">
        <v>104</v>
      </c>
      <c r="L50851" t="s">
        <v>24</v>
      </c>
      <c r="M50851" t="s">
        <v>35</v>
      </c>
      <c r="N50851" t="s">
        <v>26</v>
      </c>
      <c r="O50851" t="s">
        <v>36</v>
      </c>
      <c r="P50851" t="s">
        <v>37</v>
      </c>
      <c r="Q50851">
        <v>45143</v>
      </c>
      <c r="R50851" t="s">
        <v>699</v>
      </c>
      <c r="S50851">
        <v>23</v>
      </c>
      <c r="T50851">
        <v>9.9000000000000008E-3</v>
      </c>
      <c r="U50851">
        <v>96</v>
      </c>
      <c r="V50851" t="s">
        <v>189</v>
      </c>
      <c r="W50851" t="s">
        <v>1477</v>
      </c>
      <c r="X50851">
        <v>57</v>
      </c>
      <c r="Y50851">
        <v>0.92982456140350878</v>
      </c>
      <c r="Z50851">
        <v>14.6140350877193</v>
      </c>
      <c r="AA50851">
        <v>5757.5757999999996</v>
      </c>
    </row>
    <row r="50852" spans="1:27" x14ac:dyDescent="0.35">
      <c r="A50852">
        <v>3525235</v>
      </c>
      <c r="B50852" t="s">
        <v>30</v>
      </c>
      <c r="C50852">
        <v>43869</v>
      </c>
      <c r="D50852">
        <v>43870</v>
      </c>
      <c r="E50852" t="s">
        <v>31</v>
      </c>
      <c r="F50852">
        <v>27.766279000000001</v>
      </c>
      <c r="G50852">
        <v>-81.686783000000005</v>
      </c>
      <c r="H50852" t="s">
        <v>40</v>
      </c>
      <c r="I50852" t="s">
        <v>41</v>
      </c>
      <c r="J50852" t="s">
        <v>42</v>
      </c>
      <c r="K50852" t="s">
        <v>133</v>
      </c>
      <c r="L50852" t="s">
        <v>24</v>
      </c>
      <c r="M50852" t="s">
        <v>25</v>
      </c>
      <c r="N50852" t="s">
        <v>26</v>
      </c>
      <c r="O50852" t="s">
        <v>36</v>
      </c>
      <c r="P50852" t="s">
        <v>37</v>
      </c>
      <c r="Q50852">
        <v>43893</v>
      </c>
      <c r="R50852" t="s">
        <v>694</v>
      </c>
      <c r="S50852">
        <v>24</v>
      </c>
      <c r="T50852">
        <v>9.9000000000000008E-3</v>
      </c>
      <c r="U50852">
        <v>84</v>
      </c>
      <c r="V50852" t="s">
        <v>189</v>
      </c>
      <c r="W50852" t="s">
        <v>1477</v>
      </c>
      <c r="X50852">
        <v>63</v>
      </c>
      <c r="Y50852">
        <v>0.96825396825396826</v>
      </c>
      <c r="Z50852">
        <v>15.555555555555561</v>
      </c>
      <c r="AA50852">
        <v>6363.6364000000003</v>
      </c>
    </row>
    <row r="50853" spans="1:27" x14ac:dyDescent="0.35">
      <c r="A50853">
        <v>2704393</v>
      </c>
      <c r="B50853" t="s">
        <v>19</v>
      </c>
      <c r="C50853">
        <v>43024</v>
      </c>
      <c r="D50853">
        <v>43032</v>
      </c>
      <c r="E50853" t="s">
        <v>39</v>
      </c>
      <c r="F50853">
        <v>36.116202999999999</v>
      </c>
      <c r="G50853">
        <v>-119.68156399999999</v>
      </c>
      <c r="H50853" t="s">
        <v>62</v>
      </c>
      <c r="I50853" t="s">
        <v>63</v>
      </c>
      <c r="J50853" t="s">
        <v>83</v>
      </c>
      <c r="K50853" t="s">
        <v>104</v>
      </c>
      <c r="L50853" t="s">
        <v>24</v>
      </c>
      <c r="M50853" t="s">
        <v>25</v>
      </c>
      <c r="N50853" t="s">
        <v>26</v>
      </c>
      <c r="O50853" t="s">
        <v>44</v>
      </c>
      <c r="P50853" t="s">
        <v>45</v>
      </c>
      <c r="Q50853">
        <v>43026</v>
      </c>
      <c r="R50853" t="s">
        <v>957</v>
      </c>
      <c r="S50853">
        <v>2</v>
      </c>
      <c r="T50853">
        <v>6.6500000000000004E-2</v>
      </c>
      <c r="U50853">
        <v>57</v>
      </c>
      <c r="V50853" t="s">
        <v>26</v>
      </c>
      <c r="W50853" t="s">
        <v>1477</v>
      </c>
      <c r="X50853">
        <v>66</v>
      </c>
      <c r="Y50853">
        <v>0.96969696969696972</v>
      </c>
      <c r="Z50853">
        <v>13.893939393939389</v>
      </c>
      <c r="AA50853">
        <v>992.48119999999994</v>
      </c>
    </row>
    <row r="50854" spans="1:27" x14ac:dyDescent="0.35">
      <c r="A50854">
        <v>3844406</v>
      </c>
      <c r="B50854" t="s">
        <v>30</v>
      </c>
      <c r="C50854">
        <v>44087</v>
      </c>
      <c r="D50854">
        <v>44095</v>
      </c>
      <c r="E50854" t="s">
        <v>39</v>
      </c>
      <c r="F50854">
        <v>36.116202999999999</v>
      </c>
      <c r="G50854">
        <v>-119.68156399999999</v>
      </c>
      <c r="H50854" t="s">
        <v>47</v>
      </c>
      <c r="I50854" t="s">
        <v>48</v>
      </c>
      <c r="J50854" t="s">
        <v>249</v>
      </c>
      <c r="K50854" t="s">
        <v>250</v>
      </c>
      <c r="M50854" t="s">
        <v>25</v>
      </c>
      <c r="N50854" t="s">
        <v>26</v>
      </c>
      <c r="O50854" t="s">
        <v>44</v>
      </c>
      <c r="P50854" t="s">
        <v>45</v>
      </c>
      <c r="Q50854">
        <v>44112</v>
      </c>
      <c r="R50854" t="s">
        <v>423</v>
      </c>
      <c r="S50854">
        <v>25</v>
      </c>
      <c r="T50854">
        <v>0.11119999999999999</v>
      </c>
      <c r="U50854">
        <v>77</v>
      </c>
      <c r="V50854" t="s">
        <v>189</v>
      </c>
      <c r="W50854" t="s">
        <v>1478</v>
      </c>
      <c r="X50854">
        <v>61</v>
      </c>
      <c r="Y50854">
        <v>0.90163934426229508</v>
      </c>
      <c r="Z50854">
        <v>15.16393442622951</v>
      </c>
      <c r="AA50854">
        <v>548.56119999999999</v>
      </c>
    </row>
    <row r="50855" spans="1:27" x14ac:dyDescent="0.35">
      <c r="A50855">
        <v>3370799</v>
      </c>
      <c r="B50855" t="s">
        <v>166</v>
      </c>
      <c r="C50855">
        <v>43719</v>
      </c>
      <c r="D50855">
        <v>43719</v>
      </c>
      <c r="E50855" t="s">
        <v>157</v>
      </c>
      <c r="F50855">
        <v>39.063946000000001</v>
      </c>
      <c r="G50855">
        <v>-76.802100999999993</v>
      </c>
      <c r="H50855" t="s">
        <v>47</v>
      </c>
      <c r="I50855" t="s">
        <v>54</v>
      </c>
      <c r="J50855" t="s">
        <v>163</v>
      </c>
      <c r="K50855" t="s">
        <v>198</v>
      </c>
      <c r="L50855" t="s">
        <v>24</v>
      </c>
      <c r="M50855" t="s">
        <v>25</v>
      </c>
      <c r="N50855" t="s">
        <v>26</v>
      </c>
      <c r="O50855" t="s">
        <v>36</v>
      </c>
      <c r="P50855" t="s">
        <v>37</v>
      </c>
      <c r="Q50855">
        <v>43745</v>
      </c>
      <c r="R50855" t="s">
        <v>1252</v>
      </c>
      <c r="S50855">
        <v>26</v>
      </c>
      <c r="T50855">
        <v>5.3699999999999998E-2</v>
      </c>
      <c r="U50855">
        <v>57</v>
      </c>
      <c r="V50855" t="s">
        <v>189</v>
      </c>
      <c r="W50855" t="s">
        <v>1477</v>
      </c>
      <c r="X50855">
        <v>66</v>
      </c>
      <c r="Y50855">
        <v>0.93939393939393945</v>
      </c>
      <c r="Z50855">
        <v>15</v>
      </c>
      <c r="AA50855">
        <v>1229.0503000000001</v>
      </c>
    </row>
    <row r="50856" spans="1:27" x14ac:dyDescent="0.35">
      <c r="A50856">
        <v>2907839</v>
      </c>
      <c r="B50856" t="s">
        <v>19</v>
      </c>
      <c r="C50856">
        <v>43234</v>
      </c>
      <c r="D50856">
        <v>43235</v>
      </c>
      <c r="E50856" t="s">
        <v>39</v>
      </c>
      <c r="F50856">
        <v>36.116202999999999</v>
      </c>
      <c r="G50856">
        <v>-119.68156399999999</v>
      </c>
      <c r="H50856" t="s">
        <v>47</v>
      </c>
      <c r="I50856" t="s">
        <v>54</v>
      </c>
      <c r="J50856" t="s">
        <v>163</v>
      </c>
      <c r="K50856" t="s">
        <v>164</v>
      </c>
      <c r="L50856" t="s">
        <v>24</v>
      </c>
      <c r="M50856" t="s">
        <v>106</v>
      </c>
      <c r="N50856" t="s">
        <v>26</v>
      </c>
      <c r="O50856" t="s">
        <v>44</v>
      </c>
      <c r="P50856" t="s">
        <v>45</v>
      </c>
      <c r="Q50856">
        <v>43251</v>
      </c>
      <c r="R50856" t="s">
        <v>229</v>
      </c>
      <c r="S50856">
        <v>17</v>
      </c>
      <c r="T50856">
        <v>1.54E-2</v>
      </c>
      <c r="U50856">
        <v>97</v>
      </c>
      <c r="V50856" t="s">
        <v>189</v>
      </c>
      <c r="W50856" t="s">
        <v>1477</v>
      </c>
      <c r="X50856">
        <v>52</v>
      </c>
      <c r="Y50856">
        <v>0.96153846153846156</v>
      </c>
      <c r="Z50856">
        <v>15.55769230769231</v>
      </c>
      <c r="AA50856">
        <v>3376.6233999999999</v>
      </c>
    </row>
    <row r="50857" spans="1:27" x14ac:dyDescent="0.35">
      <c r="A50857">
        <v>3952124</v>
      </c>
      <c r="B50857" t="s">
        <v>19</v>
      </c>
      <c r="C50857">
        <v>44147</v>
      </c>
      <c r="D50857">
        <v>44147</v>
      </c>
      <c r="E50857" t="s">
        <v>123</v>
      </c>
      <c r="F50857">
        <v>43.326618000000003</v>
      </c>
      <c r="G50857">
        <v>-84.536095000000003</v>
      </c>
      <c r="H50857" t="s">
        <v>40</v>
      </c>
      <c r="I50857" t="s">
        <v>41</v>
      </c>
      <c r="J50857" t="s">
        <v>42</v>
      </c>
      <c r="K50857" t="s">
        <v>43</v>
      </c>
      <c r="L50857" t="s">
        <v>24</v>
      </c>
      <c r="M50857" t="s">
        <v>25</v>
      </c>
      <c r="N50857" t="s">
        <v>26</v>
      </c>
      <c r="O50857" t="s">
        <v>79</v>
      </c>
      <c r="P50857" t="s">
        <v>101</v>
      </c>
      <c r="Q50857">
        <v>44168</v>
      </c>
      <c r="R50857" t="s">
        <v>827</v>
      </c>
      <c r="S50857">
        <v>21</v>
      </c>
      <c r="T50857">
        <v>9.1899999999999996E-2</v>
      </c>
      <c r="U50857">
        <v>54</v>
      </c>
      <c r="V50857" t="s">
        <v>26</v>
      </c>
      <c r="W50857" t="s">
        <v>1477</v>
      </c>
      <c r="X50857">
        <v>53</v>
      </c>
      <c r="Y50857">
        <v>0.94339622641509435</v>
      </c>
      <c r="Z50857">
        <v>15.83018867924528</v>
      </c>
      <c r="AA50857">
        <v>576.71379999999999</v>
      </c>
    </row>
    <row r="50858" spans="1:27" x14ac:dyDescent="0.35">
      <c r="A50858">
        <v>3868846</v>
      </c>
      <c r="B50858" t="s">
        <v>19</v>
      </c>
      <c r="C50858">
        <v>44099</v>
      </c>
      <c r="D50858">
        <v>44102</v>
      </c>
      <c r="E50858" t="s">
        <v>82</v>
      </c>
      <c r="F50858">
        <v>33.040619</v>
      </c>
      <c r="G50858">
        <v>-83.643073999999999</v>
      </c>
      <c r="H50858" t="s">
        <v>62</v>
      </c>
      <c r="I50858" t="s">
        <v>73</v>
      </c>
      <c r="J50858" t="s">
        <v>83</v>
      </c>
      <c r="K50858" t="s">
        <v>151</v>
      </c>
      <c r="L50858" t="s">
        <v>24</v>
      </c>
      <c r="M50858" t="s">
        <v>35</v>
      </c>
      <c r="N50858" t="s">
        <v>26</v>
      </c>
      <c r="O50858" t="s">
        <v>36</v>
      </c>
      <c r="P50858" t="s">
        <v>37</v>
      </c>
      <c r="Q50858">
        <v>44103</v>
      </c>
      <c r="R50858" t="s">
        <v>1195</v>
      </c>
      <c r="S50858">
        <v>4</v>
      </c>
      <c r="T50858">
        <v>4.9099999999999998E-2</v>
      </c>
      <c r="U50858">
        <v>78</v>
      </c>
      <c r="V50858" t="s">
        <v>26</v>
      </c>
      <c r="W50858" t="s">
        <v>1477</v>
      </c>
      <c r="X50858">
        <v>63</v>
      </c>
      <c r="Y50858">
        <v>0.90476190476190477</v>
      </c>
      <c r="Z50858">
        <v>14.603174603174599</v>
      </c>
      <c r="AA50858">
        <v>1283.0957000000001</v>
      </c>
    </row>
    <row r="50859" spans="1:27" x14ac:dyDescent="0.35">
      <c r="A50859">
        <v>2803654</v>
      </c>
      <c r="B50859" t="s">
        <v>30</v>
      </c>
      <c r="C50859">
        <v>43136</v>
      </c>
      <c r="D50859">
        <v>43136</v>
      </c>
      <c r="E50859" t="s">
        <v>61</v>
      </c>
      <c r="F50859">
        <v>31.054487000000002</v>
      </c>
      <c r="G50859">
        <v>-97.563461000000004</v>
      </c>
      <c r="H50859" t="s">
        <v>40</v>
      </c>
      <c r="I50859" t="s">
        <v>41</v>
      </c>
      <c r="J50859" t="s">
        <v>42</v>
      </c>
      <c r="K50859" t="s">
        <v>68</v>
      </c>
      <c r="L50859" t="s">
        <v>24</v>
      </c>
      <c r="M50859" t="s">
        <v>25</v>
      </c>
      <c r="N50859" t="s">
        <v>26</v>
      </c>
      <c r="O50859" t="s">
        <v>36</v>
      </c>
      <c r="P50859" t="s">
        <v>66</v>
      </c>
      <c r="Q50859">
        <v>43155</v>
      </c>
      <c r="R50859" t="s">
        <v>346</v>
      </c>
      <c r="S50859">
        <v>19</v>
      </c>
      <c r="T50859">
        <v>0.30990000000000001</v>
      </c>
      <c r="U50859">
        <v>73</v>
      </c>
      <c r="V50859" t="s">
        <v>189</v>
      </c>
      <c r="W50859" t="s">
        <v>1479</v>
      </c>
      <c r="X50859">
        <v>52</v>
      </c>
      <c r="Y50859">
        <v>0.88461538461538458</v>
      </c>
      <c r="Z50859">
        <v>15.51923076923077</v>
      </c>
      <c r="AA50859">
        <v>167.7961</v>
      </c>
    </row>
    <row r="50860" spans="1:27" x14ac:dyDescent="0.35">
      <c r="A50860">
        <v>5991445</v>
      </c>
      <c r="B50860" t="s">
        <v>30</v>
      </c>
      <c r="C50860">
        <v>44821</v>
      </c>
      <c r="D50860">
        <v>44821</v>
      </c>
      <c r="E50860" t="s">
        <v>39</v>
      </c>
      <c r="F50860">
        <v>36.116202999999999</v>
      </c>
      <c r="G50860">
        <v>-119.68156399999999</v>
      </c>
      <c r="H50860" t="s">
        <v>47</v>
      </c>
      <c r="I50860" t="s">
        <v>214</v>
      </c>
      <c r="J50860" t="s">
        <v>249</v>
      </c>
      <c r="K50860" t="s">
        <v>769</v>
      </c>
      <c r="L50860" t="s">
        <v>24</v>
      </c>
      <c r="M50860" t="s">
        <v>25</v>
      </c>
      <c r="N50860" t="s">
        <v>26</v>
      </c>
      <c r="O50860" t="s">
        <v>44</v>
      </c>
      <c r="P50860" t="s">
        <v>45</v>
      </c>
      <c r="Q50860">
        <v>44842</v>
      </c>
      <c r="R50860" t="s">
        <v>1386</v>
      </c>
      <c r="S50860">
        <v>21</v>
      </c>
      <c r="T50860">
        <v>9.5200000000000007E-2</v>
      </c>
      <c r="U50860">
        <v>70</v>
      </c>
      <c r="V50860" t="s">
        <v>189</v>
      </c>
      <c r="W50860" t="s">
        <v>1477</v>
      </c>
      <c r="X50860">
        <v>61</v>
      </c>
      <c r="Y50860">
        <v>0.93442622950819676</v>
      </c>
      <c r="Z50860">
        <v>15.065573770491801</v>
      </c>
      <c r="AA50860">
        <v>640.75630000000001</v>
      </c>
    </row>
    <row r="50861" spans="1:27" x14ac:dyDescent="0.35">
      <c r="A50861">
        <v>3522057</v>
      </c>
      <c r="B50861" t="s">
        <v>30</v>
      </c>
      <c r="C50861">
        <v>43867</v>
      </c>
      <c r="D50861">
        <v>43868</v>
      </c>
      <c r="E50861" t="s">
        <v>103</v>
      </c>
      <c r="F50861">
        <v>40.298904</v>
      </c>
      <c r="G50861">
        <v>-74.521011000000001</v>
      </c>
      <c r="H50861" t="s">
        <v>47</v>
      </c>
      <c r="I50861" t="s">
        <v>54</v>
      </c>
      <c r="J50861" t="s">
        <v>70</v>
      </c>
      <c r="K50861" t="s">
        <v>71</v>
      </c>
      <c r="L50861" t="s">
        <v>24</v>
      </c>
      <c r="M50861" t="s">
        <v>25</v>
      </c>
      <c r="N50861" t="s">
        <v>26</v>
      </c>
      <c r="O50861" t="s">
        <v>27</v>
      </c>
      <c r="P50861" t="s">
        <v>28</v>
      </c>
      <c r="Q50861">
        <v>43881</v>
      </c>
      <c r="R50861" t="s">
        <v>857</v>
      </c>
      <c r="S50861">
        <v>14</v>
      </c>
      <c r="T50861">
        <v>6.5100000000000005E-2</v>
      </c>
      <c r="U50861">
        <v>55</v>
      </c>
      <c r="V50861" t="s">
        <v>189</v>
      </c>
      <c r="W50861" t="s">
        <v>1477</v>
      </c>
      <c r="X50861">
        <v>60</v>
      </c>
      <c r="Y50861">
        <v>0.95</v>
      </c>
      <c r="Z50861">
        <v>13.45</v>
      </c>
      <c r="AA50861">
        <v>921.65899999999999</v>
      </c>
    </row>
    <row r="50862" spans="1:27" x14ac:dyDescent="0.35">
      <c r="A50862">
        <v>2497709</v>
      </c>
      <c r="B50862" t="s">
        <v>19</v>
      </c>
      <c r="C50862">
        <v>42885</v>
      </c>
      <c r="D50862">
        <v>42886</v>
      </c>
      <c r="E50862" t="s">
        <v>61</v>
      </c>
      <c r="F50862">
        <v>31.054487000000002</v>
      </c>
      <c r="G50862">
        <v>-97.563461000000004</v>
      </c>
      <c r="H50862" t="s">
        <v>47</v>
      </c>
      <c r="I50862" t="s">
        <v>54</v>
      </c>
      <c r="J50862" t="s">
        <v>227</v>
      </c>
      <c r="K50862" t="s">
        <v>228</v>
      </c>
      <c r="L50862" t="s">
        <v>24</v>
      </c>
      <c r="M50862" t="s">
        <v>25</v>
      </c>
      <c r="N50862" t="s">
        <v>26</v>
      </c>
      <c r="O50862" t="s">
        <v>36</v>
      </c>
      <c r="P50862" t="s">
        <v>66</v>
      </c>
      <c r="Q50862">
        <v>42890</v>
      </c>
      <c r="R50862" t="s">
        <v>1429</v>
      </c>
      <c r="S50862">
        <v>5</v>
      </c>
      <c r="T50862">
        <v>0.46870000000000001</v>
      </c>
      <c r="U50862">
        <v>51</v>
      </c>
      <c r="V50862" t="s">
        <v>189</v>
      </c>
      <c r="W50862" t="s">
        <v>1479</v>
      </c>
      <c r="X50862">
        <v>54</v>
      </c>
      <c r="Y50862">
        <v>0.94444444444444442</v>
      </c>
      <c r="Z50862">
        <v>15.77777777777778</v>
      </c>
      <c r="AA50862">
        <v>115.2123</v>
      </c>
    </row>
    <row r="50863" spans="1:27" x14ac:dyDescent="0.35">
      <c r="A50863">
        <v>3540159</v>
      </c>
      <c r="B50863" t="s">
        <v>30</v>
      </c>
      <c r="C50863">
        <v>43882</v>
      </c>
      <c r="D50863">
        <v>43882</v>
      </c>
      <c r="E50863" t="s">
        <v>39</v>
      </c>
      <c r="F50863">
        <v>36.116202999999999</v>
      </c>
      <c r="G50863">
        <v>-119.68156399999999</v>
      </c>
      <c r="H50863" t="s">
        <v>62</v>
      </c>
      <c r="I50863" t="s">
        <v>63</v>
      </c>
      <c r="J50863" t="s">
        <v>64</v>
      </c>
      <c r="K50863" t="s">
        <v>65</v>
      </c>
      <c r="L50863" t="s">
        <v>24</v>
      </c>
      <c r="M50863" t="s">
        <v>35</v>
      </c>
      <c r="N50863" t="s">
        <v>26</v>
      </c>
      <c r="O50863" t="s">
        <v>44</v>
      </c>
      <c r="P50863" t="s">
        <v>45</v>
      </c>
      <c r="Q50863">
        <v>43909</v>
      </c>
      <c r="R50863" t="s">
        <v>455</v>
      </c>
      <c r="S50863">
        <v>27</v>
      </c>
      <c r="T50863">
        <v>4.2999999999999997E-2</v>
      </c>
      <c r="U50863">
        <v>100</v>
      </c>
      <c r="V50863" t="s">
        <v>189</v>
      </c>
      <c r="W50863" t="s">
        <v>1477</v>
      </c>
      <c r="X50863">
        <v>52</v>
      </c>
      <c r="Y50863">
        <v>0.92307692307692313</v>
      </c>
      <c r="Z50863">
        <v>14.44230769230769</v>
      </c>
      <c r="AA50863">
        <v>1209.3023000000001</v>
      </c>
    </row>
    <row r="50864" spans="1:27" x14ac:dyDescent="0.35">
      <c r="A50864">
        <v>2939307</v>
      </c>
      <c r="B50864" t="s">
        <v>30</v>
      </c>
      <c r="C50864">
        <v>43269</v>
      </c>
      <c r="D50864">
        <v>43269</v>
      </c>
      <c r="E50864" t="s">
        <v>126</v>
      </c>
      <c r="F50864">
        <v>35.630065999999999</v>
      </c>
      <c r="G50864">
        <v>-79.806419000000005</v>
      </c>
      <c r="H50864" t="s">
        <v>47</v>
      </c>
      <c r="I50864" t="s">
        <v>54</v>
      </c>
      <c r="J50864" t="s">
        <v>163</v>
      </c>
      <c r="K50864" t="s">
        <v>198</v>
      </c>
      <c r="L50864" t="s">
        <v>24</v>
      </c>
      <c r="M50864" t="s">
        <v>25</v>
      </c>
      <c r="N50864" t="s">
        <v>26</v>
      </c>
      <c r="O50864" t="s">
        <v>36</v>
      </c>
      <c r="P50864" t="s">
        <v>37</v>
      </c>
      <c r="Q50864">
        <v>43271</v>
      </c>
      <c r="R50864" t="s">
        <v>1085</v>
      </c>
      <c r="S50864">
        <v>2</v>
      </c>
      <c r="T50864">
        <v>4.2900000000000001E-2</v>
      </c>
      <c r="U50864">
        <v>99</v>
      </c>
      <c r="V50864" t="s">
        <v>189</v>
      </c>
      <c r="W50864" t="s">
        <v>1477</v>
      </c>
      <c r="X50864">
        <v>48</v>
      </c>
      <c r="Y50864">
        <v>0.95833333333333337</v>
      </c>
      <c r="Z50864">
        <v>15.16666666666667</v>
      </c>
      <c r="AA50864">
        <v>1118.8811000000001</v>
      </c>
    </row>
    <row r="50865" spans="1:27" x14ac:dyDescent="0.35">
      <c r="A50865">
        <v>3770454</v>
      </c>
      <c r="B50865" t="s">
        <v>122</v>
      </c>
      <c r="C50865">
        <v>44041</v>
      </c>
      <c r="D50865">
        <v>44041</v>
      </c>
      <c r="E50865" t="s">
        <v>123</v>
      </c>
      <c r="F50865">
        <v>43.326618000000003</v>
      </c>
      <c r="G50865">
        <v>-84.536095000000003</v>
      </c>
      <c r="H50865" t="s">
        <v>47</v>
      </c>
      <c r="I50865" t="s">
        <v>54</v>
      </c>
      <c r="J50865" t="s">
        <v>372</v>
      </c>
      <c r="K50865" t="s">
        <v>385</v>
      </c>
      <c r="L50865" t="s">
        <v>24</v>
      </c>
      <c r="M50865" t="s">
        <v>35</v>
      </c>
      <c r="N50865" t="s">
        <v>26</v>
      </c>
      <c r="O50865" t="s">
        <v>79</v>
      </c>
      <c r="P50865" t="s">
        <v>101</v>
      </c>
      <c r="Q50865">
        <v>44070</v>
      </c>
      <c r="R50865" t="s">
        <v>728</v>
      </c>
      <c r="S50865">
        <v>29</v>
      </c>
      <c r="T50865">
        <v>4.7100000000000003E-2</v>
      </c>
      <c r="U50865">
        <v>64</v>
      </c>
      <c r="V50865" t="s">
        <v>189</v>
      </c>
      <c r="W50865" t="s">
        <v>1477</v>
      </c>
      <c r="X50865">
        <v>56</v>
      </c>
      <c r="Y50865">
        <v>0.9464285714285714</v>
      </c>
      <c r="Z50865">
        <v>14.678571428571431</v>
      </c>
      <c r="AA50865">
        <v>1188.9597000000001</v>
      </c>
    </row>
    <row r="50866" spans="1:27" x14ac:dyDescent="0.35">
      <c r="A50866">
        <v>3900812</v>
      </c>
      <c r="B50866" t="s">
        <v>30</v>
      </c>
      <c r="C50866">
        <v>44119</v>
      </c>
      <c r="D50866">
        <v>44119</v>
      </c>
      <c r="E50866" t="s">
        <v>167</v>
      </c>
      <c r="F50866">
        <v>38.313515000000002</v>
      </c>
      <c r="G50866">
        <v>-117.055374</v>
      </c>
      <c r="H50866" t="s">
        <v>21</v>
      </c>
      <c r="I50866" t="s">
        <v>186</v>
      </c>
      <c r="J50866" t="s">
        <v>366</v>
      </c>
      <c r="L50866" t="s">
        <v>24</v>
      </c>
      <c r="M50866" t="s">
        <v>106</v>
      </c>
      <c r="N50866" t="s">
        <v>26</v>
      </c>
      <c r="O50866" t="s">
        <v>44</v>
      </c>
      <c r="P50866" t="s">
        <v>168</v>
      </c>
      <c r="Q50866">
        <v>44136</v>
      </c>
      <c r="R50866" t="s">
        <v>999</v>
      </c>
      <c r="S50866">
        <v>17</v>
      </c>
      <c r="T50866">
        <v>2.3199999999999998E-2</v>
      </c>
      <c r="U50866">
        <v>81</v>
      </c>
      <c r="V50866" t="s">
        <v>189</v>
      </c>
      <c r="W50866" t="s">
        <v>1477</v>
      </c>
      <c r="X50866">
        <v>63</v>
      </c>
      <c r="Y50866">
        <v>0.88888888888888884</v>
      </c>
      <c r="Z50866">
        <v>15.65079365079365</v>
      </c>
      <c r="AA50866">
        <v>2715.5171999999998</v>
      </c>
    </row>
    <row r="50867" spans="1:27" x14ac:dyDescent="0.35">
      <c r="A50867">
        <v>3533825</v>
      </c>
      <c r="B50867" t="s">
        <v>30</v>
      </c>
      <c r="C50867">
        <v>43877</v>
      </c>
      <c r="D50867">
        <v>43877</v>
      </c>
      <c r="E50867" t="s">
        <v>31</v>
      </c>
      <c r="F50867">
        <v>27.766279000000001</v>
      </c>
      <c r="G50867">
        <v>-81.686783000000005</v>
      </c>
      <c r="H50867" t="s">
        <v>62</v>
      </c>
      <c r="I50867" t="s">
        <v>63</v>
      </c>
      <c r="J50867" t="s">
        <v>83</v>
      </c>
      <c r="K50867" t="s">
        <v>104</v>
      </c>
      <c r="L50867" t="s">
        <v>24</v>
      </c>
      <c r="M50867" t="s">
        <v>25</v>
      </c>
      <c r="N50867" t="s">
        <v>26</v>
      </c>
      <c r="O50867" t="s">
        <v>36</v>
      </c>
      <c r="P50867" t="s">
        <v>37</v>
      </c>
      <c r="Q50867">
        <v>43901</v>
      </c>
      <c r="R50867" t="s">
        <v>614</v>
      </c>
      <c r="S50867">
        <v>24</v>
      </c>
      <c r="T50867">
        <v>8.4699999999999998E-2</v>
      </c>
      <c r="U50867">
        <v>91</v>
      </c>
      <c r="V50867" t="s">
        <v>26</v>
      </c>
      <c r="W50867" t="s">
        <v>1477</v>
      </c>
      <c r="X50867">
        <v>54</v>
      </c>
      <c r="Y50867">
        <v>0.96296296296296291</v>
      </c>
      <c r="Z50867">
        <v>16.777777777777779</v>
      </c>
      <c r="AA50867">
        <v>637.54430000000002</v>
      </c>
    </row>
    <row r="50868" spans="1:27" x14ac:dyDescent="0.35">
      <c r="A50868">
        <v>6728641</v>
      </c>
      <c r="B50868" t="s">
        <v>30</v>
      </c>
      <c r="C50868">
        <v>45006</v>
      </c>
      <c r="D50868">
        <v>45037</v>
      </c>
      <c r="E50868" t="s">
        <v>20</v>
      </c>
      <c r="F50868">
        <v>42.165725999999999</v>
      </c>
      <c r="G50868">
        <v>-74.948051000000007</v>
      </c>
      <c r="H50868" t="s">
        <v>62</v>
      </c>
      <c r="I50868" t="s">
        <v>63</v>
      </c>
      <c r="J50868" t="s">
        <v>83</v>
      </c>
      <c r="K50868" t="s">
        <v>208</v>
      </c>
      <c r="L50868" t="s">
        <v>24</v>
      </c>
      <c r="M50868" t="s">
        <v>25</v>
      </c>
      <c r="N50868" t="s">
        <v>26</v>
      </c>
      <c r="O50868" t="s">
        <v>27</v>
      </c>
      <c r="P50868" t="s">
        <v>28</v>
      </c>
      <c r="Q50868">
        <v>45029</v>
      </c>
      <c r="R50868" t="s">
        <v>445</v>
      </c>
      <c r="S50868">
        <v>23</v>
      </c>
      <c r="T50868">
        <v>8.2699999999999996E-2</v>
      </c>
      <c r="U50868">
        <v>52</v>
      </c>
      <c r="V50868" t="s">
        <v>26</v>
      </c>
      <c r="W50868" t="s">
        <v>1477</v>
      </c>
      <c r="X50868">
        <v>53</v>
      </c>
      <c r="Y50868">
        <v>0.92452830188679247</v>
      </c>
      <c r="Z50868">
        <v>14.60377358490566</v>
      </c>
      <c r="AA50868">
        <v>640.87059999999997</v>
      </c>
    </row>
    <row r="50869" spans="1:27" x14ac:dyDescent="0.35">
      <c r="A50869">
        <v>3186400</v>
      </c>
      <c r="B50869" t="s">
        <v>30</v>
      </c>
      <c r="C50869">
        <v>43545</v>
      </c>
      <c r="D50869">
        <v>43545</v>
      </c>
      <c r="E50869" t="s">
        <v>126</v>
      </c>
      <c r="F50869">
        <v>35.630065999999999</v>
      </c>
      <c r="G50869">
        <v>-79.806419000000005</v>
      </c>
      <c r="H50869" t="s">
        <v>32</v>
      </c>
      <c r="I50869" t="s">
        <v>218</v>
      </c>
      <c r="J50869" t="s">
        <v>327</v>
      </c>
      <c r="L50869" t="s">
        <v>24</v>
      </c>
      <c r="M50869" t="s">
        <v>25</v>
      </c>
      <c r="N50869" t="s">
        <v>26</v>
      </c>
      <c r="O50869" t="s">
        <v>36</v>
      </c>
      <c r="P50869" t="s">
        <v>37</v>
      </c>
      <c r="Q50869">
        <v>43574</v>
      </c>
      <c r="R50869" t="s">
        <v>717</v>
      </c>
      <c r="S50869">
        <v>29</v>
      </c>
      <c r="T50869">
        <v>2.1299999999999999E-2</v>
      </c>
      <c r="U50869">
        <v>98</v>
      </c>
      <c r="V50869" t="s">
        <v>189</v>
      </c>
      <c r="W50869" t="s">
        <v>1477</v>
      </c>
      <c r="X50869">
        <v>65</v>
      </c>
      <c r="Y50869">
        <v>0.96923076923076923</v>
      </c>
      <c r="Z50869">
        <v>15.123076923076921</v>
      </c>
      <c r="AA50869">
        <v>3051.6432</v>
      </c>
    </row>
    <row r="50870" spans="1:27" x14ac:dyDescent="0.35">
      <c r="A50870">
        <v>2747643</v>
      </c>
      <c r="B50870" t="s">
        <v>30</v>
      </c>
      <c r="C50870">
        <v>43075</v>
      </c>
      <c r="D50870">
        <v>43075</v>
      </c>
      <c r="E50870" t="s">
        <v>82</v>
      </c>
      <c r="F50870">
        <v>33.040619</v>
      </c>
      <c r="G50870">
        <v>-83.643073999999999</v>
      </c>
      <c r="H50870" t="s">
        <v>62</v>
      </c>
      <c r="I50870" t="s">
        <v>63</v>
      </c>
      <c r="J50870" t="s">
        <v>77</v>
      </c>
      <c r="K50870" t="s">
        <v>329</v>
      </c>
      <c r="L50870" t="s">
        <v>24</v>
      </c>
      <c r="M50870" t="s">
        <v>25</v>
      </c>
      <c r="N50870" t="s">
        <v>26</v>
      </c>
      <c r="O50870" t="s">
        <v>36</v>
      </c>
      <c r="P50870" t="s">
        <v>37</v>
      </c>
      <c r="Q50870">
        <v>43094</v>
      </c>
      <c r="R50870" t="s">
        <v>765</v>
      </c>
      <c r="S50870">
        <v>19</v>
      </c>
      <c r="T50870">
        <v>0.10059999999999999</v>
      </c>
      <c r="U50870">
        <v>75</v>
      </c>
      <c r="V50870" t="s">
        <v>189</v>
      </c>
      <c r="W50870" t="s">
        <v>1477</v>
      </c>
      <c r="X50870">
        <v>41</v>
      </c>
      <c r="Y50870">
        <v>0.97560975609756095</v>
      </c>
      <c r="Z50870">
        <v>16.926829268292678</v>
      </c>
      <c r="AA50870">
        <v>407.55470000000003</v>
      </c>
    </row>
    <row r="50871" spans="1:27" x14ac:dyDescent="0.35">
      <c r="A50871">
        <v>2584712</v>
      </c>
      <c r="B50871" t="s">
        <v>19</v>
      </c>
      <c r="C50871">
        <v>42940</v>
      </c>
      <c r="D50871">
        <v>42941</v>
      </c>
      <c r="E50871" t="s">
        <v>39</v>
      </c>
      <c r="F50871">
        <v>36.116202999999999</v>
      </c>
      <c r="G50871">
        <v>-119.68156399999999</v>
      </c>
      <c r="H50871" t="s">
        <v>47</v>
      </c>
      <c r="I50871" t="s">
        <v>54</v>
      </c>
      <c r="J50871" t="s">
        <v>289</v>
      </c>
      <c r="K50871" t="s">
        <v>290</v>
      </c>
      <c r="L50871" t="s">
        <v>24</v>
      </c>
      <c r="M50871" t="s">
        <v>35</v>
      </c>
      <c r="N50871" t="s">
        <v>26</v>
      </c>
      <c r="O50871" t="s">
        <v>44</v>
      </c>
      <c r="P50871" t="s">
        <v>45</v>
      </c>
      <c r="Q50871">
        <v>42961</v>
      </c>
      <c r="R50871" t="s">
        <v>826</v>
      </c>
      <c r="S50871">
        <v>21</v>
      </c>
      <c r="T50871">
        <v>5.1499999999999997E-2</v>
      </c>
      <c r="U50871">
        <v>100</v>
      </c>
      <c r="V50871" t="s">
        <v>189</v>
      </c>
      <c r="W50871" t="s">
        <v>1477</v>
      </c>
      <c r="X50871">
        <v>63</v>
      </c>
      <c r="Y50871">
        <v>0.96825396825396826</v>
      </c>
      <c r="Z50871">
        <v>12.87301587301587</v>
      </c>
      <c r="AA50871">
        <v>1223.3009999999999</v>
      </c>
    </row>
    <row r="50872" spans="1:27" x14ac:dyDescent="0.35">
      <c r="A50872">
        <v>3641537</v>
      </c>
      <c r="B50872" t="s">
        <v>30</v>
      </c>
      <c r="C50872">
        <v>43958</v>
      </c>
      <c r="D50872">
        <v>43958</v>
      </c>
      <c r="E50872" t="s">
        <v>123</v>
      </c>
      <c r="F50872">
        <v>43.326618000000003</v>
      </c>
      <c r="G50872">
        <v>-84.536095000000003</v>
      </c>
      <c r="H50872" t="s">
        <v>47</v>
      </c>
      <c r="I50872" t="s">
        <v>54</v>
      </c>
      <c r="J50872" t="s">
        <v>163</v>
      </c>
      <c r="K50872" t="s">
        <v>198</v>
      </c>
      <c r="L50872" t="s">
        <v>24</v>
      </c>
      <c r="M50872" t="s">
        <v>25</v>
      </c>
      <c r="N50872" t="s">
        <v>26</v>
      </c>
      <c r="O50872" t="s">
        <v>79</v>
      </c>
      <c r="P50872" t="s">
        <v>101</v>
      </c>
      <c r="Q50872">
        <v>43960</v>
      </c>
      <c r="R50872" t="s">
        <v>245</v>
      </c>
      <c r="S50872">
        <v>2</v>
      </c>
      <c r="T50872">
        <v>4.9500000000000002E-2</v>
      </c>
      <c r="U50872">
        <v>54</v>
      </c>
      <c r="V50872" t="s">
        <v>189</v>
      </c>
      <c r="W50872" t="s">
        <v>1477</v>
      </c>
      <c r="X50872">
        <v>63</v>
      </c>
      <c r="Y50872">
        <v>0.96825396825396826</v>
      </c>
      <c r="Z50872">
        <v>15.80952380952381</v>
      </c>
      <c r="AA50872">
        <v>1272.7273</v>
      </c>
    </row>
    <row r="50873" spans="1:27" x14ac:dyDescent="0.35">
      <c r="A50873">
        <v>2808980</v>
      </c>
      <c r="B50873" t="s">
        <v>30</v>
      </c>
      <c r="C50873">
        <v>43140</v>
      </c>
      <c r="D50873">
        <v>43140</v>
      </c>
      <c r="E50873" t="s">
        <v>39</v>
      </c>
      <c r="F50873">
        <v>36.116202999999999</v>
      </c>
      <c r="G50873">
        <v>-119.68156399999999</v>
      </c>
      <c r="H50873" t="s">
        <v>107</v>
      </c>
      <c r="I50873" t="s">
        <v>108</v>
      </c>
      <c r="J50873" t="s">
        <v>109</v>
      </c>
      <c r="K50873" t="s">
        <v>743</v>
      </c>
      <c r="L50873" t="s">
        <v>24</v>
      </c>
      <c r="M50873" t="s">
        <v>106</v>
      </c>
      <c r="N50873" t="s">
        <v>26</v>
      </c>
      <c r="O50873" t="s">
        <v>44</v>
      </c>
      <c r="P50873" t="s">
        <v>45</v>
      </c>
      <c r="Q50873">
        <v>43166</v>
      </c>
      <c r="R50873" t="s">
        <v>786</v>
      </c>
      <c r="S50873">
        <v>26</v>
      </c>
      <c r="T50873">
        <v>0.2777</v>
      </c>
      <c r="U50873">
        <v>78</v>
      </c>
      <c r="V50873" t="s">
        <v>189</v>
      </c>
      <c r="W50873" t="s">
        <v>1479</v>
      </c>
      <c r="X50873">
        <v>47</v>
      </c>
      <c r="Y50873">
        <v>0.93617021276595747</v>
      </c>
      <c r="Z50873">
        <v>11.595744680851061</v>
      </c>
      <c r="AA50873">
        <v>169.2474</v>
      </c>
    </row>
    <row r="50874" spans="1:27" x14ac:dyDescent="0.35">
      <c r="A50874">
        <v>4831158</v>
      </c>
      <c r="B50874" t="s">
        <v>122</v>
      </c>
      <c r="C50874">
        <v>44490</v>
      </c>
      <c r="D50874">
        <v>44490</v>
      </c>
      <c r="E50874" t="s">
        <v>39</v>
      </c>
      <c r="F50874">
        <v>36.116202999999999</v>
      </c>
      <c r="G50874">
        <v>-119.68156399999999</v>
      </c>
      <c r="H50874" t="s">
        <v>62</v>
      </c>
      <c r="I50874" t="s">
        <v>63</v>
      </c>
      <c r="J50874" t="s">
        <v>83</v>
      </c>
      <c r="K50874" t="s">
        <v>104</v>
      </c>
      <c r="L50874" t="s">
        <v>24</v>
      </c>
      <c r="M50874" t="s">
        <v>35</v>
      </c>
      <c r="N50874" t="s">
        <v>189</v>
      </c>
      <c r="O50874" t="s">
        <v>44</v>
      </c>
      <c r="P50874" t="s">
        <v>45</v>
      </c>
      <c r="Q50874">
        <v>44497</v>
      </c>
      <c r="R50874" t="s">
        <v>713</v>
      </c>
      <c r="S50874">
        <v>7</v>
      </c>
      <c r="T50874">
        <v>2.75E-2</v>
      </c>
      <c r="U50874">
        <v>66</v>
      </c>
      <c r="V50874" t="s">
        <v>189</v>
      </c>
      <c r="W50874" t="s">
        <v>1477</v>
      </c>
      <c r="X50874">
        <v>53</v>
      </c>
      <c r="Y50874">
        <v>0.94339622641509435</v>
      </c>
      <c r="Z50874">
        <v>15.90566037735849</v>
      </c>
      <c r="AA50874">
        <v>1927.2727</v>
      </c>
    </row>
    <row r="50875" spans="1:27" x14ac:dyDescent="0.35">
      <c r="A50875">
        <v>5997032</v>
      </c>
      <c r="B50875" t="s">
        <v>30</v>
      </c>
      <c r="C50875">
        <v>44823</v>
      </c>
      <c r="D50875">
        <v>44823</v>
      </c>
      <c r="E50875" t="s">
        <v>949</v>
      </c>
      <c r="F50875">
        <v>21.094318000000001</v>
      </c>
      <c r="G50875">
        <v>-157.49833699999999</v>
      </c>
      <c r="H50875" t="s">
        <v>40</v>
      </c>
      <c r="I50875" t="s">
        <v>41</v>
      </c>
      <c r="J50875" t="s">
        <v>299</v>
      </c>
      <c r="K50875" t="s">
        <v>300</v>
      </c>
      <c r="L50875" t="s">
        <v>24</v>
      </c>
      <c r="M50875" t="s">
        <v>25</v>
      </c>
      <c r="N50875" t="s">
        <v>26</v>
      </c>
      <c r="O50875" t="s">
        <v>44</v>
      </c>
      <c r="P50875" t="s">
        <v>45</v>
      </c>
      <c r="Q50875">
        <v>44841</v>
      </c>
      <c r="R50875" t="s">
        <v>804</v>
      </c>
      <c r="S50875">
        <v>18</v>
      </c>
      <c r="T50875">
        <v>3.44E-2</v>
      </c>
      <c r="U50875">
        <v>82</v>
      </c>
      <c r="V50875" t="s">
        <v>189</v>
      </c>
      <c r="W50875" t="s">
        <v>1477</v>
      </c>
      <c r="X50875">
        <v>55</v>
      </c>
      <c r="Y50875">
        <v>0.89090909090909087</v>
      </c>
      <c r="Z50875">
        <v>14.981818181818181</v>
      </c>
      <c r="AA50875">
        <v>1598.8371999999999</v>
      </c>
    </row>
    <row r="50876" spans="1:27" x14ac:dyDescent="0.35">
      <c r="A50876">
        <v>3484617</v>
      </c>
      <c r="B50876" t="s">
        <v>19</v>
      </c>
      <c r="C50876">
        <v>43833</v>
      </c>
      <c r="D50876">
        <v>43833</v>
      </c>
      <c r="E50876" t="s">
        <v>150</v>
      </c>
      <c r="F50876">
        <v>42.230170999999999</v>
      </c>
      <c r="G50876">
        <v>-71.530106000000004</v>
      </c>
      <c r="H50876" t="s">
        <v>62</v>
      </c>
      <c r="I50876" t="s">
        <v>183</v>
      </c>
      <c r="J50876" t="s">
        <v>83</v>
      </c>
      <c r="K50876" t="s">
        <v>84</v>
      </c>
      <c r="L50876" t="s">
        <v>24</v>
      </c>
      <c r="M50876" t="s">
        <v>25</v>
      </c>
      <c r="N50876" t="s">
        <v>26</v>
      </c>
      <c r="O50876" t="s">
        <v>27</v>
      </c>
      <c r="P50876" t="s">
        <v>94</v>
      </c>
      <c r="Q50876">
        <v>43850</v>
      </c>
      <c r="R50876" t="s">
        <v>153</v>
      </c>
      <c r="S50876">
        <v>17</v>
      </c>
      <c r="T50876">
        <v>5.4300000000000001E-2</v>
      </c>
      <c r="U50876">
        <v>59</v>
      </c>
      <c r="V50876" t="s">
        <v>189</v>
      </c>
      <c r="W50876" t="s">
        <v>1477</v>
      </c>
      <c r="X50876">
        <v>59</v>
      </c>
      <c r="Y50876">
        <v>1</v>
      </c>
      <c r="Z50876">
        <v>14.457627118644069</v>
      </c>
      <c r="AA50876">
        <v>1086.5562</v>
      </c>
    </row>
    <row r="50877" spans="1:27" x14ac:dyDescent="0.35">
      <c r="A50877">
        <v>2495585</v>
      </c>
      <c r="B50877" t="s">
        <v>30</v>
      </c>
      <c r="C50877">
        <v>42882</v>
      </c>
      <c r="D50877">
        <v>42885</v>
      </c>
      <c r="E50877" t="s">
        <v>103</v>
      </c>
      <c r="F50877">
        <v>40.298904</v>
      </c>
      <c r="G50877">
        <v>-74.521011000000001</v>
      </c>
      <c r="H50877" t="s">
        <v>62</v>
      </c>
      <c r="I50877" t="s">
        <v>63</v>
      </c>
      <c r="J50877" t="s">
        <v>83</v>
      </c>
      <c r="K50877" t="s">
        <v>208</v>
      </c>
      <c r="L50877" t="s">
        <v>24</v>
      </c>
      <c r="M50877" t="s">
        <v>25</v>
      </c>
      <c r="N50877" t="s">
        <v>26</v>
      </c>
      <c r="O50877" t="s">
        <v>27</v>
      </c>
      <c r="P50877" t="s">
        <v>28</v>
      </c>
      <c r="Q50877">
        <v>42896</v>
      </c>
      <c r="R50877" t="s">
        <v>480</v>
      </c>
      <c r="S50877">
        <v>14</v>
      </c>
      <c r="T50877">
        <v>9.9000000000000008E-3</v>
      </c>
      <c r="U50877">
        <v>89</v>
      </c>
      <c r="V50877" t="s">
        <v>189</v>
      </c>
      <c r="W50877" t="s">
        <v>1477</v>
      </c>
      <c r="X50877">
        <v>64</v>
      </c>
      <c r="Y50877">
        <v>0.90625</v>
      </c>
      <c r="Z50877">
        <v>15.359375</v>
      </c>
      <c r="AA50877">
        <v>6464.6464999999998</v>
      </c>
    </row>
    <row r="50878" spans="1:27" x14ac:dyDescent="0.35">
      <c r="A50878">
        <v>3787305</v>
      </c>
      <c r="B50878" t="s">
        <v>19</v>
      </c>
      <c r="C50878">
        <v>44049</v>
      </c>
      <c r="D50878">
        <v>44053</v>
      </c>
      <c r="E50878" t="s">
        <v>82</v>
      </c>
      <c r="F50878">
        <v>33.040619</v>
      </c>
      <c r="G50878">
        <v>-83.643073999999999</v>
      </c>
      <c r="H50878" t="s">
        <v>62</v>
      </c>
      <c r="I50878" t="s">
        <v>63</v>
      </c>
      <c r="J50878" t="s">
        <v>302</v>
      </c>
      <c r="K50878" t="s">
        <v>303</v>
      </c>
      <c r="L50878" t="s">
        <v>24</v>
      </c>
      <c r="M50878" t="s">
        <v>35</v>
      </c>
      <c r="N50878" t="s">
        <v>26</v>
      </c>
      <c r="O50878" t="s">
        <v>36</v>
      </c>
      <c r="P50878" t="s">
        <v>37</v>
      </c>
      <c r="Q50878">
        <v>44071</v>
      </c>
      <c r="R50878" t="s">
        <v>607</v>
      </c>
      <c r="S50878">
        <v>22</v>
      </c>
      <c r="T50878">
        <v>0.16220000000000001</v>
      </c>
      <c r="U50878">
        <v>87</v>
      </c>
      <c r="V50878" t="s">
        <v>189</v>
      </c>
      <c r="W50878" t="s">
        <v>1478</v>
      </c>
      <c r="X50878">
        <v>62</v>
      </c>
      <c r="Y50878">
        <v>0.88709677419354838</v>
      </c>
      <c r="Z50878">
        <v>15.58064516129032</v>
      </c>
      <c r="AA50878">
        <v>382.2441</v>
      </c>
    </row>
    <row r="50879" spans="1:27" x14ac:dyDescent="0.35">
      <c r="A50879">
        <v>4162797</v>
      </c>
      <c r="B50879" t="s">
        <v>30</v>
      </c>
      <c r="C50879">
        <v>44251</v>
      </c>
      <c r="D50879">
        <v>44251</v>
      </c>
      <c r="E50879" t="s">
        <v>112</v>
      </c>
      <c r="F50879">
        <v>40.349457000000001</v>
      </c>
      <c r="G50879">
        <v>-88.986136999999999</v>
      </c>
      <c r="H50879" t="s">
        <v>40</v>
      </c>
      <c r="I50879" t="s">
        <v>726</v>
      </c>
      <c r="J50879" t="s">
        <v>42</v>
      </c>
      <c r="K50879" t="s">
        <v>133</v>
      </c>
      <c r="L50879" t="s">
        <v>24</v>
      </c>
      <c r="M50879" t="s">
        <v>25</v>
      </c>
      <c r="N50879" t="s">
        <v>26</v>
      </c>
      <c r="O50879" t="s">
        <v>79</v>
      </c>
      <c r="P50879" t="s">
        <v>101</v>
      </c>
      <c r="Q50879">
        <v>44264</v>
      </c>
      <c r="R50879" t="s">
        <v>404</v>
      </c>
      <c r="S50879">
        <v>13</v>
      </c>
      <c r="T50879">
        <v>6.2199999999999998E-2</v>
      </c>
      <c r="U50879">
        <v>79</v>
      </c>
      <c r="V50879" t="s">
        <v>189</v>
      </c>
      <c r="W50879" t="s">
        <v>1477</v>
      </c>
      <c r="X50879">
        <v>65</v>
      </c>
      <c r="Y50879">
        <v>1</v>
      </c>
      <c r="Z50879">
        <v>15.07692307692308</v>
      </c>
      <c r="AA50879">
        <v>1045.0161000000001</v>
      </c>
    </row>
    <row r="50880" spans="1:27" x14ac:dyDescent="0.35">
      <c r="A50880">
        <v>4101134</v>
      </c>
      <c r="B50880" t="s">
        <v>122</v>
      </c>
      <c r="C50880">
        <v>44224</v>
      </c>
      <c r="D50880">
        <v>44224</v>
      </c>
      <c r="E50880" t="s">
        <v>76</v>
      </c>
      <c r="F50880">
        <v>38.526600000000002</v>
      </c>
      <c r="G50880">
        <v>-96.726485999999994</v>
      </c>
      <c r="H50880" t="s">
        <v>47</v>
      </c>
      <c r="I50880" t="s">
        <v>214</v>
      </c>
      <c r="J50880" t="s">
        <v>249</v>
      </c>
      <c r="K50880" t="s">
        <v>739</v>
      </c>
      <c r="L50880" t="s">
        <v>24</v>
      </c>
      <c r="M50880" t="s">
        <v>25</v>
      </c>
      <c r="N50880" t="s">
        <v>26</v>
      </c>
      <c r="O50880" t="s">
        <v>79</v>
      </c>
      <c r="P50880" t="s">
        <v>80</v>
      </c>
      <c r="Q50880">
        <v>44239</v>
      </c>
      <c r="R50880" t="s">
        <v>1176</v>
      </c>
      <c r="S50880">
        <v>15</v>
      </c>
      <c r="T50880">
        <v>1.04E-2</v>
      </c>
      <c r="U50880">
        <v>53</v>
      </c>
      <c r="V50880" t="s">
        <v>26</v>
      </c>
      <c r="W50880" t="s">
        <v>1477</v>
      </c>
      <c r="X50880">
        <v>72</v>
      </c>
      <c r="Y50880">
        <v>0.97222222222222221</v>
      </c>
      <c r="Z50880">
        <v>16.138888888888889</v>
      </c>
      <c r="AA50880">
        <v>6923.0769</v>
      </c>
    </row>
    <row r="50881" spans="1:27" x14ac:dyDescent="0.35">
      <c r="A50881">
        <v>3906497</v>
      </c>
      <c r="B50881" t="s">
        <v>30</v>
      </c>
      <c r="C50881">
        <v>44123</v>
      </c>
      <c r="D50881">
        <v>44123</v>
      </c>
      <c r="E50881" t="s">
        <v>61</v>
      </c>
      <c r="F50881">
        <v>31.054487000000002</v>
      </c>
      <c r="G50881">
        <v>-97.563461000000004</v>
      </c>
      <c r="H50881" t="s">
        <v>97</v>
      </c>
      <c r="I50881" t="s">
        <v>98</v>
      </c>
      <c r="J50881" t="s">
        <v>419</v>
      </c>
      <c r="K50881" t="s">
        <v>963</v>
      </c>
      <c r="L50881" t="s">
        <v>24</v>
      </c>
      <c r="M50881" t="s">
        <v>25</v>
      </c>
      <c r="N50881" t="s">
        <v>26</v>
      </c>
      <c r="O50881" t="s">
        <v>36</v>
      </c>
      <c r="P50881" t="s">
        <v>66</v>
      </c>
      <c r="Q50881">
        <v>44125</v>
      </c>
      <c r="R50881" t="s">
        <v>565</v>
      </c>
      <c r="S50881">
        <v>2</v>
      </c>
      <c r="T50881">
        <v>7.9899999999999999E-2</v>
      </c>
      <c r="U50881">
        <v>68</v>
      </c>
      <c r="V50881" t="s">
        <v>189</v>
      </c>
      <c r="W50881" t="s">
        <v>1477</v>
      </c>
      <c r="X50881">
        <v>61</v>
      </c>
      <c r="Y50881">
        <v>0.96721311475409832</v>
      </c>
      <c r="Z50881">
        <v>16.442622950819668</v>
      </c>
      <c r="AA50881">
        <v>763.45429999999999</v>
      </c>
    </row>
    <row r="50882" spans="1:27" x14ac:dyDescent="0.35">
      <c r="A50882">
        <v>3199068</v>
      </c>
      <c r="B50882" t="s">
        <v>19</v>
      </c>
      <c r="C50882">
        <v>43556</v>
      </c>
      <c r="D50882">
        <v>43558</v>
      </c>
      <c r="E50882" t="s">
        <v>31</v>
      </c>
      <c r="F50882">
        <v>27.766279000000001</v>
      </c>
      <c r="G50882">
        <v>-81.686783000000005</v>
      </c>
      <c r="H50882" t="s">
        <v>21</v>
      </c>
      <c r="I50882" t="s">
        <v>194</v>
      </c>
      <c r="J50882" t="s">
        <v>195</v>
      </c>
      <c r="L50882" t="s">
        <v>24</v>
      </c>
      <c r="M50882" t="s">
        <v>25</v>
      </c>
      <c r="N50882" t="s">
        <v>26</v>
      </c>
      <c r="O50882" t="s">
        <v>36</v>
      </c>
      <c r="P50882" t="s">
        <v>37</v>
      </c>
      <c r="Q50882">
        <v>43584</v>
      </c>
      <c r="R50882" t="s">
        <v>558</v>
      </c>
      <c r="S50882">
        <v>28</v>
      </c>
      <c r="T50882">
        <v>0.1704</v>
      </c>
      <c r="U50882">
        <v>75</v>
      </c>
      <c r="V50882" t="s">
        <v>189</v>
      </c>
      <c r="W50882" t="s">
        <v>1478</v>
      </c>
      <c r="X50882">
        <v>55</v>
      </c>
      <c r="Y50882">
        <v>0.92727272727272725</v>
      </c>
      <c r="Z50882">
        <v>13.72727272727273</v>
      </c>
      <c r="AA50882">
        <v>322.77</v>
      </c>
    </row>
    <row r="50883" spans="1:27" x14ac:dyDescent="0.35">
      <c r="A50883">
        <v>2491682</v>
      </c>
      <c r="B50883" t="s">
        <v>19</v>
      </c>
      <c r="C50883">
        <v>42878</v>
      </c>
      <c r="D50883">
        <v>42878</v>
      </c>
      <c r="E50883" t="s">
        <v>39</v>
      </c>
      <c r="F50883">
        <v>36.116202999999999</v>
      </c>
      <c r="G50883">
        <v>-119.68156399999999</v>
      </c>
      <c r="H50883" t="s">
        <v>62</v>
      </c>
      <c r="I50883" t="s">
        <v>63</v>
      </c>
      <c r="J50883" t="s">
        <v>83</v>
      </c>
      <c r="K50883" t="s">
        <v>151</v>
      </c>
      <c r="L50883" t="s">
        <v>24</v>
      </c>
      <c r="M50883" t="s">
        <v>25</v>
      </c>
      <c r="N50883" t="s">
        <v>26</v>
      </c>
      <c r="O50883" t="s">
        <v>44</v>
      </c>
      <c r="P50883" t="s">
        <v>45</v>
      </c>
      <c r="Q50883">
        <v>42902</v>
      </c>
      <c r="R50883" t="s">
        <v>200</v>
      </c>
      <c r="S50883">
        <v>24</v>
      </c>
      <c r="T50883">
        <v>9.9000000000000008E-3</v>
      </c>
      <c r="U50883">
        <v>98</v>
      </c>
      <c r="V50883" t="s">
        <v>189</v>
      </c>
      <c r="W50883" t="s">
        <v>1477</v>
      </c>
      <c r="X50883">
        <v>62</v>
      </c>
      <c r="Y50883">
        <v>0.93548387096774188</v>
      </c>
      <c r="Z50883">
        <v>14.24193548387097</v>
      </c>
      <c r="AA50883">
        <v>6262.6262999999999</v>
      </c>
    </row>
    <row r="50884" spans="1:27" x14ac:dyDescent="0.35">
      <c r="A50884">
        <v>3701614</v>
      </c>
      <c r="B50884" t="s">
        <v>30</v>
      </c>
      <c r="C50884">
        <v>43998</v>
      </c>
      <c r="D50884">
        <v>43998</v>
      </c>
      <c r="E50884" t="s">
        <v>39</v>
      </c>
      <c r="F50884">
        <v>36.116202999999999</v>
      </c>
      <c r="G50884">
        <v>-119.68156399999999</v>
      </c>
      <c r="H50884" t="s">
        <v>62</v>
      </c>
      <c r="I50884" t="s">
        <v>63</v>
      </c>
      <c r="J50884" t="s">
        <v>83</v>
      </c>
      <c r="K50884" t="s">
        <v>151</v>
      </c>
      <c r="L50884" t="s">
        <v>24</v>
      </c>
      <c r="M50884" t="s">
        <v>25</v>
      </c>
      <c r="N50884" t="s">
        <v>26</v>
      </c>
      <c r="O50884" t="s">
        <v>44</v>
      </c>
      <c r="P50884" t="s">
        <v>45</v>
      </c>
      <c r="Q50884">
        <v>44012</v>
      </c>
      <c r="R50884" t="s">
        <v>337</v>
      </c>
      <c r="S50884">
        <v>14</v>
      </c>
      <c r="T50884">
        <v>1.9400000000000001E-2</v>
      </c>
      <c r="U50884">
        <v>53</v>
      </c>
      <c r="V50884" t="s">
        <v>189</v>
      </c>
      <c r="W50884" t="s">
        <v>1477</v>
      </c>
      <c r="X50884">
        <v>53</v>
      </c>
      <c r="Y50884">
        <v>0.92452830188679247</v>
      </c>
      <c r="Z50884">
        <v>14.943396226415089</v>
      </c>
      <c r="AA50884">
        <v>2731.9587999999999</v>
      </c>
    </row>
    <row r="50885" spans="1:27" x14ac:dyDescent="0.35">
      <c r="A50885">
        <v>3790451</v>
      </c>
      <c r="B50885" t="s">
        <v>30</v>
      </c>
      <c r="C50885">
        <v>44054</v>
      </c>
      <c r="D50885">
        <v>44054</v>
      </c>
      <c r="E50885" t="s">
        <v>39</v>
      </c>
      <c r="F50885">
        <v>36.116202999999999</v>
      </c>
      <c r="G50885">
        <v>-119.68156399999999</v>
      </c>
      <c r="H50885" t="s">
        <v>21</v>
      </c>
      <c r="I50885" t="s">
        <v>22</v>
      </c>
      <c r="J50885" t="s">
        <v>143</v>
      </c>
      <c r="L50885" t="s">
        <v>24</v>
      </c>
      <c r="M50885" t="s">
        <v>106</v>
      </c>
      <c r="N50885" t="s">
        <v>26</v>
      </c>
      <c r="O50885" t="s">
        <v>44</v>
      </c>
      <c r="P50885" t="s">
        <v>45</v>
      </c>
      <c r="Q50885">
        <v>44072</v>
      </c>
      <c r="R50885" t="s">
        <v>843</v>
      </c>
      <c r="S50885">
        <v>18</v>
      </c>
      <c r="T50885">
        <v>0.1986</v>
      </c>
      <c r="U50885">
        <v>69</v>
      </c>
      <c r="V50885" t="s">
        <v>189</v>
      </c>
      <c r="W50885" t="s">
        <v>1478</v>
      </c>
      <c r="X50885">
        <v>55</v>
      </c>
      <c r="Y50885">
        <v>0.94545454545454544</v>
      </c>
      <c r="Z50885">
        <v>15.054545454545449</v>
      </c>
      <c r="AA50885">
        <v>276.93860000000001</v>
      </c>
    </row>
    <row r="50886" spans="1:27" x14ac:dyDescent="0.35">
      <c r="A50886">
        <v>2592076</v>
      </c>
      <c r="B50886" t="s">
        <v>30</v>
      </c>
      <c r="C50886">
        <v>42948</v>
      </c>
      <c r="D50886">
        <v>42948</v>
      </c>
      <c r="E50886" t="s">
        <v>53</v>
      </c>
      <c r="F50886">
        <v>37.769337</v>
      </c>
      <c r="G50886">
        <v>-78.169967999999997</v>
      </c>
      <c r="H50886" t="s">
        <v>40</v>
      </c>
      <c r="I50886" t="s">
        <v>41</v>
      </c>
      <c r="J50886" t="s">
        <v>42</v>
      </c>
      <c r="K50886" t="s">
        <v>815</v>
      </c>
      <c r="L50886" t="s">
        <v>24</v>
      </c>
      <c r="M50886" t="s">
        <v>25</v>
      </c>
      <c r="N50886" t="s">
        <v>26</v>
      </c>
      <c r="O50886" t="s">
        <v>36</v>
      </c>
      <c r="P50886" t="s">
        <v>37</v>
      </c>
      <c r="Q50886">
        <v>42978</v>
      </c>
      <c r="R50886" t="s">
        <v>746</v>
      </c>
      <c r="S50886">
        <v>30</v>
      </c>
      <c r="T50886">
        <v>5.2499999999999998E-2</v>
      </c>
      <c r="U50886">
        <v>73</v>
      </c>
      <c r="V50886" t="s">
        <v>189</v>
      </c>
      <c r="W50886" t="s">
        <v>1477</v>
      </c>
      <c r="X50886">
        <v>57</v>
      </c>
      <c r="Y50886">
        <v>0.94736842105263153</v>
      </c>
      <c r="Z50886">
        <v>17.403508771929829</v>
      </c>
      <c r="AA50886">
        <v>1085.7143000000001</v>
      </c>
    </row>
    <row r="50887" spans="1:27" x14ac:dyDescent="0.35">
      <c r="A50887">
        <v>2888873</v>
      </c>
      <c r="B50887" t="s">
        <v>30</v>
      </c>
      <c r="C50887">
        <v>43217</v>
      </c>
      <c r="D50887">
        <v>43217</v>
      </c>
      <c r="E50887" t="s">
        <v>20</v>
      </c>
      <c r="F50887">
        <v>42.165725999999999</v>
      </c>
      <c r="G50887">
        <v>-74.948051000000007</v>
      </c>
      <c r="H50887" t="s">
        <v>47</v>
      </c>
      <c r="I50887" t="s">
        <v>54</v>
      </c>
      <c r="J50887" t="s">
        <v>227</v>
      </c>
      <c r="K50887" t="s">
        <v>296</v>
      </c>
      <c r="L50887" t="s">
        <v>24</v>
      </c>
      <c r="M50887" t="s">
        <v>35</v>
      </c>
      <c r="N50887" t="s">
        <v>26</v>
      </c>
      <c r="O50887" t="s">
        <v>27</v>
      </c>
      <c r="P50887" t="s">
        <v>28</v>
      </c>
      <c r="Q50887">
        <v>43224</v>
      </c>
      <c r="R50887" t="s">
        <v>444</v>
      </c>
      <c r="S50887">
        <v>7</v>
      </c>
      <c r="T50887">
        <v>0.13450000000000001</v>
      </c>
      <c r="U50887">
        <v>71</v>
      </c>
      <c r="V50887" t="s">
        <v>26</v>
      </c>
      <c r="W50887" t="s">
        <v>1478</v>
      </c>
      <c r="X50887">
        <v>65</v>
      </c>
      <c r="Y50887">
        <v>0.87692307692307692</v>
      </c>
      <c r="Z50887">
        <v>15.784615384615391</v>
      </c>
      <c r="AA50887">
        <v>483.27140000000003</v>
      </c>
    </row>
    <row r="50888" spans="1:27" x14ac:dyDescent="0.35">
      <c r="A50888">
        <v>3569403</v>
      </c>
      <c r="B50888" t="s">
        <v>30</v>
      </c>
      <c r="C50888">
        <v>43907</v>
      </c>
      <c r="D50888">
        <v>43907</v>
      </c>
      <c r="E50888" t="s">
        <v>39</v>
      </c>
      <c r="F50888">
        <v>36.116202999999999</v>
      </c>
      <c r="G50888">
        <v>-119.68156399999999</v>
      </c>
      <c r="H50888" t="s">
        <v>47</v>
      </c>
      <c r="I50888" t="s">
        <v>54</v>
      </c>
      <c r="J50888" t="s">
        <v>227</v>
      </c>
      <c r="K50888" t="s">
        <v>228</v>
      </c>
      <c r="L50888" t="s">
        <v>24</v>
      </c>
      <c r="M50888" t="s">
        <v>35</v>
      </c>
      <c r="N50888" t="s">
        <v>26</v>
      </c>
      <c r="O50888" t="s">
        <v>44</v>
      </c>
      <c r="P50888" t="s">
        <v>45</v>
      </c>
      <c r="Q50888">
        <v>43908</v>
      </c>
      <c r="R50888" t="s">
        <v>707</v>
      </c>
      <c r="S50888">
        <v>1</v>
      </c>
      <c r="T50888">
        <v>0.1336</v>
      </c>
      <c r="U50888">
        <v>69</v>
      </c>
      <c r="V50888" t="s">
        <v>26</v>
      </c>
      <c r="W50888" t="s">
        <v>1478</v>
      </c>
      <c r="X50888">
        <v>62</v>
      </c>
      <c r="Y50888">
        <v>0.9838709677419355</v>
      </c>
      <c r="Z50888">
        <v>15.80645161290323</v>
      </c>
      <c r="AA50888">
        <v>464.07190000000003</v>
      </c>
    </row>
    <row r="50889" spans="1:27" x14ac:dyDescent="0.35">
      <c r="A50889">
        <v>2602399</v>
      </c>
      <c r="B50889" t="s">
        <v>122</v>
      </c>
      <c r="C50889">
        <v>42958</v>
      </c>
      <c r="D50889">
        <v>42958</v>
      </c>
      <c r="E50889" t="s">
        <v>61</v>
      </c>
      <c r="F50889">
        <v>31.054487000000002</v>
      </c>
      <c r="G50889">
        <v>-97.563461000000004</v>
      </c>
      <c r="H50889" t="s">
        <v>62</v>
      </c>
      <c r="I50889" t="s">
        <v>63</v>
      </c>
      <c r="J50889" t="s">
        <v>119</v>
      </c>
      <c r="K50889" t="s">
        <v>120</v>
      </c>
      <c r="L50889" t="s">
        <v>24</v>
      </c>
      <c r="M50889" t="s">
        <v>35</v>
      </c>
      <c r="N50889" t="s">
        <v>26</v>
      </c>
      <c r="O50889" t="s">
        <v>36</v>
      </c>
      <c r="P50889" t="s">
        <v>66</v>
      </c>
      <c r="Q50889">
        <v>42982</v>
      </c>
      <c r="R50889" t="s">
        <v>610</v>
      </c>
      <c r="S50889">
        <v>24</v>
      </c>
      <c r="T50889">
        <v>0.4657</v>
      </c>
      <c r="U50889">
        <v>51</v>
      </c>
      <c r="V50889" t="s">
        <v>189</v>
      </c>
      <c r="W50889" t="s">
        <v>1479</v>
      </c>
      <c r="X50889">
        <v>51</v>
      </c>
      <c r="Y50889">
        <v>0.94117647058823528</v>
      </c>
      <c r="Z50889">
        <v>14.47058823529412</v>
      </c>
      <c r="AA50889">
        <v>109.51260000000001</v>
      </c>
    </row>
    <row r="50890" spans="1:27" x14ac:dyDescent="0.35">
      <c r="A50890">
        <v>2589368</v>
      </c>
      <c r="B50890" t="s">
        <v>122</v>
      </c>
      <c r="C50890">
        <v>42944</v>
      </c>
      <c r="D50890">
        <v>42944</v>
      </c>
      <c r="E50890" t="s">
        <v>96</v>
      </c>
      <c r="F50890">
        <v>40.388782999999997</v>
      </c>
      <c r="G50890">
        <v>-82.764915000000002</v>
      </c>
      <c r="H50890" t="s">
        <v>21</v>
      </c>
      <c r="I50890" t="s">
        <v>22</v>
      </c>
      <c r="J50890" t="s">
        <v>143</v>
      </c>
      <c r="L50890" t="s">
        <v>24</v>
      </c>
      <c r="M50890" t="s">
        <v>25</v>
      </c>
      <c r="N50890" t="s">
        <v>26</v>
      </c>
      <c r="O50890" t="s">
        <v>79</v>
      </c>
      <c r="P50890" t="s">
        <v>101</v>
      </c>
      <c r="Q50890">
        <v>42960</v>
      </c>
      <c r="R50890" t="s">
        <v>812</v>
      </c>
      <c r="S50890">
        <v>16</v>
      </c>
      <c r="T50890">
        <v>9.9000000000000008E-3</v>
      </c>
      <c r="U50890">
        <v>93</v>
      </c>
      <c r="V50890" t="s">
        <v>189</v>
      </c>
      <c r="W50890" t="s">
        <v>1477</v>
      </c>
      <c r="X50890">
        <v>61</v>
      </c>
      <c r="Y50890">
        <v>0.91803278688524592</v>
      </c>
      <c r="Z50890">
        <v>14.672131147540981</v>
      </c>
      <c r="AA50890">
        <v>6161.6162000000004</v>
      </c>
    </row>
    <row r="50891" spans="1:27" x14ac:dyDescent="0.35">
      <c r="A50891">
        <v>4097529</v>
      </c>
      <c r="B50891" t="s">
        <v>30</v>
      </c>
      <c r="C50891">
        <v>44223</v>
      </c>
      <c r="D50891">
        <v>44223</v>
      </c>
      <c r="E50891" t="s">
        <v>167</v>
      </c>
      <c r="F50891">
        <v>38.313515000000002</v>
      </c>
      <c r="G50891">
        <v>-117.055374</v>
      </c>
      <c r="H50891" t="s">
        <v>47</v>
      </c>
      <c r="I50891" t="s">
        <v>214</v>
      </c>
      <c r="J50891" t="s">
        <v>249</v>
      </c>
      <c r="K50891" t="s">
        <v>739</v>
      </c>
      <c r="L50891" t="s">
        <v>24</v>
      </c>
      <c r="M50891" t="s">
        <v>35</v>
      </c>
      <c r="N50891" t="s">
        <v>26</v>
      </c>
      <c r="O50891" t="s">
        <v>44</v>
      </c>
      <c r="P50891" t="s">
        <v>168</v>
      </c>
      <c r="Q50891">
        <v>44234</v>
      </c>
      <c r="R50891" t="s">
        <v>1185</v>
      </c>
      <c r="S50891">
        <v>11</v>
      </c>
      <c r="T50891">
        <v>0.14230000000000001</v>
      </c>
      <c r="U50891">
        <v>58</v>
      </c>
      <c r="V50891" t="s">
        <v>189</v>
      </c>
      <c r="W50891" t="s">
        <v>1478</v>
      </c>
      <c r="X50891">
        <v>57</v>
      </c>
      <c r="Y50891">
        <v>0.91228070175438591</v>
      </c>
      <c r="Z50891">
        <v>14.210526315789471</v>
      </c>
      <c r="AA50891">
        <v>400.56220000000002</v>
      </c>
    </row>
    <row r="50892" spans="1:27" x14ac:dyDescent="0.35">
      <c r="A50892">
        <v>3946910</v>
      </c>
      <c r="B50892" t="s">
        <v>1148</v>
      </c>
      <c r="C50892">
        <v>44145</v>
      </c>
      <c r="D50892">
        <v>44145</v>
      </c>
      <c r="E50892" t="s">
        <v>138</v>
      </c>
      <c r="F50892">
        <v>47.400902000000002</v>
      </c>
      <c r="G50892">
        <v>-121.490494</v>
      </c>
      <c r="H50892" t="s">
        <v>62</v>
      </c>
      <c r="I50892" t="s">
        <v>63</v>
      </c>
      <c r="J50892" t="s">
        <v>64</v>
      </c>
      <c r="K50892" t="s">
        <v>188</v>
      </c>
      <c r="L50892" t="s">
        <v>24</v>
      </c>
      <c r="M50892" t="s">
        <v>106</v>
      </c>
      <c r="N50892" t="s">
        <v>26</v>
      </c>
      <c r="O50892" t="s">
        <v>44</v>
      </c>
      <c r="P50892" t="s">
        <v>45</v>
      </c>
      <c r="Q50892">
        <v>44163</v>
      </c>
      <c r="R50892" t="s">
        <v>1281</v>
      </c>
      <c r="S50892">
        <v>18</v>
      </c>
      <c r="T50892">
        <v>0.12640000000000001</v>
      </c>
      <c r="U50892">
        <v>94</v>
      </c>
      <c r="V50892" t="s">
        <v>26</v>
      </c>
      <c r="W50892" t="s">
        <v>1478</v>
      </c>
      <c r="X50892">
        <v>53</v>
      </c>
      <c r="Y50892">
        <v>0.94339622641509435</v>
      </c>
      <c r="Z50892">
        <v>16.415094339622641</v>
      </c>
      <c r="AA50892">
        <v>419.30380000000002</v>
      </c>
    </row>
    <row r="50893" spans="1:27" x14ac:dyDescent="0.35">
      <c r="A50893">
        <v>2894444</v>
      </c>
      <c r="B50893" t="s">
        <v>122</v>
      </c>
      <c r="C50893">
        <v>43222</v>
      </c>
      <c r="D50893">
        <v>43223</v>
      </c>
      <c r="E50893" t="s">
        <v>53</v>
      </c>
      <c r="F50893">
        <v>37.769337</v>
      </c>
      <c r="G50893">
        <v>-78.169967999999997</v>
      </c>
      <c r="H50893" t="s">
        <v>21</v>
      </c>
      <c r="I50893" t="s">
        <v>236</v>
      </c>
      <c r="J50893" t="s">
        <v>195</v>
      </c>
      <c r="L50893" t="s">
        <v>24</v>
      </c>
      <c r="M50893" t="s">
        <v>25</v>
      </c>
      <c r="N50893" t="s">
        <v>26</v>
      </c>
      <c r="O50893" t="s">
        <v>36</v>
      </c>
      <c r="P50893" t="s">
        <v>37</v>
      </c>
      <c r="Q50893">
        <v>43232</v>
      </c>
      <c r="R50893" t="s">
        <v>470</v>
      </c>
      <c r="S50893">
        <v>10</v>
      </c>
      <c r="T50893">
        <v>0.1235</v>
      </c>
      <c r="U50893">
        <v>71</v>
      </c>
      <c r="V50893" t="s">
        <v>189</v>
      </c>
      <c r="W50893" t="s">
        <v>1478</v>
      </c>
      <c r="X50893">
        <v>57</v>
      </c>
      <c r="Y50893">
        <v>0.91228070175438591</v>
      </c>
      <c r="Z50893">
        <v>15.07017543859649</v>
      </c>
      <c r="AA50893">
        <v>461.5385</v>
      </c>
    </row>
    <row r="50894" spans="1:27" x14ac:dyDescent="0.35">
      <c r="A50894">
        <v>4199925</v>
      </c>
      <c r="B50894" t="s">
        <v>30</v>
      </c>
      <c r="C50894">
        <v>44265</v>
      </c>
      <c r="D50894">
        <v>44267</v>
      </c>
      <c r="E50894" t="s">
        <v>112</v>
      </c>
      <c r="F50894">
        <v>40.349457000000001</v>
      </c>
      <c r="G50894">
        <v>-88.986136999999999</v>
      </c>
      <c r="H50894" t="s">
        <v>40</v>
      </c>
      <c r="I50894" t="s">
        <v>41</v>
      </c>
      <c r="J50894" t="s">
        <v>42</v>
      </c>
      <c r="K50894" t="s">
        <v>133</v>
      </c>
      <c r="L50894" t="s">
        <v>24</v>
      </c>
      <c r="M50894" t="s">
        <v>25</v>
      </c>
      <c r="N50894" t="s">
        <v>26</v>
      </c>
      <c r="O50894" t="s">
        <v>79</v>
      </c>
      <c r="P50894" t="s">
        <v>101</v>
      </c>
      <c r="Q50894">
        <v>44294</v>
      </c>
      <c r="R50894" t="s">
        <v>301</v>
      </c>
      <c r="S50894">
        <v>29</v>
      </c>
      <c r="T50894">
        <v>3.1099999999999999E-2</v>
      </c>
      <c r="U50894">
        <v>60</v>
      </c>
      <c r="V50894" t="s">
        <v>189</v>
      </c>
      <c r="W50894" t="s">
        <v>1477</v>
      </c>
      <c r="X50894">
        <v>66</v>
      </c>
      <c r="Y50894">
        <v>0.90909090909090906</v>
      </c>
      <c r="Z50894">
        <v>14.07575757575758</v>
      </c>
      <c r="AA50894">
        <v>2122.1864999999998</v>
      </c>
    </row>
    <row r="50895" spans="1:27" x14ac:dyDescent="0.35">
      <c r="A50895">
        <v>3198863</v>
      </c>
      <c r="B50895" t="s">
        <v>30</v>
      </c>
      <c r="C50895">
        <v>43557</v>
      </c>
      <c r="D50895">
        <v>43557</v>
      </c>
      <c r="E50895" t="s">
        <v>20</v>
      </c>
      <c r="F50895">
        <v>42.165725999999999</v>
      </c>
      <c r="G50895">
        <v>-74.948051000000007</v>
      </c>
      <c r="H50895" t="s">
        <v>32</v>
      </c>
      <c r="I50895" t="s">
        <v>218</v>
      </c>
      <c r="J50895" t="s">
        <v>87</v>
      </c>
      <c r="L50895" t="s">
        <v>24</v>
      </c>
      <c r="M50895" t="s">
        <v>25</v>
      </c>
      <c r="N50895" t="s">
        <v>26</v>
      </c>
      <c r="O50895" t="s">
        <v>27</v>
      </c>
      <c r="P50895" t="s">
        <v>28</v>
      </c>
      <c r="Q50895">
        <v>43574</v>
      </c>
      <c r="R50895" t="s">
        <v>279</v>
      </c>
      <c r="S50895">
        <v>17</v>
      </c>
      <c r="T50895">
        <v>5.7000000000000002E-2</v>
      </c>
      <c r="U50895">
        <v>75</v>
      </c>
      <c r="V50895" t="s">
        <v>189</v>
      </c>
      <c r="W50895" t="s">
        <v>1477</v>
      </c>
      <c r="X50895">
        <v>62</v>
      </c>
      <c r="Y50895">
        <v>0.95161290322580649</v>
      </c>
      <c r="Z50895">
        <v>12.19354838709677</v>
      </c>
      <c r="AA50895">
        <v>1087.7193</v>
      </c>
    </row>
    <row r="50896" spans="1:27" x14ac:dyDescent="0.35">
      <c r="A50896">
        <v>4114810</v>
      </c>
      <c r="B50896" t="s">
        <v>30</v>
      </c>
      <c r="C50896">
        <v>44230</v>
      </c>
      <c r="D50896">
        <v>44230</v>
      </c>
      <c r="E50896" t="s">
        <v>39</v>
      </c>
      <c r="F50896">
        <v>36.116202999999999</v>
      </c>
      <c r="G50896">
        <v>-119.68156399999999</v>
      </c>
      <c r="H50896" t="s">
        <v>47</v>
      </c>
      <c r="I50896" t="s">
        <v>214</v>
      </c>
      <c r="J50896" t="s">
        <v>249</v>
      </c>
      <c r="K50896" t="s">
        <v>769</v>
      </c>
      <c r="L50896" t="s">
        <v>24</v>
      </c>
      <c r="M50896" t="s">
        <v>35</v>
      </c>
      <c r="N50896" t="s">
        <v>26</v>
      </c>
      <c r="O50896" t="s">
        <v>44</v>
      </c>
      <c r="P50896" t="s">
        <v>45</v>
      </c>
      <c r="Q50896">
        <v>44242</v>
      </c>
      <c r="R50896" t="s">
        <v>506</v>
      </c>
      <c r="S50896">
        <v>12</v>
      </c>
      <c r="T50896">
        <v>9.9000000000000008E-3</v>
      </c>
      <c r="U50896">
        <v>69</v>
      </c>
      <c r="V50896" t="s">
        <v>189</v>
      </c>
      <c r="W50896" t="s">
        <v>1477</v>
      </c>
      <c r="X50896">
        <v>49</v>
      </c>
      <c r="Y50896">
        <v>0.93877551020408168</v>
      </c>
      <c r="Z50896">
        <v>16.428571428571431</v>
      </c>
      <c r="AA50896">
        <v>4949.4948999999997</v>
      </c>
    </row>
    <row r="50897" spans="1:27" x14ac:dyDescent="0.35">
      <c r="A50897">
        <v>4022044</v>
      </c>
      <c r="B50897" t="s">
        <v>30</v>
      </c>
      <c r="C50897">
        <v>44185</v>
      </c>
      <c r="D50897">
        <v>44185</v>
      </c>
      <c r="E50897" t="s">
        <v>167</v>
      </c>
      <c r="F50897">
        <v>38.313515000000002</v>
      </c>
      <c r="G50897">
        <v>-117.055374</v>
      </c>
      <c r="H50897" t="s">
        <v>47</v>
      </c>
      <c r="I50897" t="s">
        <v>214</v>
      </c>
      <c r="J50897" t="s">
        <v>49</v>
      </c>
      <c r="K50897" t="s">
        <v>50</v>
      </c>
      <c r="L50897" t="s">
        <v>24</v>
      </c>
      <c r="M50897" t="s">
        <v>35</v>
      </c>
      <c r="N50897" t="s">
        <v>26</v>
      </c>
      <c r="O50897" t="s">
        <v>44</v>
      </c>
      <c r="P50897" t="s">
        <v>168</v>
      </c>
      <c r="Q50897">
        <v>44198</v>
      </c>
      <c r="R50897" t="s">
        <v>654</v>
      </c>
      <c r="S50897">
        <v>13</v>
      </c>
      <c r="T50897">
        <v>5.4199999999999998E-2</v>
      </c>
      <c r="U50897">
        <v>96</v>
      </c>
      <c r="V50897" t="s">
        <v>189</v>
      </c>
      <c r="W50897" t="s">
        <v>1477</v>
      </c>
      <c r="X50897">
        <v>62</v>
      </c>
      <c r="Y50897">
        <v>0.88709677419354838</v>
      </c>
      <c r="Z50897">
        <v>15.40322580645161</v>
      </c>
      <c r="AA50897">
        <v>1143.9114</v>
      </c>
    </row>
    <row r="50898" spans="1:27" x14ac:dyDescent="0.35">
      <c r="A50898">
        <v>2591787</v>
      </c>
      <c r="B50898" t="s">
        <v>30</v>
      </c>
      <c r="C50898">
        <v>42948</v>
      </c>
      <c r="D50898">
        <v>42948</v>
      </c>
      <c r="E50898" t="s">
        <v>61</v>
      </c>
      <c r="F50898">
        <v>31.054487000000002</v>
      </c>
      <c r="G50898">
        <v>-97.563461000000004</v>
      </c>
      <c r="H50898" t="s">
        <v>47</v>
      </c>
      <c r="I50898" t="s">
        <v>54</v>
      </c>
      <c r="J50898" t="s">
        <v>163</v>
      </c>
      <c r="K50898" t="s">
        <v>198</v>
      </c>
      <c r="L50898" t="s">
        <v>24</v>
      </c>
      <c r="M50898" t="s">
        <v>25</v>
      </c>
      <c r="N50898" t="s">
        <v>26</v>
      </c>
      <c r="O50898" t="s">
        <v>36</v>
      </c>
      <c r="P50898" t="s">
        <v>66</v>
      </c>
      <c r="Q50898">
        <v>42976</v>
      </c>
      <c r="R50898" t="s">
        <v>230</v>
      </c>
      <c r="S50898">
        <v>28</v>
      </c>
      <c r="T50898">
        <v>9.2600000000000002E-2</v>
      </c>
      <c r="U50898">
        <v>64</v>
      </c>
      <c r="V50898" t="s">
        <v>26</v>
      </c>
      <c r="W50898" t="s">
        <v>1477</v>
      </c>
      <c r="X50898">
        <v>66</v>
      </c>
      <c r="Y50898">
        <v>0.93939393939393945</v>
      </c>
      <c r="Z50898">
        <v>15.66666666666667</v>
      </c>
      <c r="AA50898">
        <v>712.74300000000005</v>
      </c>
    </row>
    <row r="50899" spans="1:27" x14ac:dyDescent="0.35">
      <c r="A50899">
        <v>3654238</v>
      </c>
      <c r="B50899" t="s">
        <v>30</v>
      </c>
      <c r="C50899">
        <v>43966</v>
      </c>
      <c r="D50899">
        <v>43971</v>
      </c>
      <c r="E50899" t="s">
        <v>20</v>
      </c>
      <c r="F50899">
        <v>42.165725999999999</v>
      </c>
      <c r="G50899">
        <v>-74.948051000000007</v>
      </c>
      <c r="H50899" t="s">
        <v>62</v>
      </c>
      <c r="I50899" t="s">
        <v>63</v>
      </c>
      <c r="J50899" t="s">
        <v>77</v>
      </c>
      <c r="K50899" t="s">
        <v>78</v>
      </c>
      <c r="L50899" t="s">
        <v>24</v>
      </c>
      <c r="M50899" t="s">
        <v>106</v>
      </c>
      <c r="N50899" t="s">
        <v>26</v>
      </c>
      <c r="O50899" t="s">
        <v>27</v>
      </c>
      <c r="P50899" t="s">
        <v>28</v>
      </c>
      <c r="Q50899">
        <v>43977</v>
      </c>
      <c r="R50899" t="s">
        <v>933</v>
      </c>
      <c r="S50899">
        <v>11</v>
      </c>
      <c r="T50899">
        <v>9.7000000000000003E-2</v>
      </c>
      <c r="U50899">
        <v>74</v>
      </c>
      <c r="V50899" t="s">
        <v>189</v>
      </c>
      <c r="W50899" t="s">
        <v>1477</v>
      </c>
      <c r="X50899">
        <v>57</v>
      </c>
      <c r="Y50899">
        <v>0.92982456140350878</v>
      </c>
      <c r="Z50899">
        <v>14.03508771929824</v>
      </c>
      <c r="AA50899">
        <v>587.62890000000004</v>
      </c>
    </row>
    <row r="50900" spans="1:27" x14ac:dyDescent="0.35">
      <c r="A50900">
        <v>3715973</v>
      </c>
      <c r="B50900" t="s">
        <v>19</v>
      </c>
      <c r="C50900">
        <v>44006</v>
      </c>
      <c r="D50900">
        <v>44007</v>
      </c>
      <c r="E50900" t="s">
        <v>20</v>
      </c>
      <c r="F50900">
        <v>42.165725999999999</v>
      </c>
      <c r="G50900">
        <v>-74.948051000000007</v>
      </c>
      <c r="H50900" t="s">
        <v>47</v>
      </c>
      <c r="I50900" t="s">
        <v>54</v>
      </c>
      <c r="J50900" t="s">
        <v>55</v>
      </c>
      <c r="K50900" t="s">
        <v>56</v>
      </c>
      <c r="L50900" t="s">
        <v>24</v>
      </c>
      <c r="M50900" t="s">
        <v>25</v>
      </c>
      <c r="N50900" t="s">
        <v>26</v>
      </c>
      <c r="O50900" t="s">
        <v>27</v>
      </c>
      <c r="P50900" t="s">
        <v>28</v>
      </c>
      <c r="Q50900">
        <v>44020</v>
      </c>
      <c r="R50900" t="s">
        <v>859</v>
      </c>
      <c r="S50900">
        <v>14</v>
      </c>
      <c r="T50900">
        <v>0.1338</v>
      </c>
      <c r="U50900">
        <v>76</v>
      </c>
      <c r="V50900" t="s">
        <v>189</v>
      </c>
      <c r="W50900" t="s">
        <v>1478</v>
      </c>
      <c r="X50900">
        <v>65</v>
      </c>
      <c r="Y50900">
        <v>0.93846153846153846</v>
      </c>
      <c r="Z50900">
        <v>14.67692307692308</v>
      </c>
      <c r="AA50900">
        <v>485.79969999999997</v>
      </c>
    </row>
    <row r="50901" spans="1:27" x14ac:dyDescent="0.35">
      <c r="A50901">
        <v>3529853</v>
      </c>
      <c r="B50901" t="s">
        <v>30</v>
      </c>
      <c r="C50901">
        <v>43873</v>
      </c>
      <c r="D50901">
        <v>43873</v>
      </c>
      <c r="E50901" t="s">
        <v>61</v>
      </c>
      <c r="F50901">
        <v>31.054487000000002</v>
      </c>
      <c r="G50901">
        <v>-97.563461000000004</v>
      </c>
      <c r="H50901" t="s">
        <v>40</v>
      </c>
      <c r="I50901" t="s">
        <v>41</v>
      </c>
      <c r="J50901" t="s">
        <v>113</v>
      </c>
      <c r="K50901" t="s">
        <v>201</v>
      </c>
      <c r="L50901" t="s">
        <v>24</v>
      </c>
      <c r="M50901" t="s">
        <v>25</v>
      </c>
      <c r="N50901" t="s">
        <v>26</v>
      </c>
      <c r="O50901" t="s">
        <v>36</v>
      </c>
      <c r="P50901" t="s">
        <v>66</v>
      </c>
      <c r="Q50901">
        <v>43895</v>
      </c>
      <c r="R50901" t="s">
        <v>868</v>
      </c>
      <c r="S50901">
        <v>22</v>
      </c>
      <c r="T50901">
        <v>8.9399999999999993E-2</v>
      </c>
      <c r="U50901">
        <v>88</v>
      </c>
      <c r="V50901" t="s">
        <v>26</v>
      </c>
      <c r="W50901" t="s">
        <v>1477</v>
      </c>
      <c r="X50901">
        <v>44</v>
      </c>
      <c r="Y50901">
        <v>0.90909090909090906</v>
      </c>
      <c r="Z50901">
        <v>14.18181818181818</v>
      </c>
      <c r="AA50901">
        <v>492.17</v>
      </c>
    </row>
    <row r="50902" spans="1:27" x14ac:dyDescent="0.35">
      <c r="A50902">
        <v>2591030</v>
      </c>
      <c r="B50902" t="s">
        <v>30</v>
      </c>
      <c r="C50902">
        <v>42948</v>
      </c>
      <c r="D50902">
        <v>42948</v>
      </c>
      <c r="E50902" t="s">
        <v>39</v>
      </c>
      <c r="F50902">
        <v>36.116202999999999</v>
      </c>
      <c r="G50902">
        <v>-119.68156399999999</v>
      </c>
      <c r="H50902" t="s">
        <v>107</v>
      </c>
      <c r="I50902" t="s">
        <v>108</v>
      </c>
      <c r="J50902" t="s">
        <v>109</v>
      </c>
      <c r="K50902" t="s">
        <v>178</v>
      </c>
      <c r="L50902" t="s">
        <v>24</v>
      </c>
      <c r="M50902" t="s">
        <v>106</v>
      </c>
      <c r="N50902" t="s">
        <v>26</v>
      </c>
      <c r="O50902" t="s">
        <v>44</v>
      </c>
      <c r="P50902" t="s">
        <v>45</v>
      </c>
      <c r="Q50902">
        <v>42968</v>
      </c>
      <c r="R50902" t="s">
        <v>586</v>
      </c>
      <c r="S50902">
        <v>20</v>
      </c>
      <c r="T50902">
        <v>1.3299999999999999E-2</v>
      </c>
      <c r="U50902">
        <v>92</v>
      </c>
      <c r="V50902" t="s">
        <v>26</v>
      </c>
      <c r="W50902" t="s">
        <v>1477</v>
      </c>
      <c r="X50902">
        <v>69</v>
      </c>
      <c r="Y50902">
        <v>0.94202898550724634</v>
      </c>
      <c r="Z50902">
        <v>13.49275362318841</v>
      </c>
      <c r="AA50902">
        <v>5187.9699000000001</v>
      </c>
    </row>
    <row r="50903" spans="1:27" x14ac:dyDescent="0.35">
      <c r="A50903">
        <v>2642272</v>
      </c>
      <c r="B50903" t="s">
        <v>30</v>
      </c>
      <c r="C50903">
        <v>42962</v>
      </c>
      <c r="D50903">
        <v>42962</v>
      </c>
      <c r="E50903" t="s">
        <v>53</v>
      </c>
      <c r="F50903">
        <v>37.769337</v>
      </c>
      <c r="G50903">
        <v>-78.169967999999997</v>
      </c>
      <c r="H50903" t="s">
        <v>62</v>
      </c>
      <c r="I50903" t="s">
        <v>63</v>
      </c>
      <c r="J50903" t="s">
        <v>119</v>
      </c>
      <c r="K50903" t="s">
        <v>129</v>
      </c>
      <c r="L50903" t="s">
        <v>24</v>
      </c>
      <c r="M50903" t="s">
        <v>25</v>
      </c>
      <c r="N50903" t="s">
        <v>26</v>
      </c>
      <c r="O50903" t="s">
        <v>36</v>
      </c>
      <c r="P50903" t="s">
        <v>37</v>
      </c>
      <c r="Q50903">
        <v>42992</v>
      </c>
      <c r="R50903" t="s">
        <v>1243</v>
      </c>
      <c r="S50903">
        <v>30</v>
      </c>
      <c r="T50903">
        <v>8.6300000000000002E-2</v>
      </c>
      <c r="U50903">
        <v>86</v>
      </c>
      <c r="V50903" t="s">
        <v>189</v>
      </c>
      <c r="W50903" t="s">
        <v>1477</v>
      </c>
      <c r="X50903">
        <v>56</v>
      </c>
      <c r="Y50903">
        <v>0.8928571428571429</v>
      </c>
      <c r="Z50903">
        <v>14.41071428571429</v>
      </c>
      <c r="AA50903">
        <v>648.89919999999995</v>
      </c>
    </row>
    <row r="50904" spans="1:27" x14ac:dyDescent="0.35">
      <c r="A50904">
        <v>3477882</v>
      </c>
      <c r="B50904" t="s">
        <v>122</v>
      </c>
      <c r="C50904">
        <v>43825</v>
      </c>
      <c r="D50904">
        <v>43825</v>
      </c>
      <c r="E50904" t="s">
        <v>170</v>
      </c>
      <c r="F50904">
        <v>35.747844999999998</v>
      </c>
      <c r="G50904">
        <v>-86.692345000000003</v>
      </c>
      <c r="H50904" t="s">
        <v>62</v>
      </c>
      <c r="I50904" t="s">
        <v>63</v>
      </c>
      <c r="J50904" t="s">
        <v>83</v>
      </c>
      <c r="K50904" t="s">
        <v>104</v>
      </c>
      <c r="L50904" t="s">
        <v>24</v>
      </c>
      <c r="M50904" t="s">
        <v>25</v>
      </c>
      <c r="N50904" t="s">
        <v>26</v>
      </c>
      <c r="O50904" t="s">
        <v>36</v>
      </c>
      <c r="P50904" t="s">
        <v>171</v>
      </c>
      <c r="Q50904">
        <v>43832</v>
      </c>
      <c r="R50904" t="s">
        <v>648</v>
      </c>
      <c r="S50904">
        <v>7</v>
      </c>
      <c r="T50904">
        <v>9.0800000000000006E-2</v>
      </c>
      <c r="U50904">
        <v>88</v>
      </c>
      <c r="V50904" t="s">
        <v>26</v>
      </c>
      <c r="W50904" t="s">
        <v>1477</v>
      </c>
      <c r="X50904">
        <v>56</v>
      </c>
      <c r="Y50904">
        <v>0.875</v>
      </c>
      <c r="Z50904">
        <v>14.732142857142859</v>
      </c>
      <c r="AA50904">
        <v>616.74009999999998</v>
      </c>
    </row>
    <row r="50905" spans="1:27" x14ac:dyDescent="0.35">
      <c r="A50905">
        <v>2719128</v>
      </c>
      <c r="B50905" t="s">
        <v>19</v>
      </c>
      <c r="C50905">
        <v>43041</v>
      </c>
      <c r="D50905">
        <v>43041</v>
      </c>
      <c r="E50905" t="s">
        <v>31</v>
      </c>
      <c r="F50905">
        <v>27.766279000000001</v>
      </c>
      <c r="G50905">
        <v>-81.686783000000005</v>
      </c>
      <c r="H50905" t="s">
        <v>62</v>
      </c>
      <c r="I50905" t="s">
        <v>73</v>
      </c>
      <c r="J50905" t="s">
        <v>83</v>
      </c>
      <c r="K50905" t="s">
        <v>84</v>
      </c>
      <c r="L50905" t="s">
        <v>24</v>
      </c>
      <c r="M50905" t="s">
        <v>25</v>
      </c>
      <c r="N50905" t="s">
        <v>26</v>
      </c>
      <c r="O50905" t="s">
        <v>36</v>
      </c>
      <c r="P50905" t="s">
        <v>37</v>
      </c>
      <c r="Q50905">
        <v>43042</v>
      </c>
      <c r="R50905" t="s">
        <v>203</v>
      </c>
      <c r="S50905">
        <v>1</v>
      </c>
      <c r="T50905">
        <v>3.7400000000000003E-2</v>
      </c>
      <c r="U50905">
        <v>94</v>
      </c>
      <c r="V50905" t="s">
        <v>189</v>
      </c>
      <c r="W50905" t="s">
        <v>1477</v>
      </c>
      <c r="X50905">
        <v>57</v>
      </c>
      <c r="Y50905">
        <v>0.92982456140350878</v>
      </c>
      <c r="Z50905">
        <v>14.98245614035088</v>
      </c>
      <c r="AA50905">
        <v>1524.0642</v>
      </c>
    </row>
    <row r="50906" spans="1:27" x14ac:dyDescent="0.35">
      <c r="A50906">
        <v>2590944</v>
      </c>
      <c r="B50906" t="s">
        <v>30</v>
      </c>
      <c r="C50906">
        <v>42947</v>
      </c>
      <c r="D50906">
        <v>42947</v>
      </c>
      <c r="E50906" t="s">
        <v>135</v>
      </c>
      <c r="F50906">
        <v>40.590752000000002</v>
      </c>
      <c r="G50906">
        <v>-77.209755000000001</v>
      </c>
      <c r="H50906" t="s">
        <v>21</v>
      </c>
      <c r="I50906" t="s">
        <v>236</v>
      </c>
      <c r="J50906" t="s">
        <v>143</v>
      </c>
      <c r="L50906" t="s">
        <v>24</v>
      </c>
      <c r="M50906" t="s">
        <v>25</v>
      </c>
      <c r="N50906" t="s">
        <v>26</v>
      </c>
      <c r="O50906" t="s">
        <v>27</v>
      </c>
      <c r="P50906" t="s">
        <v>28</v>
      </c>
      <c r="Q50906">
        <v>42954</v>
      </c>
      <c r="R50906" t="s">
        <v>860</v>
      </c>
      <c r="S50906">
        <v>7</v>
      </c>
      <c r="T50906">
        <v>5.5899999999999998E-2</v>
      </c>
      <c r="U50906">
        <v>81</v>
      </c>
      <c r="V50906" t="s">
        <v>189</v>
      </c>
      <c r="W50906" t="s">
        <v>1477</v>
      </c>
      <c r="X50906">
        <v>73</v>
      </c>
      <c r="Y50906">
        <v>0.8904109589041096</v>
      </c>
      <c r="Z50906">
        <v>15.80821917808219</v>
      </c>
      <c r="AA50906">
        <v>1305.9033999999999</v>
      </c>
    </row>
    <row r="50907" spans="1:27" x14ac:dyDescent="0.35">
      <c r="A50907">
        <v>3528200</v>
      </c>
      <c r="B50907" t="s">
        <v>19</v>
      </c>
      <c r="C50907">
        <v>43872</v>
      </c>
      <c r="D50907">
        <v>43872</v>
      </c>
      <c r="E50907" t="s">
        <v>39</v>
      </c>
      <c r="F50907">
        <v>36.116202999999999</v>
      </c>
      <c r="G50907">
        <v>-119.68156399999999</v>
      </c>
      <c r="H50907" t="s">
        <v>21</v>
      </c>
      <c r="I50907" t="s">
        <v>22</v>
      </c>
      <c r="J50907" t="s">
        <v>23</v>
      </c>
      <c r="L50907" t="s">
        <v>24</v>
      </c>
      <c r="M50907" t="s">
        <v>25</v>
      </c>
      <c r="N50907" t="s">
        <v>26</v>
      </c>
      <c r="O50907" t="s">
        <v>44</v>
      </c>
      <c r="P50907" t="s">
        <v>45</v>
      </c>
      <c r="Q50907">
        <v>43894</v>
      </c>
      <c r="R50907" t="s">
        <v>676</v>
      </c>
      <c r="S50907">
        <v>22</v>
      </c>
      <c r="T50907">
        <v>0.10920000000000001</v>
      </c>
      <c r="U50907">
        <v>50</v>
      </c>
      <c r="V50907" t="s">
        <v>26</v>
      </c>
      <c r="W50907" t="s">
        <v>1477</v>
      </c>
      <c r="X50907">
        <v>54</v>
      </c>
      <c r="Y50907">
        <v>0.92592592592592593</v>
      </c>
      <c r="Z50907">
        <v>16.722222222222221</v>
      </c>
      <c r="AA50907">
        <v>494.50549999999998</v>
      </c>
    </row>
    <row r="50908" spans="1:27" x14ac:dyDescent="0.35">
      <c r="A50908">
        <v>4757795</v>
      </c>
      <c r="B50908" t="s">
        <v>30</v>
      </c>
      <c r="C50908">
        <v>44466</v>
      </c>
      <c r="D50908">
        <v>44466</v>
      </c>
      <c r="E50908" t="s">
        <v>82</v>
      </c>
      <c r="F50908">
        <v>33.040619</v>
      </c>
      <c r="G50908">
        <v>-83.643073999999999</v>
      </c>
      <c r="H50908" t="s">
        <v>62</v>
      </c>
      <c r="I50908" t="s">
        <v>63</v>
      </c>
      <c r="J50908" t="s">
        <v>83</v>
      </c>
      <c r="K50908" t="s">
        <v>84</v>
      </c>
      <c r="L50908" t="s">
        <v>24</v>
      </c>
      <c r="M50908" t="s">
        <v>35</v>
      </c>
      <c r="N50908" t="s">
        <v>26</v>
      </c>
      <c r="O50908" t="s">
        <v>36</v>
      </c>
      <c r="P50908" t="s">
        <v>37</v>
      </c>
      <c r="Q50908">
        <v>44493</v>
      </c>
      <c r="R50908" t="s">
        <v>1314</v>
      </c>
      <c r="S50908">
        <v>27</v>
      </c>
      <c r="T50908">
        <v>7.3899999999999993E-2</v>
      </c>
      <c r="U50908">
        <v>80</v>
      </c>
      <c r="V50908" t="s">
        <v>189</v>
      </c>
      <c r="W50908" t="s">
        <v>1477</v>
      </c>
      <c r="X50908">
        <v>42</v>
      </c>
      <c r="Y50908">
        <v>0.95238095238095233</v>
      </c>
      <c r="Z50908">
        <v>17.166666666666671</v>
      </c>
      <c r="AA50908">
        <v>568.3356</v>
      </c>
    </row>
    <row r="50909" spans="1:27" x14ac:dyDescent="0.35">
      <c r="A50909">
        <v>3672341</v>
      </c>
      <c r="B50909" t="s">
        <v>19</v>
      </c>
      <c r="C50909">
        <v>43978</v>
      </c>
      <c r="D50909">
        <v>43979</v>
      </c>
      <c r="E50909" t="s">
        <v>82</v>
      </c>
      <c r="F50909">
        <v>33.040619</v>
      </c>
      <c r="G50909">
        <v>-83.643073999999999</v>
      </c>
      <c r="H50909" t="s">
        <v>62</v>
      </c>
      <c r="I50909" t="s">
        <v>63</v>
      </c>
      <c r="J50909" t="s">
        <v>83</v>
      </c>
      <c r="K50909" t="s">
        <v>393</v>
      </c>
      <c r="L50909" t="s">
        <v>24</v>
      </c>
      <c r="M50909" t="s">
        <v>35</v>
      </c>
      <c r="N50909" t="s">
        <v>26</v>
      </c>
      <c r="O50909" t="s">
        <v>36</v>
      </c>
      <c r="P50909" t="s">
        <v>37</v>
      </c>
      <c r="Q50909">
        <v>44004</v>
      </c>
      <c r="R50909" t="s">
        <v>279</v>
      </c>
      <c r="S50909">
        <v>26</v>
      </c>
      <c r="T50909">
        <v>5.7000000000000002E-2</v>
      </c>
      <c r="U50909">
        <v>75</v>
      </c>
      <c r="V50909" t="s">
        <v>189</v>
      </c>
      <c r="W50909" t="s">
        <v>1477</v>
      </c>
      <c r="X50909">
        <v>62</v>
      </c>
      <c r="Y50909">
        <v>0.95161290322580649</v>
      </c>
      <c r="Z50909">
        <v>12.19354838709677</v>
      </c>
      <c r="AA50909">
        <v>1087.7193</v>
      </c>
    </row>
    <row r="50910" spans="1:27" x14ac:dyDescent="0.35">
      <c r="A50910">
        <v>6202828</v>
      </c>
      <c r="B50910" t="s">
        <v>30</v>
      </c>
      <c r="C50910">
        <v>44879</v>
      </c>
      <c r="D50910">
        <v>44879</v>
      </c>
      <c r="E50910" t="s">
        <v>365</v>
      </c>
      <c r="F50910">
        <v>34.840515000000003</v>
      </c>
      <c r="G50910">
        <v>-106.248482</v>
      </c>
      <c r="H50910" t="s">
        <v>62</v>
      </c>
      <c r="I50910" t="s">
        <v>63</v>
      </c>
      <c r="J50910" t="s">
        <v>83</v>
      </c>
      <c r="K50910" t="s">
        <v>181</v>
      </c>
      <c r="L50910" t="s">
        <v>24</v>
      </c>
      <c r="M50910" t="s">
        <v>25</v>
      </c>
      <c r="N50910" t="s">
        <v>26</v>
      </c>
      <c r="O50910" t="s">
        <v>44</v>
      </c>
      <c r="P50910" t="s">
        <v>168</v>
      </c>
      <c r="Q50910">
        <v>44883</v>
      </c>
      <c r="R50910" t="s">
        <v>1174</v>
      </c>
      <c r="S50910">
        <v>4</v>
      </c>
      <c r="T50910">
        <v>0.13469999999999999</v>
      </c>
      <c r="U50910">
        <v>60</v>
      </c>
      <c r="V50910" t="s">
        <v>189</v>
      </c>
      <c r="W50910" t="s">
        <v>1478</v>
      </c>
      <c r="X50910">
        <v>49</v>
      </c>
      <c r="Y50910">
        <v>0.95918367346938771</v>
      </c>
      <c r="Z50910">
        <v>14.93877551020408</v>
      </c>
      <c r="AA50910">
        <v>363.7713</v>
      </c>
    </row>
    <row r="50911" spans="1:27" x14ac:dyDescent="0.35">
      <c r="A50911">
        <v>4540041</v>
      </c>
      <c r="B50911" t="s">
        <v>30</v>
      </c>
      <c r="C50911">
        <v>44390</v>
      </c>
      <c r="D50911">
        <v>44390</v>
      </c>
      <c r="E50911" t="s">
        <v>61</v>
      </c>
      <c r="F50911">
        <v>31.054487000000002</v>
      </c>
      <c r="G50911">
        <v>-97.563461000000004</v>
      </c>
      <c r="H50911" t="s">
        <v>40</v>
      </c>
      <c r="I50911" t="s">
        <v>41</v>
      </c>
      <c r="J50911" t="s">
        <v>42</v>
      </c>
      <c r="K50911" t="s">
        <v>133</v>
      </c>
      <c r="L50911" t="s">
        <v>24</v>
      </c>
      <c r="M50911" t="s">
        <v>25</v>
      </c>
      <c r="N50911" t="s">
        <v>26</v>
      </c>
      <c r="O50911" t="s">
        <v>36</v>
      </c>
      <c r="P50911" t="s">
        <v>66</v>
      </c>
      <c r="Q50911">
        <v>44391</v>
      </c>
      <c r="R50911" t="s">
        <v>781</v>
      </c>
      <c r="S50911">
        <v>1</v>
      </c>
      <c r="T50911">
        <v>8.77E-2</v>
      </c>
      <c r="U50911">
        <v>65</v>
      </c>
      <c r="V50911" t="s">
        <v>189</v>
      </c>
      <c r="W50911" t="s">
        <v>1477</v>
      </c>
      <c r="X50911">
        <v>60</v>
      </c>
      <c r="Y50911">
        <v>0.91666666666666663</v>
      </c>
      <c r="Z50911">
        <v>14.93333333333333</v>
      </c>
      <c r="AA50911">
        <v>684.15049999999997</v>
      </c>
    </row>
    <row r="50912" spans="1:27" x14ac:dyDescent="0.35">
      <c r="A50912">
        <v>6309860</v>
      </c>
      <c r="B50912" t="s">
        <v>30</v>
      </c>
      <c r="C50912">
        <v>44907</v>
      </c>
      <c r="D50912">
        <v>44907</v>
      </c>
      <c r="E50912" t="s">
        <v>31</v>
      </c>
      <c r="F50912">
        <v>27.766279000000001</v>
      </c>
      <c r="G50912">
        <v>-81.686783000000005</v>
      </c>
      <c r="H50912" t="s">
        <v>47</v>
      </c>
      <c r="I50912" t="s">
        <v>54</v>
      </c>
      <c r="J50912" t="s">
        <v>58</v>
      </c>
      <c r="K50912" t="s">
        <v>139</v>
      </c>
      <c r="L50912" t="s">
        <v>24</v>
      </c>
      <c r="M50912" t="s">
        <v>25</v>
      </c>
      <c r="N50912" t="s">
        <v>26</v>
      </c>
      <c r="O50912" t="s">
        <v>36</v>
      </c>
      <c r="P50912" t="s">
        <v>37</v>
      </c>
      <c r="Q50912">
        <v>44916</v>
      </c>
      <c r="R50912" t="s">
        <v>1266</v>
      </c>
      <c r="S50912">
        <v>9</v>
      </c>
      <c r="T50912">
        <v>6.6100000000000006E-2</v>
      </c>
      <c r="U50912">
        <v>92</v>
      </c>
      <c r="V50912" t="s">
        <v>26</v>
      </c>
      <c r="W50912" t="s">
        <v>1477</v>
      </c>
      <c r="X50912">
        <v>63</v>
      </c>
      <c r="Y50912">
        <v>0.95238095238095233</v>
      </c>
      <c r="Z50912">
        <v>13.47619047619048</v>
      </c>
      <c r="AA50912">
        <v>953.10140000000001</v>
      </c>
    </row>
    <row r="50913" spans="1:27" x14ac:dyDescent="0.35">
      <c r="A50913">
        <v>4542568</v>
      </c>
      <c r="B50913" t="s">
        <v>19</v>
      </c>
      <c r="C50913">
        <v>44390</v>
      </c>
      <c r="D50913">
        <v>44391</v>
      </c>
      <c r="E50913" t="s">
        <v>39</v>
      </c>
      <c r="F50913">
        <v>36.116202999999999</v>
      </c>
      <c r="G50913">
        <v>-119.68156399999999</v>
      </c>
      <c r="H50913" t="s">
        <v>62</v>
      </c>
      <c r="I50913" t="s">
        <v>63</v>
      </c>
      <c r="J50913" t="s">
        <v>64</v>
      </c>
      <c r="K50913" t="s">
        <v>56</v>
      </c>
      <c r="L50913" t="s">
        <v>24</v>
      </c>
      <c r="M50913" t="s">
        <v>25</v>
      </c>
      <c r="N50913" t="s">
        <v>26</v>
      </c>
      <c r="O50913" t="s">
        <v>44</v>
      </c>
      <c r="P50913" t="s">
        <v>45</v>
      </c>
      <c r="Q50913">
        <v>44416</v>
      </c>
      <c r="R50913" t="s">
        <v>1122</v>
      </c>
      <c r="S50913">
        <v>26</v>
      </c>
      <c r="T50913">
        <v>2.7300000000000001E-2</v>
      </c>
      <c r="U50913">
        <v>71</v>
      </c>
      <c r="V50913" t="s">
        <v>26</v>
      </c>
      <c r="W50913" t="s">
        <v>1477</v>
      </c>
      <c r="X50913">
        <v>62</v>
      </c>
      <c r="Y50913">
        <v>0.90322580645161288</v>
      </c>
      <c r="Z50913">
        <v>14.61290322580645</v>
      </c>
      <c r="AA50913">
        <v>2271.0623000000001</v>
      </c>
    </row>
    <row r="50914" spans="1:27" x14ac:dyDescent="0.35">
      <c r="A50914">
        <v>3183765</v>
      </c>
      <c r="B50914" t="s">
        <v>30</v>
      </c>
      <c r="C50914">
        <v>43543</v>
      </c>
      <c r="D50914">
        <v>43543</v>
      </c>
      <c r="E50914" t="s">
        <v>39</v>
      </c>
      <c r="F50914">
        <v>36.116202999999999</v>
      </c>
      <c r="G50914">
        <v>-119.68156399999999</v>
      </c>
      <c r="H50914" t="s">
        <v>40</v>
      </c>
      <c r="I50914" t="s">
        <v>41</v>
      </c>
      <c r="J50914" t="s">
        <v>42</v>
      </c>
      <c r="K50914" t="s">
        <v>819</v>
      </c>
      <c r="L50914" t="s">
        <v>24</v>
      </c>
      <c r="M50914" t="s">
        <v>25</v>
      </c>
      <c r="N50914" t="s">
        <v>26</v>
      </c>
      <c r="O50914" t="s">
        <v>44</v>
      </c>
      <c r="P50914" t="s">
        <v>45</v>
      </c>
      <c r="Q50914">
        <v>43565</v>
      </c>
      <c r="R50914" t="s">
        <v>1053</v>
      </c>
      <c r="S50914">
        <v>22</v>
      </c>
      <c r="T50914">
        <v>0.1356</v>
      </c>
      <c r="U50914">
        <v>77</v>
      </c>
      <c r="V50914" t="s">
        <v>26</v>
      </c>
      <c r="W50914" t="s">
        <v>1478</v>
      </c>
      <c r="X50914">
        <v>56</v>
      </c>
      <c r="Y50914">
        <v>0.9285714285714286</v>
      </c>
      <c r="Z50914">
        <v>17.267857142857139</v>
      </c>
      <c r="AA50914">
        <v>412.9794</v>
      </c>
    </row>
    <row r="50915" spans="1:27" x14ac:dyDescent="0.35">
      <c r="A50915">
        <v>4020054</v>
      </c>
      <c r="B50915" t="s">
        <v>30</v>
      </c>
      <c r="C50915">
        <v>44183</v>
      </c>
      <c r="D50915">
        <v>44183</v>
      </c>
      <c r="E50915" t="s">
        <v>82</v>
      </c>
      <c r="F50915">
        <v>33.040619</v>
      </c>
      <c r="G50915">
        <v>-83.643073999999999</v>
      </c>
      <c r="H50915" t="s">
        <v>47</v>
      </c>
      <c r="I50915" t="s">
        <v>54</v>
      </c>
      <c r="J50915" t="s">
        <v>58</v>
      </c>
      <c r="K50915" t="s">
        <v>139</v>
      </c>
      <c r="L50915" t="s">
        <v>24</v>
      </c>
      <c r="M50915" t="s">
        <v>25</v>
      </c>
      <c r="N50915" t="s">
        <v>26</v>
      </c>
      <c r="O50915" t="s">
        <v>36</v>
      </c>
      <c r="P50915" t="s">
        <v>37</v>
      </c>
      <c r="Q50915">
        <v>44192</v>
      </c>
      <c r="R50915" t="s">
        <v>237</v>
      </c>
      <c r="S50915">
        <v>9</v>
      </c>
      <c r="T50915">
        <v>4.2299999999999997E-2</v>
      </c>
      <c r="U50915">
        <v>87</v>
      </c>
      <c r="V50915" t="s">
        <v>26</v>
      </c>
      <c r="W50915" t="s">
        <v>1477</v>
      </c>
      <c r="X50915">
        <v>51</v>
      </c>
      <c r="Y50915">
        <v>0.94117647058823528</v>
      </c>
      <c r="Z50915">
        <v>13.19607843137255</v>
      </c>
      <c r="AA50915">
        <v>1205.6738</v>
      </c>
    </row>
    <row r="50916" spans="1:27" x14ac:dyDescent="0.35">
      <c r="A50916">
        <v>6537208</v>
      </c>
      <c r="B50916" t="s">
        <v>30</v>
      </c>
      <c r="C50916">
        <v>44963</v>
      </c>
      <c r="D50916">
        <v>44963</v>
      </c>
      <c r="E50916" t="s">
        <v>31</v>
      </c>
      <c r="F50916">
        <v>27.766279000000001</v>
      </c>
      <c r="G50916">
        <v>-81.686783000000005</v>
      </c>
      <c r="H50916" t="s">
        <v>47</v>
      </c>
      <c r="I50916" t="s">
        <v>54</v>
      </c>
      <c r="J50916" t="s">
        <v>289</v>
      </c>
      <c r="K50916" t="s">
        <v>290</v>
      </c>
      <c r="L50916" t="s">
        <v>24</v>
      </c>
      <c r="M50916" t="s">
        <v>35</v>
      </c>
      <c r="N50916" t="s">
        <v>26</v>
      </c>
      <c r="O50916" t="s">
        <v>36</v>
      </c>
      <c r="P50916" t="s">
        <v>37</v>
      </c>
      <c r="Q50916">
        <v>44966</v>
      </c>
      <c r="R50916" t="s">
        <v>581</v>
      </c>
      <c r="S50916">
        <v>3</v>
      </c>
      <c r="T50916">
        <v>7.4300000000000005E-2</v>
      </c>
      <c r="U50916">
        <v>73</v>
      </c>
      <c r="V50916" t="s">
        <v>26</v>
      </c>
      <c r="W50916" t="s">
        <v>1477</v>
      </c>
      <c r="X50916">
        <v>58</v>
      </c>
      <c r="Y50916">
        <v>0.89655172413793105</v>
      </c>
      <c r="Z50916">
        <v>13.620689655172409</v>
      </c>
      <c r="AA50916">
        <v>780.6191</v>
      </c>
    </row>
    <row r="50917" spans="1:27" x14ac:dyDescent="0.35">
      <c r="A50917">
        <v>2711424</v>
      </c>
      <c r="B50917" t="s">
        <v>19</v>
      </c>
      <c r="C50917">
        <v>43032</v>
      </c>
      <c r="D50917">
        <v>43032</v>
      </c>
      <c r="E50917" t="s">
        <v>31</v>
      </c>
      <c r="F50917">
        <v>27.766279000000001</v>
      </c>
      <c r="G50917">
        <v>-81.686783000000005</v>
      </c>
      <c r="H50917" t="s">
        <v>62</v>
      </c>
      <c r="I50917" t="s">
        <v>63</v>
      </c>
      <c r="J50917" t="s">
        <v>83</v>
      </c>
      <c r="K50917" t="s">
        <v>84</v>
      </c>
      <c r="L50917" t="s">
        <v>24</v>
      </c>
      <c r="M50917" t="s">
        <v>25</v>
      </c>
      <c r="N50917" t="s">
        <v>26</v>
      </c>
      <c r="O50917" t="s">
        <v>36</v>
      </c>
      <c r="P50917" t="s">
        <v>37</v>
      </c>
      <c r="Q50917">
        <v>43035</v>
      </c>
      <c r="R50917" t="s">
        <v>499</v>
      </c>
      <c r="S50917">
        <v>3</v>
      </c>
      <c r="T50917">
        <v>1.0999999999999999E-2</v>
      </c>
      <c r="U50917">
        <v>100</v>
      </c>
      <c r="V50917" t="s">
        <v>189</v>
      </c>
      <c r="W50917" t="s">
        <v>1477</v>
      </c>
      <c r="X50917">
        <v>68</v>
      </c>
      <c r="Y50917">
        <v>0.86764705882352944</v>
      </c>
      <c r="Z50917">
        <v>13.92647058823529</v>
      </c>
      <c r="AA50917">
        <v>6181.8181999999997</v>
      </c>
    </row>
    <row r="50918" spans="1:27" x14ac:dyDescent="0.35">
      <c r="A50918">
        <v>3512372</v>
      </c>
      <c r="B50918" t="s">
        <v>19</v>
      </c>
      <c r="C50918">
        <v>43857</v>
      </c>
      <c r="D50918">
        <v>43858</v>
      </c>
      <c r="E50918" t="s">
        <v>61</v>
      </c>
      <c r="F50918">
        <v>31.054487000000002</v>
      </c>
      <c r="G50918">
        <v>-97.563461000000004</v>
      </c>
      <c r="H50918" t="s">
        <v>62</v>
      </c>
      <c r="I50918" t="s">
        <v>63</v>
      </c>
      <c r="J50918" t="s">
        <v>83</v>
      </c>
      <c r="K50918" t="s">
        <v>84</v>
      </c>
      <c r="L50918" t="s">
        <v>24</v>
      </c>
      <c r="M50918" t="s">
        <v>25</v>
      </c>
      <c r="N50918" t="s">
        <v>26</v>
      </c>
      <c r="O50918" t="s">
        <v>36</v>
      </c>
      <c r="P50918" t="s">
        <v>66</v>
      </c>
      <c r="Q50918">
        <v>43864</v>
      </c>
      <c r="R50918" t="s">
        <v>1274</v>
      </c>
      <c r="S50918">
        <v>7</v>
      </c>
      <c r="T50918">
        <v>0.1158</v>
      </c>
      <c r="U50918">
        <v>83</v>
      </c>
      <c r="V50918" t="s">
        <v>189</v>
      </c>
      <c r="W50918" t="s">
        <v>1478</v>
      </c>
      <c r="X50918">
        <v>70</v>
      </c>
      <c r="Y50918">
        <v>0.9</v>
      </c>
      <c r="Z50918">
        <v>14.1</v>
      </c>
      <c r="AA50918">
        <v>604.4905</v>
      </c>
    </row>
    <row r="50919" spans="1:27" x14ac:dyDescent="0.35">
      <c r="A50919">
        <v>2677015</v>
      </c>
      <c r="B50919" t="s">
        <v>30</v>
      </c>
      <c r="C50919">
        <v>42996</v>
      </c>
      <c r="D50919">
        <v>42996</v>
      </c>
      <c r="E50919" t="s">
        <v>170</v>
      </c>
      <c r="F50919">
        <v>35.747844999999998</v>
      </c>
      <c r="G50919">
        <v>-86.692345000000003</v>
      </c>
      <c r="H50919" t="s">
        <v>107</v>
      </c>
      <c r="I50919" t="s">
        <v>108</v>
      </c>
      <c r="J50919" t="s">
        <v>601</v>
      </c>
      <c r="K50919" t="s">
        <v>602</v>
      </c>
      <c r="L50919" t="s">
        <v>24</v>
      </c>
      <c r="M50919" t="s">
        <v>25</v>
      </c>
      <c r="N50919" t="s">
        <v>26</v>
      </c>
      <c r="O50919" t="s">
        <v>36</v>
      </c>
      <c r="P50919" t="s">
        <v>171</v>
      </c>
      <c r="Q50919">
        <v>43001</v>
      </c>
      <c r="R50919" t="s">
        <v>878</v>
      </c>
      <c r="S50919">
        <v>5</v>
      </c>
      <c r="T50919">
        <v>0.18149999999999999</v>
      </c>
      <c r="U50919">
        <v>72</v>
      </c>
      <c r="V50919" t="s">
        <v>189</v>
      </c>
      <c r="W50919" t="s">
        <v>1478</v>
      </c>
      <c r="X50919">
        <v>58</v>
      </c>
      <c r="Y50919">
        <v>0.86206896551724133</v>
      </c>
      <c r="Z50919">
        <v>16.03448275862069</v>
      </c>
      <c r="AA50919">
        <v>319.55919999999998</v>
      </c>
    </row>
    <row r="50920" spans="1:27" x14ac:dyDescent="0.35">
      <c r="A50920">
        <v>6727940</v>
      </c>
      <c r="B50920" t="s">
        <v>30</v>
      </c>
      <c r="C50920">
        <v>45006</v>
      </c>
      <c r="D50920">
        <v>45006</v>
      </c>
      <c r="E50920" t="s">
        <v>173</v>
      </c>
      <c r="F50920">
        <v>33.729759000000001</v>
      </c>
      <c r="G50920">
        <v>-111.43122099999999</v>
      </c>
      <c r="H50920" t="s">
        <v>40</v>
      </c>
      <c r="I50920" t="s">
        <v>41</v>
      </c>
      <c r="J50920" t="s">
        <v>821</v>
      </c>
      <c r="K50920" t="s">
        <v>862</v>
      </c>
      <c r="L50920" t="s">
        <v>24</v>
      </c>
      <c r="M50920" t="s">
        <v>106</v>
      </c>
      <c r="N50920" t="s">
        <v>26</v>
      </c>
      <c r="O50920" t="s">
        <v>44</v>
      </c>
      <c r="P50920" t="s">
        <v>168</v>
      </c>
      <c r="Q50920">
        <v>45030</v>
      </c>
      <c r="R50920" t="s">
        <v>982</v>
      </c>
      <c r="S50920">
        <v>24</v>
      </c>
      <c r="T50920">
        <v>9.9000000000000008E-3</v>
      </c>
      <c r="U50920">
        <v>65</v>
      </c>
      <c r="V50920" t="s">
        <v>189</v>
      </c>
      <c r="W50920" t="s">
        <v>1477</v>
      </c>
      <c r="X50920">
        <v>80</v>
      </c>
      <c r="Y50920">
        <v>0.91249999999999998</v>
      </c>
      <c r="Z50920">
        <v>14.512499999999999</v>
      </c>
      <c r="AA50920">
        <v>8080.8081000000002</v>
      </c>
    </row>
    <row r="50921" spans="1:27" x14ac:dyDescent="0.35">
      <c r="A50921">
        <v>2653260</v>
      </c>
      <c r="B50921" t="s">
        <v>30</v>
      </c>
      <c r="C50921">
        <v>42976</v>
      </c>
      <c r="D50921">
        <v>42976</v>
      </c>
      <c r="E50921" t="s">
        <v>414</v>
      </c>
      <c r="F50921">
        <v>32.806671000000001</v>
      </c>
      <c r="G50921">
        <v>-86.791129999999995</v>
      </c>
      <c r="H50921" t="s">
        <v>40</v>
      </c>
      <c r="I50921" t="s">
        <v>41</v>
      </c>
      <c r="J50921" t="s">
        <v>42</v>
      </c>
      <c r="K50921" t="s">
        <v>43</v>
      </c>
      <c r="L50921" t="s">
        <v>24</v>
      </c>
      <c r="M50921" t="s">
        <v>25</v>
      </c>
      <c r="N50921" t="s">
        <v>26</v>
      </c>
      <c r="O50921" t="s">
        <v>36</v>
      </c>
      <c r="P50921" t="s">
        <v>171</v>
      </c>
      <c r="Q50921">
        <v>43002</v>
      </c>
      <c r="R50921" t="s">
        <v>359</v>
      </c>
      <c r="S50921">
        <v>26</v>
      </c>
      <c r="T50921">
        <v>9.9000000000000008E-3</v>
      </c>
      <c r="U50921">
        <v>92</v>
      </c>
      <c r="V50921" t="s">
        <v>189</v>
      </c>
      <c r="W50921" t="s">
        <v>1477</v>
      </c>
      <c r="X50921">
        <v>56</v>
      </c>
      <c r="Y50921">
        <v>1</v>
      </c>
      <c r="Z50921">
        <v>15.125</v>
      </c>
      <c r="AA50921">
        <v>5656.5657000000001</v>
      </c>
    </row>
    <row r="50922" spans="1:27" x14ac:dyDescent="0.35">
      <c r="A50922">
        <v>6379356</v>
      </c>
      <c r="B50922" t="s">
        <v>30</v>
      </c>
      <c r="C50922">
        <v>44925</v>
      </c>
      <c r="D50922">
        <v>44925</v>
      </c>
      <c r="E50922" t="s">
        <v>61</v>
      </c>
      <c r="F50922">
        <v>31.054487000000002</v>
      </c>
      <c r="G50922">
        <v>-97.563461000000004</v>
      </c>
      <c r="H50922" t="s">
        <v>32</v>
      </c>
      <c r="I50922" t="s">
        <v>218</v>
      </c>
      <c r="J50922" t="s">
        <v>87</v>
      </c>
      <c r="L50922" t="s">
        <v>24</v>
      </c>
      <c r="M50922" t="s">
        <v>25</v>
      </c>
      <c r="N50922" t="s">
        <v>26</v>
      </c>
      <c r="O50922" t="s">
        <v>36</v>
      </c>
      <c r="P50922" t="s">
        <v>66</v>
      </c>
      <c r="Q50922">
        <v>44939</v>
      </c>
      <c r="R50922" t="s">
        <v>340</v>
      </c>
      <c r="S50922">
        <v>14</v>
      </c>
      <c r="T50922">
        <v>4.1200000000000001E-2</v>
      </c>
      <c r="U50922">
        <v>86</v>
      </c>
      <c r="V50922" t="s">
        <v>189</v>
      </c>
      <c r="W50922" t="s">
        <v>1477</v>
      </c>
      <c r="X50922">
        <v>63</v>
      </c>
      <c r="Y50922">
        <v>0.88888888888888884</v>
      </c>
      <c r="Z50922">
        <v>15.47619047619048</v>
      </c>
      <c r="AA50922">
        <v>1529.1261999999999</v>
      </c>
    </row>
    <row r="50923" spans="1:27" x14ac:dyDescent="0.35">
      <c r="A50923">
        <v>2757078</v>
      </c>
      <c r="B50923" t="s">
        <v>30</v>
      </c>
      <c r="C50923">
        <v>43086</v>
      </c>
      <c r="D50923">
        <v>43092</v>
      </c>
      <c r="E50923" t="s">
        <v>352</v>
      </c>
      <c r="F50923">
        <v>34.969704</v>
      </c>
      <c r="G50923">
        <v>-92.373123000000007</v>
      </c>
      <c r="H50923" t="s">
        <v>62</v>
      </c>
      <c r="I50923" t="s">
        <v>73</v>
      </c>
      <c r="J50923" t="s">
        <v>64</v>
      </c>
      <c r="K50923" t="s">
        <v>65</v>
      </c>
      <c r="L50923" t="s">
        <v>24</v>
      </c>
      <c r="M50923" t="s">
        <v>106</v>
      </c>
      <c r="N50923" t="s">
        <v>26</v>
      </c>
      <c r="O50923" t="s">
        <v>36</v>
      </c>
      <c r="P50923" t="s">
        <v>66</v>
      </c>
      <c r="Q50923">
        <v>43103</v>
      </c>
      <c r="R50923" t="s">
        <v>1052</v>
      </c>
      <c r="S50923">
        <v>17</v>
      </c>
      <c r="T50923">
        <v>9.9000000000000008E-3</v>
      </c>
      <c r="U50923">
        <v>97</v>
      </c>
      <c r="V50923" t="s">
        <v>26</v>
      </c>
      <c r="W50923" t="s">
        <v>1477</v>
      </c>
      <c r="X50923">
        <v>58</v>
      </c>
      <c r="Y50923">
        <v>0.93103448275862066</v>
      </c>
      <c r="Z50923">
        <v>12.53448275862069</v>
      </c>
      <c r="AA50923">
        <v>5858.5859</v>
      </c>
    </row>
    <row r="50924" spans="1:27" x14ac:dyDescent="0.35">
      <c r="A50924">
        <v>2472998</v>
      </c>
      <c r="B50924" t="s">
        <v>30</v>
      </c>
      <c r="C50924">
        <v>42856</v>
      </c>
      <c r="D50924">
        <v>42858</v>
      </c>
      <c r="E50924" t="s">
        <v>514</v>
      </c>
      <c r="F50924">
        <v>41.680892999999998</v>
      </c>
      <c r="G50924">
        <v>-71.511780000000002</v>
      </c>
      <c r="H50924" t="s">
        <v>47</v>
      </c>
      <c r="I50924" t="s">
        <v>54</v>
      </c>
      <c r="J50924" t="s">
        <v>70</v>
      </c>
      <c r="K50924" t="s">
        <v>71</v>
      </c>
      <c r="L50924" t="s">
        <v>24</v>
      </c>
      <c r="M50924" t="s">
        <v>25</v>
      </c>
      <c r="N50924" t="s">
        <v>26</v>
      </c>
      <c r="O50924" t="s">
        <v>27</v>
      </c>
      <c r="P50924" t="s">
        <v>94</v>
      </c>
      <c r="Q50924">
        <v>42876</v>
      </c>
      <c r="R50924" t="s">
        <v>818</v>
      </c>
      <c r="S50924">
        <v>20</v>
      </c>
      <c r="T50924">
        <v>0.35920000000000002</v>
      </c>
      <c r="U50924">
        <v>89</v>
      </c>
      <c r="V50924" t="s">
        <v>189</v>
      </c>
      <c r="W50924" t="s">
        <v>1479</v>
      </c>
      <c r="X50924">
        <v>55</v>
      </c>
      <c r="Y50924">
        <v>0.92727272727272725</v>
      </c>
      <c r="Z50924">
        <v>16.8</v>
      </c>
      <c r="AA50924">
        <v>153.11799999999999</v>
      </c>
    </row>
    <row r="50925" spans="1:27" x14ac:dyDescent="0.35">
      <c r="A50925">
        <v>2891694</v>
      </c>
      <c r="B50925" t="s">
        <v>30</v>
      </c>
      <c r="C50925">
        <v>43220</v>
      </c>
      <c r="D50925">
        <v>43220</v>
      </c>
      <c r="E50925" t="s">
        <v>39</v>
      </c>
      <c r="F50925">
        <v>36.116202999999999</v>
      </c>
      <c r="G50925">
        <v>-119.68156399999999</v>
      </c>
      <c r="H50925" t="s">
        <v>21</v>
      </c>
      <c r="I50925" t="s">
        <v>22</v>
      </c>
      <c r="J50925" t="s">
        <v>195</v>
      </c>
      <c r="L50925" t="s">
        <v>24</v>
      </c>
      <c r="M50925" t="s">
        <v>25</v>
      </c>
      <c r="N50925" t="s">
        <v>26</v>
      </c>
      <c r="O50925" t="s">
        <v>44</v>
      </c>
      <c r="P50925" t="s">
        <v>45</v>
      </c>
      <c r="Q50925">
        <v>43241</v>
      </c>
      <c r="R50925" t="s">
        <v>529</v>
      </c>
      <c r="S50925">
        <v>21</v>
      </c>
      <c r="T50925">
        <v>6.1499999999999999E-2</v>
      </c>
      <c r="U50925">
        <v>69</v>
      </c>
      <c r="V50925" t="s">
        <v>189</v>
      </c>
      <c r="W50925" t="s">
        <v>1477</v>
      </c>
      <c r="X50925">
        <v>69</v>
      </c>
      <c r="Y50925">
        <v>0.98550724637681164</v>
      </c>
      <c r="Z50925">
        <v>14.869565217391299</v>
      </c>
      <c r="AA50925">
        <v>1121.9512</v>
      </c>
    </row>
    <row r="50926" spans="1:27" x14ac:dyDescent="0.35">
      <c r="A50926">
        <v>6813801</v>
      </c>
      <c r="B50926" t="s">
        <v>30</v>
      </c>
      <c r="C50926">
        <v>45025</v>
      </c>
      <c r="D50926">
        <v>45025</v>
      </c>
      <c r="E50926" t="s">
        <v>103</v>
      </c>
      <c r="F50926">
        <v>40.298904</v>
      </c>
      <c r="G50926">
        <v>-74.521011000000001</v>
      </c>
      <c r="H50926" t="s">
        <v>62</v>
      </c>
      <c r="I50926" t="s">
        <v>63</v>
      </c>
      <c r="J50926" t="s">
        <v>302</v>
      </c>
      <c r="K50926" t="s">
        <v>582</v>
      </c>
      <c r="L50926" t="s">
        <v>24</v>
      </c>
      <c r="M50926" t="s">
        <v>25</v>
      </c>
      <c r="N50926" t="s">
        <v>26</v>
      </c>
      <c r="O50926" t="s">
        <v>27</v>
      </c>
      <c r="P50926" t="s">
        <v>28</v>
      </c>
      <c r="Q50926">
        <v>45032</v>
      </c>
      <c r="R50926" t="s">
        <v>478</v>
      </c>
      <c r="S50926">
        <v>7</v>
      </c>
      <c r="T50926">
        <v>0.1736</v>
      </c>
      <c r="U50926">
        <v>74</v>
      </c>
      <c r="V50926" t="s">
        <v>189</v>
      </c>
      <c r="W50926" t="s">
        <v>1478</v>
      </c>
      <c r="X50926">
        <v>50</v>
      </c>
      <c r="Y50926">
        <v>0.96</v>
      </c>
      <c r="Z50926">
        <v>13.3</v>
      </c>
      <c r="AA50926">
        <v>288.01839999999999</v>
      </c>
    </row>
    <row r="50927" spans="1:27" x14ac:dyDescent="0.35">
      <c r="A50927">
        <v>3504425</v>
      </c>
      <c r="B50927" t="s">
        <v>30</v>
      </c>
      <c r="C50927">
        <v>43851</v>
      </c>
      <c r="D50927">
        <v>43857</v>
      </c>
      <c r="E50927" t="s">
        <v>39</v>
      </c>
      <c r="F50927">
        <v>36.116202999999999</v>
      </c>
      <c r="G50927">
        <v>-119.68156399999999</v>
      </c>
      <c r="H50927" t="s">
        <v>47</v>
      </c>
      <c r="I50927" t="s">
        <v>54</v>
      </c>
      <c r="J50927" t="s">
        <v>163</v>
      </c>
      <c r="K50927" t="s">
        <v>198</v>
      </c>
      <c r="L50927" t="s">
        <v>24</v>
      </c>
      <c r="M50927" t="s">
        <v>25</v>
      </c>
      <c r="N50927" t="s">
        <v>26</v>
      </c>
      <c r="O50927" t="s">
        <v>44</v>
      </c>
      <c r="P50927" t="s">
        <v>45</v>
      </c>
      <c r="Q50927">
        <v>43870</v>
      </c>
      <c r="R50927" t="s">
        <v>996</v>
      </c>
      <c r="S50927">
        <v>19</v>
      </c>
      <c r="T50927">
        <v>9.7600000000000006E-2</v>
      </c>
      <c r="U50927">
        <v>64</v>
      </c>
      <c r="V50927" t="s">
        <v>189</v>
      </c>
      <c r="W50927" t="s">
        <v>1477</v>
      </c>
      <c r="X50927">
        <v>43</v>
      </c>
      <c r="Y50927">
        <v>0.93023255813953487</v>
      </c>
      <c r="Z50927">
        <v>14</v>
      </c>
      <c r="AA50927">
        <v>440.57380000000001</v>
      </c>
    </row>
    <row r="50928" spans="1:27" x14ac:dyDescent="0.35">
      <c r="A50928">
        <v>2849087</v>
      </c>
      <c r="B50928" t="s">
        <v>30</v>
      </c>
      <c r="C50928">
        <v>43180</v>
      </c>
      <c r="D50928">
        <v>43180</v>
      </c>
      <c r="E50928" t="s">
        <v>53</v>
      </c>
      <c r="F50928">
        <v>37.769337</v>
      </c>
      <c r="G50928">
        <v>-78.169967999999997</v>
      </c>
      <c r="H50928" t="s">
        <v>40</v>
      </c>
      <c r="I50928" t="s">
        <v>41</v>
      </c>
      <c r="J50928" t="s">
        <v>42</v>
      </c>
      <c r="K50928" t="s">
        <v>68</v>
      </c>
      <c r="L50928" t="s">
        <v>24</v>
      </c>
      <c r="M50928" t="s">
        <v>25</v>
      </c>
      <c r="N50928" t="s">
        <v>26</v>
      </c>
      <c r="O50928" t="s">
        <v>36</v>
      </c>
      <c r="P50928" t="s">
        <v>37</v>
      </c>
      <c r="Q50928">
        <v>43206</v>
      </c>
      <c r="R50928" t="s">
        <v>718</v>
      </c>
      <c r="S50928">
        <v>26</v>
      </c>
      <c r="T50928">
        <v>0.46629999999999999</v>
      </c>
      <c r="U50928">
        <v>72</v>
      </c>
      <c r="V50928" t="s">
        <v>189</v>
      </c>
      <c r="W50928" t="s">
        <v>1479</v>
      </c>
      <c r="X50928">
        <v>59</v>
      </c>
      <c r="Y50928">
        <v>0.89830508474576276</v>
      </c>
      <c r="Z50928">
        <v>17.423728813559318</v>
      </c>
      <c r="AA50928">
        <v>126.52800000000001</v>
      </c>
    </row>
    <row r="50929" spans="1:27" x14ac:dyDescent="0.35">
      <c r="A50929">
        <v>3670996</v>
      </c>
      <c r="B50929" t="s">
        <v>30</v>
      </c>
      <c r="C50929">
        <v>43978</v>
      </c>
      <c r="D50929">
        <v>43978</v>
      </c>
      <c r="E50929" t="s">
        <v>39</v>
      </c>
      <c r="F50929">
        <v>36.116202999999999</v>
      </c>
      <c r="G50929">
        <v>-119.68156399999999</v>
      </c>
      <c r="H50929" t="s">
        <v>62</v>
      </c>
      <c r="I50929" t="s">
        <v>63</v>
      </c>
      <c r="J50929" t="s">
        <v>83</v>
      </c>
      <c r="K50929" t="s">
        <v>208</v>
      </c>
      <c r="L50929" t="s">
        <v>24</v>
      </c>
      <c r="M50929" t="s">
        <v>25</v>
      </c>
      <c r="N50929" t="s">
        <v>26</v>
      </c>
      <c r="O50929" t="s">
        <v>44</v>
      </c>
      <c r="P50929" t="s">
        <v>45</v>
      </c>
      <c r="Q50929">
        <v>43984</v>
      </c>
      <c r="R50929" t="s">
        <v>965</v>
      </c>
      <c r="S50929">
        <v>6</v>
      </c>
      <c r="T50929">
        <v>8.2000000000000003E-2</v>
      </c>
      <c r="U50929">
        <v>67</v>
      </c>
      <c r="V50929" t="s">
        <v>189</v>
      </c>
      <c r="W50929" t="s">
        <v>1477</v>
      </c>
      <c r="X50929">
        <v>61</v>
      </c>
      <c r="Y50929">
        <v>0.88524590163934425</v>
      </c>
      <c r="Z50929">
        <v>16.04918032786885</v>
      </c>
      <c r="AA50929">
        <v>743.90239999999994</v>
      </c>
    </row>
    <row r="50930" spans="1:27" x14ac:dyDescent="0.35">
      <c r="A50930">
        <v>6826957</v>
      </c>
      <c r="B50930" t="s">
        <v>19</v>
      </c>
      <c r="C50930">
        <v>45026</v>
      </c>
      <c r="D50930">
        <v>45027</v>
      </c>
      <c r="E50930" t="s">
        <v>31</v>
      </c>
      <c r="F50930">
        <v>27.766279000000001</v>
      </c>
      <c r="G50930">
        <v>-81.686783000000005</v>
      </c>
      <c r="H50930" t="s">
        <v>62</v>
      </c>
      <c r="I50930" t="s">
        <v>183</v>
      </c>
      <c r="J50930" t="s">
        <v>119</v>
      </c>
      <c r="K50930" t="s">
        <v>129</v>
      </c>
      <c r="L50930" t="s">
        <v>24</v>
      </c>
      <c r="M50930" t="s">
        <v>35</v>
      </c>
      <c r="N50930" t="s">
        <v>26</v>
      </c>
      <c r="O50930" t="s">
        <v>36</v>
      </c>
      <c r="P50930" t="s">
        <v>37</v>
      </c>
      <c r="Q50930">
        <v>45052</v>
      </c>
      <c r="R50930" t="s">
        <v>239</v>
      </c>
      <c r="S50930">
        <v>26</v>
      </c>
      <c r="T50930">
        <v>0.13500000000000001</v>
      </c>
      <c r="U50930">
        <v>71</v>
      </c>
      <c r="V50930" t="s">
        <v>189</v>
      </c>
      <c r="W50930" t="s">
        <v>1478</v>
      </c>
      <c r="X50930">
        <v>52</v>
      </c>
      <c r="Y50930">
        <v>0.90384615384615385</v>
      </c>
      <c r="Z50930">
        <v>16.75</v>
      </c>
      <c r="AA50930">
        <v>385.18520000000001</v>
      </c>
    </row>
    <row r="50931" spans="1:27" x14ac:dyDescent="0.35">
      <c r="A50931">
        <v>3646750</v>
      </c>
      <c r="B50931" t="s">
        <v>19</v>
      </c>
      <c r="C50931">
        <v>43959</v>
      </c>
      <c r="D50931">
        <v>43962</v>
      </c>
      <c r="E50931" t="s">
        <v>61</v>
      </c>
      <c r="F50931">
        <v>31.054487000000002</v>
      </c>
      <c r="G50931">
        <v>-97.563461000000004</v>
      </c>
      <c r="H50931" t="s">
        <v>62</v>
      </c>
      <c r="I50931" t="s">
        <v>63</v>
      </c>
      <c r="J50931" t="s">
        <v>64</v>
      </c>
      <c r="K50931" t="s">
        <v>56</v>
      </c>
      <c r="L50931" t="s">
        <v>24</v>
      </c>
      <c r="M50931" t="s">
        <v>25</v>
      </c>
      <c r="N50931" t="s">
        <v>26</v>
      </c>
      <c r="O50931" t="s">
        <v>36</v>
      </c>
      <c r="P50931" t="s">
        <v>66</v>
      </c>
      <c r="Q50931">
        <v>43981</v>
      </c>
      <c r="R50931" t="s">
        <v>179</v>
      </c>
      <c r="S50931">
        <v>22</v>
      </c>
      <c r="T50931">
        <v>0.1295</v>
      </c>
      <c r="U50931">
        <v>76</v>
      </c>
      <c r="V50931" t="s">
        <v>189</v>
      </c>
      <c r="W50931" t="s">
        <v>1478</v>
      </c>
      <c r="X50931">
        <v>68</v>
      </c>
      <c r="Y50931">
        <v>1</v>
      </c>
      <c r="Z50931">
        <v>14.397058823529409</v>
      </c>
      <c r="AA50931">
        <v>525.09649999999999</v>
      </c>
    </row>
    <row r="50932" spans="1:27" x14ac:dyDescent="0.35">
      <c r="A50932">
        <v>3494169</v>
      </c>
      <c r="B50932" t="s">
        <v>30</v>
      </c>
      <c r="C50932">
        <v>43843</v>
      </c>
      <c r="D50932">
        <v>43843</v>
      </c>
      <c r="E50932" t="s">
        <v>39</v>
      </c>
      <c r="F50932">
        <v>36.116202999999999</v>
      </c>
      <c r="G50932">
        <v>-119.68156399999999</v>
      </c>
      <c r="H50932" t="s">
        <v>32</v>
      </c>
      <c r="I50932" t="s">
        <v>218</v>
      </c>
      <c r="J50932" t="s">
        <v>87</v>
      </c>
      <c r="L50932" t="s">
        <v>24</v>
      </c>
      <c r="M50932" t="s">
        <v>35</v>
      </c>
      <c r="N50932" t="s">
        <v>26</v>
      </c>
      <c r="O50932" t="s">
        <v>44</v>
      </c>
      <c r="P50932" t="s">
        <v>45</v>
      </c>
      <c r="Q50932">
        <v>43862</v>
      </c>
      <c r="R50932" t="s">
        <v>155</v>
      </c>
      <c r="S50932">
        <v>19</v>
      </c>
      <c r="T50932">
        <v>2.3800000000000002E-2</v>
      </c>
      <c r="U50932">
        <v>56</v>
      </c>
      <c r="V50932" t="s">
        <v>189</v>
      </c>
      <c r="W50932" t="s">
        <v>1477</v>
      </c>
      <c r="X50932">
        <v>47</v>
      </c>
      <c r="Y50932">
        <v>0.93617021276595747</v>
      </c>
      <c r="Z50932">
        <v>16.829787234042549</v>
      </c>
      <c r="AA50932">
        <v>1974.7899</v>
      </c>
    </row>
    <row r="50933" spans="1:27" x14ac:dyDescent="0.35">
      <c r="A50933">
        <v>3197294</v>
      </c>
      <c r="B50933" t="s">
        <v>30</v>
      </c>
      <c r="C50933">
        <v>43556</v>
      </c>
      <c r="D50933">
        <v>43556</v>
      </c>
      <c r="E50933" t="s">
        <v>157</v>
      </c>
      <c r="F50933">
        <v>39.063946000000001</v>
      </c>
      <c r="G50933">
        <v>-76.802100999999993</v>
      </c>
      <c r="H50933" t="s">
        <v>62</v>
      </c>
      <c r="I50933" t="s">
        <v>63</v>
      </c>
      <c r="J50933" t="s">
        <v>83</v>
      </c>
      <c r="K50933" t="s">
        <v>104</v>
      </c>
      <c r="L50933" t="s">
        <v>24</v>
      </c>
      <c r="M50933" t="s">
        <v>35</v>
      </c>
      <c r="N50933" t="s">
        <v>26</v>
      </c>
      <c r="O50933" t="s">
        <v>36</v>
      </c>
      <c r="P50933" t="s">
        <v>37</v>
      </c>
      <c r="Q50933">
        <v>43572</v>
      </c>
      <c r="R50933" t="s">
        <v>1370</v>
      </c>
      <c r="S50933">
        <v>16</v>
      </c>
      <c r="T50933">
        <v>0.13719999999999999</v>
      </c>
      <c r="U50933">
        <v>97</v>
      </c>
      <c r="V50933" t="s">
        <v>26</v>
      </c>
      <c r="W50933" t="s">
        <v>1478</v>
      </c>
      <c r="X50933">
        <v>50</v>
      </c>
      <c r="Y50933">
        <v>0.94</v>
      </c>
      <c r="Z50933">
        <v>16.920000000000002</v>
      </c>
      <c r="AA50933">
        <v>364.43150000000003</v>
      </c>
    </row>
    <row r="50934" spans="1:27" x14ac:dyDescent="0.35">
      <c r="A50934">
        <v>3662450</v>
      </c>
      <c r="B50934" t="s">
        <v>30</v>
      </c>
      <c r="C50934">
        <v>43972</v>
      </c>
      <c r="D50934">
        <v>43972</v>
      </c>
      <c r="E50934" t="s">
        <v>39</v>
      </c>
      <c r="F50934">
        <v>36.116202999999999</v>
      </c>
      <c r="G50934">
        <v>-119.68156399999999</v>
      </c>
      <c r="H50934" t="s">
        <v>62</v>
      </c>
      <c r="I50934" t="s">
        <v>63</v>
      </c>
      <c r="J50934" t="s">
        <v>77</v>
      </c>
      <c r="K50934" t="s">
        <v>329</v>
      </c>
      <c r="L50934" t="s">
        <v>24</v>
      </c>
      <c r="M50934" t="s">
        <v>106</v>
      </c>
      <c r="N50934" t="s">
        <v>26</v>
      </c>
      <c r="O50934" t="s">
        <v>44</v>
      </c>
      <c r="P50934" t="s">
        <v>45</v>
      </c>
      <c r="Q50934">
        <v>43990</v>
      </c>
      <c r="R50934" t="s">
        <v>1156</v>
      </c>
      <c r="S50934">
        <v>18</v>
      </c>
      <c r="T50934">
        <v>0.48509999999999998</v>
      </c>
      <c r="U50934">
        <v>61</v>
      </c>
      <c r="V50934" t="s">
        <v>189</v>
      </c>
      <c r="W50934" t="s">
        <v>1479</v>
      </c>
      <c r="X50934">
        <v>43</v>
      </c>
      <c r="Y50934">
        <v>0.90697674418604646</v>
      </c>
      <c r="Z50934">
        <v>16.88372093023256</v>
      </c>
      <c r="AA50934">
        <v>88.641499999999994</v>
      </c>
    </row>
    <row r="50935" spans="1:27" x14ac:dyDescent="0.35">
      <c r="A50935">
        <v>2587546</v>
      </c>
      <c r="B50935" t="s">
        <v>19</v>
      </c>
      <c r="C50935">
        <v>42942</v>
      </c>
      <c r="D50935">
        <v>42943</v>
      </c>
      <c r="E50935" t="s">
        <v>167</v>
      </c>
      <c r="F50935">
        <v>38.313515000000002</v>
      </c>
      <c r="G50935">
        <v>-117.055374</v>
      </c>
      <c r="H50935" t="s">
        <v>21</v>
      </c>
      <c r="I50935" t="s">
        <v>22</v>
      </c>
      <c r="J50935" t="s">
        <v>195</v>
      </c>
      <c r="L50935" t="s">
        <v>24</v>
      </c>
      <c r="M50935" t="s">
        <v>25</v>
      </c>
      <c r="N50935" t="s">
        <v>26</v>
      </c>
      <c r="O50935" t="s">
        <v>44</v>
      </c>
      <c r="P50935" t="s">
        <v>168</v>
      </c>
      <c r="Q50935">
        <v>42943</v>
      </c>
      <c r="R50935" t="s">
        <v>443</v>
      </c>
      <c r="S50935">
        <v>1</v>
      </c>
      <c r="T50935">
        <v>1.9599999999999999E-2</v>
      </c>
      <c r="U50935">
        <v>67</v>
      </c>
      <c r="V50935" t="s">
        <v>189</v>
      </c>
      <c r="W50935" t="s">
        <v>1477</v>
      </c>
      <c r="X50935">
        <v>54</v>
      </c>
      <c r="Y50935">
        <v>0.92592592592592593</v>
      </c>
      <c r="Z50935">
        <v>17.388888888888889</v>
      </c>
      <c r="AA50935">
        <v>2755.1019999999999</v>
      </c>
    </row>
    <row r="50936" spans="1:27" x14ac:dyDescent="0.35">
      <c r="A50936">
        <v>6338747</v>
      </c>
      <c r="B50936" t="s">
        <v>19</v>
      </c>
      <c r="C50936">
        <v>44914</v>
      </c>
      <c r="D50936">
        <v>44914</v>
      </c>
      <c r="E50936" t="s">
        <v>20</v>
      </c>
      <c r="F50936">
        <v>42.165725999999999</v>
      </c>
      <c r="G50936">
        <v>-74.948051000000007</v>
      </c>
      <c r="H50936" t="s">
        <v>62</v>
      </c>
      <c r="I50936" t="s">
        <v>63</v>
      </c>
      <c r="J50936" t="s">
        <v>83</v>
      </c>
      <c r="K50936" t="s">
        <v>393</v>
      </c>
      <c r="L50936" t="s">
        <v>24</v>
      </c>
      <c r="M50936" t="s">
        <v>25</v>
      </c>
      <c r="N50936" t="s">
        <v>26</v>
      </c>
      <c r="O50936" t="s">
        <v>27</v>
      </c>
      <c r="P50936" t="s">
        <v>28</v>
      </c>
      <c r="Q50936">
        <v>44942</v>
      </c>
      <c r="R50936" t="s">
        <v>565</v>
      </c>
      <c r="S50936">
        <v>28</v>
      </c>
      <c r="T50936">
        <v>7.9899999999999999E-2</v>
      </c>
      <c r="U50936">
        <v>68</v>
      </c>
      <c r="V50936" t="s">
        <v>189</v>
      </c>
      <c r="W50936" t="s">
        <v>1477</v>
      </c>
      <c r="X50936">
        <v>61</v>
      </c>
      <c r="Y50936">
        <v>0.96721311475409832</v>
      </c>
      <c r="Z50936">
        <v>16.442622950819668</v>
      </c>
      <c r="AA50936">
        <v>763.45429999999999</v>
      </c>
    </row>
    <row r="50937" spans="1:27" x14ac:dyDescent="0.35">
      <c r="A50937">
        <v>2654565</v>
      </c>
      <c r="B50937" t="s">
        <v>19</v>
      </c>
      <c r="C50937">
        <v>42976</v>
      </c>
      <c r="D50937">
        <v>42977</v>
      </c>
      <c r="E50937" t="s">
        <v>167</v>
      </c>
      <c r="F50937">
        <v>38.313515000000002</v>
      </c>
      <c r="G50937">
        <v>-117.055374</v>
      </c>
      <c r="H50937" t="s">
        <v>62</v>
      </c>
      <c r="I50937" t="s">
        <v>63</v>
      </c>
      <c r="J50937" t="s">
        <v>83</v>
      </c>
      <c r="K50937" t="s">
        <v>84</v>
      </c>
      <c r="L50937" t="s">
        <v>24</v>
      </c>
      <c r="M50937" t="s">
        <v>106</v>
      </c>
      <c r="N50937" t="s">
        <v>26</v>
      </c>
      <c r="O50937" t="s">
        <v>44</v>
      </c>
      <c r="P50937" t="s">
        <v>168</v>
      </c>
      <c r="Q50937">
        <v>43004</v>
      </c>
      <c r="R50937" t="s">
        <v>1147</v>
      </c>
      <c r="S50937">
        <v>28</v>
      </c>
      <c r="T50937">
        <v>5.3699999999999998E-2</v>
      </c>
      <c r="U50937">
        <v>58</v>
      </c>
      <c r="V50937" t="s">
        <v>26</v>
      </c>
      <c r="W50937" t="s">
        <v>1477</v>
      </c>
      <c r="X50937">
        <v>73</v>
      </c>
      <c r="Y50937">
        <v>0.93150684931506844</v>
      </c>
      <c r="Z50937">
        <v>15.61643835616438</v>
      </c>
      <c r="AA50937">
        <v>1359.4041</v>
      </c>
    </row>
    <row r="50938" spans="1:27" x14ac:dyDescent="0.35">
      <c r="A50938">
        <v>2812256</v>
      </c>
      <c r="B50938" t="s">
        <v>30</v>
      </c>
      <c r="C50938">
        <v>43143</v>
      </c>
      <c r="D50938">
        <v>43143</v>
      </c>
      <c r="E50938" t="s">
        <v>135</v>
      </c>
      <c r="F50938">
        <v>40.590752000000002</v>
      </c>
      <c r="G50938">
        <v>-77.209755000000001</v>
      </c>
      <c r="H50938" t="s">
        <v>62</v>
      </c>
      <c r="I50938" t="s">
        <v>63</v>
      </c>
      <c r="J50938" t="s">
        <v>83</v>
      </c>
      <c r="K50938" t="s">
        <v>208</v>
      </c>
      <c r="L50938" t="s">
        <v>24</v>
      </c>
      <c r="M50938" t="s">
        <v>35</v>
      </c>
      <c r="N50938" t="s">
        <v>26</v>
      </c>
      <c r="O50938" t="s">
        <v>27</v>
      </c>
      <c r="P50938" t="s">
        <v>28</v>
      </c>
      <c r="Q50938">
        <v>43154</v>
      </c>
      <c r="R50938" t="s">
        <v>544</v>
      </c>
      <c r="S50938">
        <v>11</v>
      </c>
      <c r="T50938">
        <v>0.1774</v>
      </c>
      <c r="U50938">
        <v>51</v>
      </c>
      <c r="V50938" t="s">
        <v>189</v>
      </c>
      <c r="W50938" t="s">
        <v>1478</v>
      </c>
      <c r="X50938">
        <v>50</v>
      </c>
      <c r="Y50938">
        <v>0.92</v>
      </c>
      <c r="Z50938">
        <v>15.78</v>
      </c>
      <c r="AA50938">
        <v>281.84890000000001</v>
      </c>
    </row>
    <row r="50939" spans="1:27" x14ac:dyDescent="0.35">
      <c r="A50939">
        <v>3383609</v>
      </c>
      <c r="B50939" t="s">
        <v>30</v>
      </c>
      <c r="C50939">
        <v>43731</v>
      </c>
      <c r="D50939">
        <v>43731</v>
      </c>
      <c r="E50939" t="s">
        <v>20</v>
      </c>
      <c r="F50939">
        <v>42.165725999999999</v>
      </c>
      <c r="G50939">
        <v>-74.948051000000007</v>
      </c>
      <c r="H50939" t="s">
        <v>40</v>
      </c>
      <c r="I50939" t="s">
        <v>41</v>
      </c>
      <c r="J50939" t="s">
        <v>42</v>
      </c>
      <c r="K50939" t="s">
        <v>409</v>
      </c>
      <c r="L50939" t="s">
        <v>24</v>
      </c>
      <c r="M50939" t="s">
        <v>25</v>
      </c>
      <c r="N50939" t="s">
        <v>26</v>
      </c>
      <c r="O50939" t="s">
        <v>27</v>
      </c>
      <c r="P50939" t="s">
        <v>28</v>
      </c>
      <c r="Q50939">
        <v>43749</v>
      </c>
      <c r="R50939" t="s">
        <v>802</v>
      </c>
      <c r="S50939">
        <v>18</v>
      </c>
      <c r="T50939">
        <v>6.2300000000000001E-2</v>
      </c>
      <c r="U50939">
        <v>81</v>
      </c>
      <c r="V50939" t="s">
        <v>189</v>
      </c>
      <c r="W50939" t="s">
        <v>1477</v>
      </c>
      <c r="X50939">
        <v>51</v>
      </c>
      <c r="Y50939">
        <v>0.98039215686274506</v>
      </c>
      <c r="Z50939">
        <v>14.82352941176471</v>
      </c>
      <c r="AA50939">
        <v>818.61959999999999</v>
      </c>
    </row>
    <row r="50940" spans="1:27" x14ac:dyDescent="0.35">
      <c r="A50940">
        <v>2590911</v>
      </c>
      <c r="B50940" t="s">
        <v>19</v>
      </c>
      <c r="C50940">
        <v>42945</v>
      </c>
      <c r="D50940">
        <v>42947</v>
      </c>
      <c r="E50940" t="s">
        <v>800</v>
      </c>
      <c r="F50940">
        <v>41.125369999999997</v>
      </c>
      <c r="G50940">
        <v>-98.268082000000007</v>
      </c>
      <c r="H50940" t="s">
        <v>21</v>
      </c>
      <c r="I50940" t="s">
        <v>194</v>
      </c>
      <c r="J50940" t="s">
        <v>195</v>
      </c>
      <c r="L50940" t="s">
        <v>24</v>
      </c>
      <c r="M50940" t="s">
        <v>25</v>
      </c>
      <c r="N50940" t="s">
        <v>26</v>
      </c>
      <c r="O50940" t="s">
        <v>79</v>
      </c>
      <c r="P50940" t="s">
        <v>80</v>
      </c>
      <c r="Q50940">
        <v>42949</v>
      </c>
      <c r="R50940" t="s">
        <v>1374</v>
      </c>
      <c r="S50940">
        <v>4</v>
      </c>
      <c r="T50940">
        <v>3.7900000000000003E-2</v>
      </c>
      <c r="U50940">
        <v>82</v>
      </c>
      <c r="V50940" t="s">
        <v>189</v>
      </c>
      <c r="W50940" t="s">
        <v>1477</v>
      </c>
      <c r="X50940">
        <v>51</v>
      </c>
      <c r="Y50940">
        <v>0.92156862745098034</v>
      </c>
      <c r="Z50940">
        <v>14.37254901960784</v>
      </c>
      <c r="AA50940">
        <v>1345.6464000000001</v>
      </c>
    </row>
    <row r="50941" spans="1:27" x14ac:dyDescent="0.35">
      <c r="A50941">
        <v>2822895</v>
      </c>
      <c r="B50941" t="s">
        <v>122</v>
      </c>
      <c r="C50941">
        <v>43153</v>
      </c>
      <c r="D50941">
        <v>43153</v>
      </c>
      <c r="E50941" t="s">
        <v>61</v>
      </c>
      <c r="F50941">
        <v>31.054487000000002</v>
      </c>
      <c r="G50941">
        <v>-97.563461000000004</v>
      </c>
      <c r="H50941" t="s">
        <v>47</v>
      </c>
      <c r="I50941" t="s">
        <v>54</v>
      </c>
      <c r="J50941" t="s">
        <v>58</v>
      </c>
      <c r="K50941" t="s">
        <v>341</v>
      </c>
      <c r="L50941" t="s">
        <v>24</v>
      </c>
      <c r="M50941" t="s">
        <v>25</v>
      </c>
      <c r="N50941" t="s">
        <v>26</v>
      </c>
      <c r="O50941" t="s">
        <v>36</v>
      </c>
      <c r="P50941" t="s">
        <v>66</v>
      </c>
      <c r="Q50941">
        <v>43179</v>
      </c>
      <c r="R50941" t="s">
        <v>560</v>
      </c>
      <c r="S50941">
        <v>26</v>
      </c>
      <c r="T50941">
        <v>3.8600000000000002E-2</v>
      </c>
      <c r="U50941">
        <v>70</v>
      </c>
      <c r="V50941" t="s">
        <v>189</v>
      </c>
      <c r="W50941" t="s">
        <v>1477</v>
      </c>
      <c r="X50941">
        <v>66</v>
      </c>
      <c r="Y50941">
        <v>0.93939393939393945</v>
      </c>
      <c r="Z50941">
        <v>16.075757575757571</v>
      </c>
      <c r="AA50941">
        <v>1709.8445999999999</v>
      </c>
    </row>
    <row r="50942" spans="1:27" x14ac:dyDescent="0.35">
      <c r="A50942">
        <v>3938155</v>
      </c>
      <c r="B50942" t="s">
        <v>19</v>
      </c>
      <c r="C50942">
        <v>44139</v>
      </c>
      <c r="D50942">
        <v>44140</v>
      </c>
      <c r="E50942" t="s">
        <v>39</v>
      </c>
      <c r="F50942">
        <v>36.116202999999999</v>
      </c>
      <c r="G50942">
        <v>-119.68156399999999</v>
      </c>
      <c r="H50942" t="s">
        <v>21</v>
      </c>
      <c r="I50942" t="s">
        <v>22</v>
      </c>
      <c r="J50942" t="s">
        <v>195</v>
      </c>
      <c r="L50942" t="s">
        <v>24</v>
      </c>
      <c r="M50942" t="s">
        <v>25</v>
      </c>
      <c r="N50942" t="s">
        <v>26</v>
      </c>
      <c r="O50942" t="s">
        <v>44</v>
      </c>
      <c r="P50942" t="s">
        <v>45</v>
      </c>
      <c r="Q50942">
        <v>44150</v>
      </c>
      <c r="R50942" t="s">
        <v>1095</v>
      </c>
      <c r="S50942">
        <v>11</v>
      </c>
      <c r="T50942">
        <v>1.43E-2</v>
      </c>
      <c r="U50942">
        <v>67</v>
      </c>
      <c r="V50942" t="s">
        <v>189</v>
      </c>
      <c r="W50942" t="s">
        <v>1477</v>
      </c>
      <c r="X50942">
        <v>75</v>
      </c>
      <c r="Y50942">
        <v>0.93333333333333335</v>
      </c>
      <c r="Z50942">
        <v>15.213333333333329</v>
      </c>
      <c r="AA50942">
        <v>5244.7551999999996</v>
      </c>
    </row>
    <row r="50943" spans="1:27" x14ac:dyDescent="0.35">
      <c r="A50943">
        <v>3510586</v>
      </c>
      <c r="B50943" t="s">
        <v>19</v>
      </c>
      <c r="C50943">
        <v>43857</v>
      </c>
      <c r="D50943">
        <v>43857</v>
      </c>
      <c r="E50943" t="s">
        <v>39</v>
      </c>
      <c r="F50943">
        <v>36.116202999999999</v>
      </c>
      <c r="G50943">
        <v>-119.68156399999999</v>
      </c>
      <c r="H50943" t="s">
        <v>21</v>
      </c>
      <c r="I50943" t="s">
        <v>22</v>
      </c>
      <c r="J50943" t="s">
        <v>195</v>
      </c>
      <c r="L50943" t="s">
        <v>24</v>
      </c>
      <c r="M50943" t="s">
        <v>25</v>
      </c>
      <c r="N50943" t="s">
        <v>26</v>
      </c>
      <c r="O50943" t="s">
        <v>44</v>
      </c>
      <c r="P50943" t="s">
        <v>45</v>
      </c>
      <c r="Q50943">
        <v>43873</v>
      </c>
      <c r="R50943" t="s">
        <v>1212</v>
      </c>
      <c r="S50943">
        <v>16</v>
      </c>
      <c r="T50943">
        <v>0.46</v>
      </c>
      <c r="U50943">
        <v>93</v>
      </c>
      <c r="V50943" t="s">
        <v>189</v>
      </c>
      <c r="W50943" t="s">
        <v>1479</v>
      </c>
      <c r="X50943">
        <v>52</v>
      </c>
      <c r="Y50943">
        <v>0.88461538461538458</v>
      </c>
      <c r="Z50943">
        <v>15.73076923076923</v>
      </c>
      <c r="AA50943">
        <v>113.04349999999999</v>
      </c>
    </row>
    <row r="50944" spans="1:27" x14ac:dyDescent="0.35">
      <c r="A50944">
        <v>2833628</v>
      </c>
      <c r="B50944" t="s">
        <v>30</v>
      </c>
      <c r="C50944">
        <v>43165</v>
      </c>
      <c r="D50944">
        <v>43165</v>
      </c>
      <c r="E50944" t="s">
        <v>103</v>
      </c>
      <c r="F50944">
        <v>40.298904</v>
      </c>
      <c r="G50944">
        <v>-74.521011000000001</v>
      </c>
      <c r="H50944" t="s">
        <v>40</v>
      </c>
      <c r="I50944" t="s">
        <v>41</v>
      </c>
      <c r="J50944" t="s">
        <v>42</v>
      </c>
      <c r="K50944" t="s">
        <v>133</v>
      </c>
      <c r="L50944" t="s">
        <v>24</v>
      </c>
      <c r="M50944" t="s">
        <v>25</v>
      </c>
      <c r="N50944" t="s">
        <v>26</v>
      </c>
      <c r="O50944" t="s">
        <v>27</v>
      </c>
      <c r="P50944" t="s">
        <v>28</v>
      </c>
      <c r="Q50944">
        <v>43169</v>
      </c>
      <c r="R50944" t="s">
        <v>1273</v>
      </c>
      <c r="S50944">
        <v>4</v>
      </c>
      <c r="T50944">
        <v>0.16950000000000001</v>
      </c>
      <c r="U50944">
        <v>50</v>
      </c>
      <c r="V50944" t="s">
        <v>189</v>
      </c>
      <c r="W50944" t="s">
        <v>1478</v>
      </c>
      <c r="X50944">
        <v>51</v>
      </c>
      <c r="Y50944">
        <v>0.94117647058823528</v>
      </c>
      <c r="Z50944">
        <v>15.03921568627451</v>
      </c>
      <c r="AA50944">
        <v>300.88499999999999</v>
      </c>
    </row>
    <row r="50945" spans="1:27" x14ac:dyDescent="0.35">
      <c r="A50945">
        <v>2598148</v>
      </c>
      <c r="B50945" t="s">
        <v>30</v>
      </c>
      <c r="C50945">
        <v>42955</v>
      </c>
      <c r="D50945">
        <v>42955</v>
      </c>
      <c r="E50945" t="s">
        <v>396</v>
      </c>
      <c r="F50945">
        <v>33.856892000000002</v>
      </c>
      <c r="G50945">
        <v>-80.945007000000004</v>
      </c>
      <c r="H50945" t="s">
        <v>62</v>
      </c>
      <c r="I50945" t="s">
        <v>63</v>
      </c>
      <c r="J50945" t="s">
        <v>83</v>
      </c>
      <c r="K50945" t="s">
        <v>305</v>
      </c>
      <c r="L50945" t="s">
        <v>24</v>
      </c>
      <c r="M50945" t="s">
        <v>25</v>
      </c>
      <c r="N50945" t="s">
        <v>26</v>
      </c>
      <c r="O50945" t="s">
        <v>36</v>
      </c>
      <c r="P50945" t="s">
        <v>37</v>
      </c>
      <c r="Q50945">
        <v>42956</v>
      </c>
      <c r="R50945" t="s">
        <v>1254</v>
      </c>
      <c r="S50945">
        <v>1</v>
      </c>
      <c r="T50945">
        <v>6.54E-2</v>
      </c>
      <c r="U50945">
        <v>80</v>
      </c>
      <c r="V50945" t="s">
        <v>26</v>
      </c>
      <c r="W50945" t="s">
        <v>1477</v>
      </c>
      <c r="X50945">
        <v>54</v>
      </c>
      <c r="Y50945">
        <v>0.94444444444444442</v>
      </c>
      <c r="Z50945">
        <v>17.703703703703699</v>
      </c>
      <c r="AA50945">
        <v>825.68809999999996</v>
      </c>
    </row>
    <row r="50946" spans="1:27" x14ac:dyDescent="0.35">
      <c r="A50946">
        <v>2574152</v>
      </c>
      <c r="B50946" t="s">
        <v>30</v>
      </c>
      <c r="C50946">
        <v>42929</v>
      </c>
      <c r="D50946">
        <v>42929</v>
      </c>
      <c r="E50946" t="s">
        <v>39</v>
      </c>
      <c r="F50946">
        <v>36.116202999999999</v>
      </c>
      <c r="G50946">
        <v>-119.68156399999999</v>
      </c>
      <c r="H50946" t="s">
        <v>62</v>
      </c>
      <c r="I50946" t="s">
        <v>183</v>
      </c>
      <c r="J50946" t="s">
        <v>83</v>
      </c>
      <c r="K50946" t="s">
        <v>84</v>
      </c>
      <c r="L50946" t="s">
        <v>24</v>
      </c>
      <c r="M50946" t="s">
        <v>25</v>
      </c>
      <c r="N50946" t="s">
        <v>26</v>
      </c>
      <c r="O50946" t="s">
        <v>44</v>
      </c>
      <c r="P50946" t="s">
        <v>45</v>
      </c>
      <c r="Q50946">
        <v>42958</v>
      </c>
      <c r="R50946" t="s">
        <v>1121</v>
      </c>
      <c r="S50946">
        <v>29</v>
      </c>
      <c r="T50946">
        <v>3.2199999999999999E-2</v>
      </c>
      <c r="U50946">
        <v>54</v>
      </c>
      <c r="V50946" t="s">
        <v>26</v>
      </c>
      <c r="W50946" t="s">
        <v>1477</v>
      </c>
      <c r="X50946">
        <v>57</v>
      </c>
      <c r="Y50946">
        <v>0.96491228070175439</v>
      </c>
      <c r="Z50946">
        <v>13.789473684210529</v>
      </c>
      <c r="AA50946">
        <v>1770.1863000000001</v>
      </c>
    </row>
    <row r="50947" spans="1:27" x14ac:dyDescent="0.35">
      <c r="A50947">
        <v>2889815</v>
      </c>
      <c r="B50947" t="s">
        <v>19</v>
      </c>
      <c r="C50947">
        <v>43215</v>
      </c>
      <c r="D50947">
        <v>43217</v>
      </c>
      <c r="E50947" t="s">
        <v>138</v>
      </c>
      <c r="F50947">
        <v>47.400902000000002</v>
      </c>
      <c r="G50947">
        <v>-121.490494</v>
      </c>
      <c r="H50947" t="s">
        <v>62</v>
      </c>
      <c r="I50947" t="s">
        <v>416</v>
      </c>
      <c r="J50947" t="s">
        <v>83</v>
      </c>
      <c r="K50947" t="s">
        <v>151</v>
      </c>
      <c r="L50947" t="s">
        <v>24</v>
      </c>
      <c r="M50947" t="s">
        <v>25</v>
      </c>
      <c r="N50947" t="s">
        <v>26</v>
      </c>
      <c r="O50947" t="s">
        <v>44</v>
      </c>
      <c r="P50947" t="s">
        <v>45</v>
      </c>
      <c r="Q50947">
        <v>43218</v>
      </c>
      <c r="R50947" t="s">
        <v>287</v>
      </c>
      <c r="S50947">
        <v>3</v>
      </c>
      <c r="T50947">
        <v>5.4100000000000002E-2</v>
      </c>
      <c r="U50947">
        <v>82</v>
      </c>
      <c r="V50947" t="s">
        <v>189</v>
      </c>
      <c r="W50947" t="s">
        <v>1477</v>
      </c>
      <c r="X50947">
        <v>57</v>
      </c>
      <c r="Y50947">
        <v>0.91228070175438591</v>
      </c>
      <c r="Z50947">
        <v>16.10526315789474</v>
      </c>
      <c r="AA50947">
        <v>1053.6043999999999</v>
      </c>
    </row>
    <row r="50948" spans="1:27" x14ac:dyDescent="0.35">
      <c r="A50948">
        <v>3819370</v>
      </c>
      <c r="B50948" t="s">
        <v>19</v>
      </c>
      <c r="C50948">
        <v>44070</v>
      </c>
      <c r="D50948">
        <v>44071</v>
      </c>
      <c r="E50948" t="s">
        <v>20</v>
      </c>
      <c r="F50948">
        <v>42.165725999999999</v>
      </c>
      <c r="G50948">
        <v>-74.948051000000007</v>
      </c>
      <c r="H50948" t="s">
        <v>62</v>
      </c>
      <c r="I50948" t="s">
        <v>63</v>
      </c>
      <c r="J50948" t="s">
        <v>83</v>
      </c>
      <c r="K50948" t="s">
        <v>181</v>
      </c>
      <c r="L50948" t="s">
        <v>24</v>
      </c>
      <c r="M50948" t="s">
        <v>25</v>
      </c>
      <c r="N50948" t="s">
        <v>26</v>
      </c>
      <c r="O50948" t="s">
        <v>27</v>
      </c>
      <c r="P50948" t="s">
        <v>28</v>
      </c>
      <c r="Q50948">
        <v>44075</v>
      </c>
      <c r="R50948" t="s">
        <v>794</v>
      </c>
      <c r="S50948">
        <v>5</v>
      </c>
      <c r="T50948">
        <v>9.8799999999999999E-2</v>
      </c>
      <c r="U50948">
        <v>88</v>
      </c>
      <c r="V50948" t="s">
        <v>189</v>
      </c>
      <c r="W50948" t="s">
        <v>1477</v>
      </c>
      <c r="X50948">
        <v>55</v>
      </c>
      <c r="Y50948">
        <v>0.98181818181818181</v>
      </c>
      <c r="Z50948">
        <v>14.41818181818182</v>
      </c>
      <c r="AA50948">
        <v>556.68020000000001</v>
      </c>
    </row>
    <row r="50949" spans="1:27" x14ac:dyDescent="0.35">
      <c r="A50949">
        <v>3492814</v>
      </c>
      <c r="B50949" t="s">
        <v>30</v>
      </c>
      <c r="C50949">
        <v>43841</v>
      </c>
      <c r="D50949">
        <v>43841</v>
      </c>
      <c r="E50949" t="s">
        <v>20</v>
      </c>
      <c r="F50949">
        <v>42.165725999999999</v>
      </c>
      <c r="G50949">
        <v>-74.948051000000007</v>
      </c>
      <c r="H50949" t="s">
        <v>47</v>
      </c>
      <c r="I50949" t="s">
        <v>54</v>
      </c>
      <c r="J50949" t="s">
        <v>55</v>
      </c>
      <c r="K50949" t="s">
        <v>56</v>
      </c>
      <c r="L50949" t="s">
        <v>24</v>
      </c>
      <c r="M50949" t="s">
        <v>25</v>
      </c>
      <c r="N50949" t="s">
        <v>26</v>
      </c>
      <c r="O50949" t="s">
        <v>27</v>
      </c>
      <c r="P50949" t="s">
        <v>28</v>
      </c>
      <c r="Q50949">
        <v>43849</v>
      </c>
      <c r="R50949" t="s">
        <v>861</v>
      </c>
      <c r="S50949">
        <v>8</v>
      </c>
      <c r="T50949">
        <v>8.0600000000000005E-2</v>
      </c>
      <c r="U50949">
        <v>73</v>
      </c>
      <c r="V50949" t="s">
        <v>189</v>
      </c>
      <c r="W50949" t="s">
        <v>1477</v>
      </c>
      <c r="X50949">
        <v>66</v>
      </c>
      <c r="Y50949">
        <v>0.93939393939393945</v>
      </c>
      <c r="Z50949">
        <v>15.196969696969701</v>
      </c>
      <c r="AA50949">
        <v>818.85860000000002</v>
      </c>
    </row>
    <row r="50950" spans="1:27" x14ac:dyDescent="0.35">
      <c r="A50950">
        <v>2648330</v>
      </c>
      <c r="B50950" t="s">
        <v>30</v>
      </c>
      <c r="C50950">
        <v>42968</v>
      </c>
      <c r="D50950">
        <v>42968</v>
      </c>
      <c r="E50950" t="s">
        <v>157</v>
      </c>
      <c r="F50950">
        <v>39.063946000000001</v>
      </c>
      <c r="G50950">
        <v>-76.802100999999993</v>
      </c>
      <c r="H50950" t="s">
        <v>47</v>
      </c>
      <c r="I50950" t="s">
        <v>54</v>
      </c>
      <c r="J50950" t="s">
        <v>70</v>
      </c>
      <c r="K50950" t="s">
        <v>71</v>
      </c>
      <c r="L50950" t="s">
        <v>24</v>
      </c>
      <c r="M50950" t="s">
        <v>35</v>
      </c>
      <c r="N50950" t="s">
        <v>26</v>
      </c>
      <c r="O50950" t="s">
        <v>36</v>
      </c>
      <c r="P50950" t="s">
        <v>37</v>
      </c>
      <c r="Q50950">
        <v>42993</v>
      </c>
      <c r="R50950" t="s">
        <v>1350</v>
      </c>
      <c r="S50950">
        <v>25</v>
      </c>
      <c r="T50950">
        <v>5.5899999999999998E-2</v>
      </c>
      <c r="U50950">
        <v>63</v>
      </c>
      <c r="V50950" t="s">
        <v>189</v>
      </c>
      <c r="W50950" t="s">
        <v>1477</v>
      </c>
      <c r="X50950">
        <v>53</v>
      </c>
      <c r="Y50950">
        <v>0.92452830188679247</v>
      </c>
      <c r="Z50950">
        <v>15.22641509433962</v>
      </c>
      <c r="AA50950">
        <v>948.12159999999994</v>
      </c>
    </row>
    <row r="50951" spans="1:27" x14ac:dyDescent="0.35">
      <c r="A50951">
        <v>3701300</v>
      </c>
      <c r="B50951" t="s">
        <v>122</v>
      </c>
      <c r="C50951">
        <v>43998</v>
      </c>
      <c r="D50951">
        <v>43999</v>
      </c>
      <c r="E50951" t="s">
        <v>61</v>
      </c>
      <c r="F50951">
        <v>31.054487000000002</v>
      </c>
      <c r="G50951">
        <v>-97.563461000000004</v>
      </c>
      <c r="H50951" t="s">
        <v>62</v>
      </c>
      <c r="I50951" t="s">
        <v>63</v>
      </c>
      <c r="J50951" t="s">
        <v>119</v>
      </c>
      <c r="K50951" t="s">
        <v>120</v>
      </c>
      <c r="L50951" t="s">
        <v>24</v>
      </c>
      <c r="M50951" t="s">
        <v>35</v>
      </c>
      <c r="N50951" t="s">
        <v>26</v>
      </c>
      <c r="O50951" t="s">
        <v>36</v>
      </c>
      <c r="P50951" t="s">
        <v>66</v>
      </c>
      <c r="Q50951">
        <v>44019</v>
      </c>
      <c r="R50951" t="s">
        <v>380</v>
      </c>
      <c r="S50951">
        <v>21</v>
      </c>
      <c r="T50951">
        <v>2.7099999999999999E-2</v>
      </c>
      <c r="U50951">
        <v>100</v>
      </c>
      <c r="V50951" t="s">
        <v>189</v>
      </c>
      <c r="W50951" t="s">
        <v>1477</v>
      </c>
      <c r="X50951">
        <v>53</v>
      </c>
      <c r="Y50951">
        <v>0.96226415094339623</v>
      </c>
      <c r="Z50951">
        <v>13.490566037735849</v>
      </c>
      <c r="AA50951">
        <v>1955.7195999999999</v>
      </c>
    </row>
    <row r="50952" spans="1:27" x14ac:dyDescent="0.35">
      <c r="A50952">
        <v>2890912</v>
      </c>
      <c r="B50952" t="s">
        <v>30</v>
      </c>
      <c r="C50952">
        <v>43219</v>
      </c>
      <c r="D50952">
        <v>43219</v>
      </c>
      <c r="E50952" t="s">
        <v>39</v>
      </c>
      <c r="F50952">
        <v>36.116202999999999</v>
      </c>
      <c r="G50952">
        <v>-119.68156399999999</v>
      </c>
      <c r="H50952" t="s">
        <v>62</v>
      </c>
      <c r="I50952" t="s">
        <v>63</v>
      </c>
      <c r="J50952" t="s">
        <v>64</v>
      </c>
      <c r="K50952" t="s">
        <v>65</v>
      </c>
      <c r="L50952" t="s">
        <v>24</v>
      </c>
      <c r="M50952" t="s">
        <v>25</v>
      </c>
      <c r="N50952" t="s">
        <v>26</v>
      </c>
      <c r="O50952" t="s">
        <v>44</v>
      </c>
      <c r="P50952" t="s">
        <v>45</v>
      </c>
      <c r="Q50952">
        <v>43228</v>
      </c>
      <c r="R50952" t="s">
        <v>620</v>
      </c>
      <c r="S50952">
        <v>9</v>
      </c>
      <c r="T50952">
        <v>0.26340000000000002</v>
      </c>
      <c r="U50952">
        <v>62</v>
      </c>
      <c r="V50952" t="s">
        <v>189</v>
      </c>
      <c r="W50952" t="s">
        <v>1479</v>
      </c>
      <c r="X50952">
        <v>56</v>
      </c>
      <c r="Y50952">
        <v>0.9285714285714286</v>
      </c>
      <c r="Z50952">
        <v>14.78571428571429</v>
      </c>
      <c r="AA50952">
        <v>212.6044</v>
      </c>
    </row>
    <row r="50953" spans="1:27" x14ac:dyDescent="0.35">
      <c r="A50953">
        <v>2744763</v>
      </c>
      <c r="B50953" t="s">
        <v>19</v>
      </c>
      <c r="C50953">
        <v>43069</v>
      </c>
      <c r="D50953">
        <v>43070</v>
      </c>
      <c r="E50953" t="s">
        <v>20</v>
      </c>
      <c r="F50953">
        <v>42.165725999999999</v>
      </c>
      <c r="G50953">
        <v>-74.948051000000007</v>
      </c>
      <c r="H50953" t="s">
        <v>62</v>
      </c>
      <c r="I50953" t="s">
        <v>63</v>
      </c>
      <c r="J50953" t="s">
        <v>64</v>
      </c>
      <c r="K50953" t="s">
        <v>56</v>
      </c>
      <c r="L50953" t="s">
        <v>24</v>
      </c>
      <c r="M50953" t="s">
        <v>106</v>
      </c>
      <c r="N50953" t="s">
        <v>26</v>
      </c>
      <c r="O50953" t="s">
        <v>27</v>
      </c>
      <c r="P50953" t="s">
        <v>28</v>
      </c>
      <c r="Q50953">
        <v>43097</v>
      </c>
      <c r="R50953" t="s">
        <v>1245</v>
      </c>
      <c r="S50953">
        <v>28</v>
      </c>
      <c r="T50953">
        <v>3.8300000000000001E-2</v>
      </c>
      <c r="U50953">
        <v>67</v>
      </c>
      <c r="V50953" t="s">
        <v>189</v>
      </c>
      <c r="W50953" t="s">
        <v>1477</v>
      </c>
      <c r="X50953">
        <v>59</v>
      </c>
      <c r="Y50953">
        <v>0.9152542372881356</v>
      </c>
      <c r="Z50953">
        <v>14.23728813559322</v>
      </c>
      <c r="AA50953">
        <v>1540.47</v>
      </c>
    </row>
    <row r="50954" spans="1:27" x14ac:dyDescent="0.35">
      <c r="A50954">
        <v>7143051</v>
      </c>
      <c r="B50954" t="s">
        <v>122</v>
      </c>
      <c r="C50954">
        <v>45097</v>
      </c>
      <c r="D50954">
        <v>45097</v>
      </c>
      <c r="E50954" t="s">
        <v>112</v>
      </c>
      <c r="F50954">
        <v>40.349457000000001</v>
      </c>
      <c r="G50954">
        <v>-88.986136999999999</v>
      </c>
      <c r="H50954" t="s">
        <v>62</v>
      </c>
      <c r="I50954" t="s">
        <v>63</v>
      </c>
      <c r="J50954" t="s">
        <v>64</v>
      </c>
      <c r="K50954" t="s">
        <v>56</v>
      </c>
      <c r="L50954" t="s">
        <v>24</v>
      </c>
      <c r="M50954" t="s">
        <v>25</v>
      </c>
      <c r="N50954" t="s">
        <v>26</v>
      </c>
      <c r="O50954" t="s">
        <v>79</v>
      </c>
      <c r="P50954" t="s">
        <v>101</v>
      </c>
      <c r="Q50954">
        <v>45107</v>
      </c>
      <c r="R50954" t="s">
        <v>95</v>
      </c>
      <c r="S50954">
        <v>10</v>
      </c>
      <c r="T50954">
        <v>0.13350000000000001</v>
      </c>
      <c r="U50954">
        <v>63</v>
      </c>
      <c r="V50954" t="s">
        <v>26</v>
      </c>
      <c r="W50954" t="s">
        <v>1478</v>
      </c>
      <c r="X50954">
        <v>56</v>
      </c>
      <c r="Y50954">
        <v>0.9464285714285714</v>
      </c>
      <c r="Z50954">
        <v>13.892857142857141</v>
      </c>
      <c r="AA50954">
        <v>419.47570000000002</v>
      </c>
    </row>
    <row r="50955" spans="1:27" x14ac:dyDescent="0.35">
      <c r="A50955">
        <v>3795387</v>
      </c>
      <c r="B50955" t="s">
        <v>19</v>
      </c>
      <c r="C50955">
        <v>44055</v>
      </c>
      <c r="D50955">
        <v>44056</v>
      </c>
      <c r="E50955" t="s">
        <v>82</v>
      </c>
      <c r="F50955">
        <v>33.040619</v>
      </c>
      <c r="G50955">
        <v>-83.643073999999999</v>
      </c>
      <c r="H50955" t="s">
        <v>62</v>
      </c>
      <c r="I50955" t="s">
        <v>63</v>
      </c>
      <c r="J50955" t="s">
        <v>83</v>
      </c>
      <c r="K50955" t="s">
        <v>84</v>
      </c>
      <c r="L50955" t="s">
        <v>24</v>
      </c>
      <c r="M50955" t="s">
        <v>25</v>
      </c>
      <c r="N50955" t="s">
        <v>26</v>
      </c>
      <c r="O50955" t="s">
        <v>36</v>
      </c>
      <c r="P50955" t="s">
        <v>37</v>
      </c>
      <c r="Q50955">
        <v>44082</v>
      </c>
      <c r="R50955" t="s">
        <v>1033</v>
      </c>
      <c r="S50955">
        <v>27</v>
      </c>
      <c r="T50955">
        <v>4.7199999999999999E-2</v>
      </c>
      <c r="U50955">
        <v>87</v>
      </c>
      <c r="V50955" t="s">
        <v>189</v>
      </c>
      <c r="W50955" t="s">
        <v>1477</v>
      </c>
      <c r="X50955">
        <v>66</v>
      </c>
      <c r="Y50955">
        <v>0.9242424242424242</v>
      </c>
      <c r="Z50955">
        <v>14.606060606060611</v>
      </c>
      <c r="AA50955">
        <v>1398.3051</v>
      </c>
    </row>
    <row r="50956" spans="1:27" x14ac:dyDescent="0.35">
      <c r="A50956">
        <v>6548274</v>
      </c>
      <c r="B50956" t="s">
        <v>30</v>
      </c>
      <c r="C50956">
        <v>44965</v>
      </c>
      <c r="D50956">
        <v>44965</v>
      </c>
      <c r="E50956" t="s">
        <v>39</v>
      </c>
      <c r="F50956">
        <v>36.116202999999999</v>
      </c>
      <c r="G50956">
        <v>-119.68156399999999</v>
      </c>
      <c r="H50956" t="s">
        <v>62</v>
      </c>
      <c r="I50956" t="s">
        <v>73</v>
      </c>
      <c r="J50956" t="s">
        <v>83</v>
      </c>
      <c r="K50956" t="s">
        <v>84</v>
      </c>
      <c r="L50956" t="s">
        <v>24</v>
      </c>
      <c r="M50956" t="s">
        <v>25</v>
      </c>
      <c r="N50956" t="s">
        <v>26</v>
      </c>
      <c r="O50956" t="s">
        <v>44</v>
      </c>
      <c r="P50956" t="s">
        <v>45</v>
      </c>
      <c r="Q50956">
        <v>44966</v>
      </c>
      <c r="R50956" t="s">
        <v>887</v>
      </c>
      <c r="S50956">
        <v>1</v>
      </c>
      <c r="T50956">
        <v>1.15E-2</v>
      </c>
      <c r="U50956">
        <v>72</v>
      </c>
      <c r="V50956" t="s">
        <v>189</v>
      </c>
      <c r="W50956" t="s">
        <v>1477</v>
      </c>
      <c r="X50956">
        <v>73</v>
      </c>
      <c r="Y50956">
        <v>0.90410958904109584</v>
      </c>
      <c r="Z50956">
        <v>15.19178082191781</v>
      </c>
      <c r="AA50956">
        <v>6347.8261000000002</v>
      </c>
    </row>
    <row r="50957" spans="1:27" x14ac:dyDescent="0.35">
      <c r="A50957">
        <v>2542291</v>
      </c>
      <c r="B50957" t="s">
        <v>166</v>
      </c>
      <c r="C50957">
        <v>42895</v>
      </c>
      <c r="D50957">
        <v>42898</v>
      </c>
      <c r="E50957" t="s">
        <v>425</v>
      </c>
      <c r="F50957">
        <v>39.318522999999999</v>
      </c>
      <c r="G50957">
        <v>-75.507141000000004</v>
      </c>
      <c r="H50957" t="s">
        <v>40</v>
      </c>
      <c r="I50957" t="s">
        <v>41</v>
      </c>
      <c r="J50957" t="s">
        <v>42</v>
      </c>
      <c r="K50957" t="s">
        <v>43</v>
      </c>
      <c r="L50957" t="s">
        <v>24</v>
      </c>
      <c r="M50957" t="s">
        <v>106</v>
      </c>
      <c r="N50957" t="s">
        <v>26</v>
      </c>
      <c r="O50957" t="s">
        <v>36</v>
      </c>
      <c r="P50957" t="s">
        <v>37</v>
      </c>
      <c r="Q50957">
        <v>42918</v>
      </c>
      <c r="R50957" t="s">
        <v>832</v>
      </c>
      <c r="S50957">
        <v>23</v>
      </c>
      <c r="T50957">
        <v>6.3100000000000003E-2</v>
      </c>
      <c r="U50957">
        <v>72</v>
      </c>
      <c r="V50957" t="s">
        <v>26</v>
      </c>
      <c r="W50957" t="s">
        <v>1477</v>
      </c>
      <c r="X50957">
        <v>59</v>
      </c>
      <c r="Y50957">
        <v>0.94915254237288138</v>
      </c>
      <c r="Z50957">
        <v>17.271186440677969</v>
      </c>
      <c r="AA50957">
        <v>935.02380000000005</v>
      </c>
    </row>
    <row r="50958" spans="1:27" x14ac:dyDescent="0.35">
      <c r="A50958">
        <v>2652972</v>
      </c>
      <c r="B50958" t="s">
        <v>30</v>
      </c>
      <c r="C50958">
        <v>42976</v>
      </c>
      <c r="D50958">
        <v>42976</v>
      </c>
      <c r="E50958" t="s">
        <v>112</v>
      </c>
      <c r="F50958">
        <v>40.349457000000001</v>
      </c>
      <c r="G50958">
        <v>-88.986136999999999</v>
      </c>
      <c r="H50958" t="s">
        <v>40</v>
      </c>
      <c r="I50958" t="s">
        <v>41</v>
      </c>
      <c r="J50958" t="s">
        <v>42</v>
      </c>
      <c r="K50958" t="s">
        <v>133</v>
      </c>
      <c r="L50958" t="s">
        <v>24</v>
      </c>
      <c r="M50958" t="s">
        <v>25</v>
      </c>
      <c r="N50958" t="s">
        <v>26</v>
      </c>
      <c r="O50958" t="s">
        <v>79</v>
      </c>
      <c r="P50958" t="s">
        <v>101</v>
      </c>
      <c r="Q50958">
        <v>42996</v>
      </c>
      <c r="R50958" t="s">
        <v>446</v>
      </c>
      <c r="S50958">
        <v>20</v>
      </c>
      <c r="T50958">
        <v>9.9000000000000008E-3</v>
      </c>
      <c r="U50958">
        <v>88</v>
      </c>
      <c r="V50958" t="s">
        <v>26</v>
      </c>
      <c r="W50958" t="s">
        <v>1477</v>
      </c>
      <c r="X50958">
        <v>51</v>
      </c>
      <c r="Y50958">
        <v>0.98039215686274506</v>
      </c>
      <c r="Z50958">
        <v>15.80392156862745</v>
      </c>
      <c r="AA50958">
        <v>5151.5151999999998</v>
      </c>
    </row>
    <row r="50959" spans="1:27" x14ac:dyDescent="0.35">
      <c r="A50959">
        <v>2573822</v>
      </c>
      <c r="B50959" t="s">
        <v>30</v>
      </c>
      <c r="C50959">
        <v>42929</v>
      </c>
      <c r="D50959">
        <v>42929</v>
      </c>
      <c r="E50959" t="s">
        <v>31</v>
      </c>
      <c r="F50959">
        <v>27.766279000000001</v>
      </c>
      <c r="G50959">
        <v>-81.686783000000005</v>
      </c>
      <c r="H50959" t="s">
        <v>47</v>
      </c>
      <c r="I50959" t="s">
        <v>54</v>
      </c>
      <c r="J50959" t="s">
        <v>163</v>
      </c>
      <c r="K50959" t="s">
        <v>198</v>
      </c>
      <c r="L50959" t="s">
        <v>24</v>
      </c>
      <c r="M50959" t="s">
        <v>35</v>
      </c>
      <c r="N50959" t="s">
        <v>26</v>
      </c>
      <c r="O50959" t="s">
        <v>36</v>
      </c>
      <c r="P50959" t="s">
        <v>37</v>
      </c>
      <c r="Q50959">
        <v>42953</v>
      </c>
      <c r="R50959" t="s">
        <v>1086</v>
      </c>
      <c r="S50959">
        <v>24</v>
      </c>
      <c r="T50959">
        <v>3.0300000000000001E-2</v>
      </c>
      <c r="U50959">
        <v>60</v>
      </c>
      <c r="V50959" t="s">
        <v>189</v>
      </c>
      <c r="W50959" t="s">
        <v>1477</v>
      </c>
      <c r="X50959">
        <v>67</v>
      </c>
      <c r="Y50959">
        <v>0.94029850746268662</v>
      </c>
      <c r="Z50959">
        <v>14.91044776119403</v>
      </c>
      <c r="AA50959">
        <v>2211.2211000000002</v>
      </c>
    </row>
    <row r="50960" spans="1:27" x14ac:dyDescent="0.35">
      <c r="A50960">
        <v>2836763</v>
      </c>
      <c r="B50960" t="s">
        <v>19</v>
      </c>
      <c r="C50960">
        <v>43133</v>
      </c>
      <c r="D50960">
        <v>43166</v>
      </c>
      <c r="E50960" t="s">
        <v>31</v>
      </c>
      <c r="F50960">
        <v>27.766279000000001</v>
      </c>
      <c r="G50960">
        <v>-81.686783000000005</v>
      </c>
      <c r="H50960" t="s">
        <v>21</v>
      </c>
      <c r="I50960" t="s">
        <v>194</v>
      </c>
      <c r="J50960" t="s">
        <v>195</v>
      </c>
      <c r="L50960" t="s">
        <v>24</v>
      </c>
      <c r="M50960" t="s">
        <v>25</v>
      </c>
      <c r="N50960" t="s">
        <v>26</v>
      </c>
      <c r="O50960" t="s">
        <v>36</v>
      </c>
      <c r="P50960" t="s">
        <v>37</v>
      </c>
      <c r="Q50960">
        <v>43163</v>
      </c>
      <c r="R50960" t="s">
        <v>1338</v>
      </c>
      <c r="S50960">
        <v>30</v>
      </c>
      <c r="T50960">
        <v>0.10920000000000001</v>
      </c>
      <c r="U50960">
        <v>65</v>
      </c>
      <c r="V50960" t="s">
        <v>189</v>
      </c>
      <c r="W50960" t="s">
        <v>1477</v>
      </c>
      <c r="X50960">
        <v>62</v>
      </c>
      <c r="Y50960">
        <v>0.95161290322580649</v>
      </c>
      <c r="Z50960">
        <v>15.41935483870968</v>
      </c>
      <c r="AA50960">
        <v>567.76559999999995</v>
      </c>
    </row>
    <row r="50961" spans="1:27" x14ac:dyDescent="0.35">
      <c r="A50961">
        <v>2598097</v>
      </c>
      <c r="B50961" t="s">
        <v>19</v>
      </c>
      <c r="C50961">
        <v>42954</v>
      </c>
      <c r="D50961">
        <v>42955</v>
      </c>
      <c r="E50961" t="s">
        <v>39</v>
      </c>
      <c r="F50961">
        <v>36.116202999999999</v>
      </c>
      <c r="G50961">
        <v>-119.68156399999999</v>
      </c>
      <c r="H50961" t="s">
        <v>47</v>
      </c>
      <c r="I50961" t="s">
        <v>54</v>
      </c>
      <c r="J50961" t="s">
        <v>70</v>
      </c>
      <c r="K50961" t="s">
        <v>71</v>
      </c>
      <c r="L50961" t="s">
        <v>24</v>
      </c>
      <c r="M50961" t="s">
        <v>35</v>
      </c>
      <c r="N50961" t="s">
        <v>26</v>
      </c>
      <c r="O50961" t="s">
        <v>44</v>
      </c>
      <c r="P50961" t="s">
        <v>45</v>
      </c>
      <c r="Q50961">
        <v>42979</v>
      </c>
      <c r="R50961" t="s">
        <v>666</v>
      </c>
      <c r="S50961">
        <v>25</v>
      </c>
      <c r="T50961">
        <v>1.09E-2</v>
      </c>
      <c r="U50961">
        <v>90</v>
      </c>
      <c r="V50961" t="s">
        <v>189</v>
      </c>
      <c r="W50961" t="s">
        <v>1477</v>
      </c>
      <c r="X50961">
        <v>54</v>
      </c>
      <c r="Y50961">
        <v>0.90740740740740744</v>
      </c>
      <c r="Z50961">
        <v>14.055555555555561</v>
      </c>
      <c r="AA50961">
        <v>4954.1283999999996</v>
      </c>
    </row>
    <row r="50962" spans="1:27" x14ac:dyDescent="0.35">
      <c r="A50962">
        <v>3860481</v>
      </c>
      <c r="B50962" t="s">
        <v>30</v>
      </c>
      <c r="C50962">
        <v>44096</v>
      </c>
      <c r="D50962">
        <v>44096</v>
      </c>
      <c r="E50962" t="s">
        <v>39</v>
      </c>
      <c r="F50962">
        <v>36.116202999999999</v>
      </c>
      <c r="G50962">
        <v>-119.68156399999999</v>
      </c>
      <c r="H50962" t="s">
        <v>32</v>
      </c>
      <c r="I50962" t="s">
        <v>218</v>
      </c>
      <c r="J50962" t="s">
        <v>87</v>
      </c>
      <c r="L50962" t="s">
        <v>24</v>
      </c>
      <c r="M50962" t="s">
        <v>35</v>
      </c>
      <c r="N50962" t="s">
        <v>26</v>
      </c>
      <c r="O50962" t="s">
        <v>44</v>
      </c>
      <c r="P50962" t="s">
        <v>45</v>
      </c>
      <c r="Q50962">
        <v>44104</v>
      </c>
      <c r="R50962" t="s">
        <v>792</v>
      </c>
      <c r="S50962">
        <v>8</v>
      </c>
      <c r="T50962">
        <v>6.1199999999999997E-2</v>
      </c>
      <c r="U50962">
        <v>71</v>
      </c>
      <c r="V50962" t="s">
        <v>189</v>
      </c>
      <c r="W50962" t="s">
        <v>1477</v>
      </c>
      <c r="X50962">
        <v>53</v>
      </c>
      <c r="Y50962">
        <v>0.90566037735849059</v>
      </c>
      <c r="Z50962">
        <v>14.584905660377361</v>
      </c>
      <c r="AA50962">
        <v>866.01310000000001</v>
      </c>
    </row>
    <row r="50963" spans="1:27" x14ac:dyDescent="0.35">
      <c r="A50963">
        <v>2581031</v>
      </c>
      <c r="B50963" t="s">
        <v>19</v>
      </c>
      <c r="C50963">
        <v>42937</v>
      </c>
      <c r="D50963">
        <v>42937</v>
      </c>
      <c r="E50963" t="s">
        <v>396</v>
      </c>
      <c r="F50963">
        <v>33.856892000000002</v>
      </c>
      <c r="G50963">
        <v>-80.945007000000004</v>
      </c>
      <c r="H50963" t="s">
        <v>47</v>
      </c>
      <c r="I50963" t="s">
        <v>54</v>
      </c>
      <c r="J50963" t="s">
        <v>163</v>
      </c>
      <c r="K50963" t="s">
        <v>164</v>
      </c>
      <c r="M50963" t="s">
        <v>25</v>
      </c>
      <c r="N50963" t="s">
        <v>26</v>
      </c>
      <c r="O50963" t="s">
        <v>36</v>
      </c>
      <c r="P50963" t="s">
        <v>37</v>
      </c>
      <c r="Q50963">
        <v>42956</v>
      </c>
      <c r="R50963" t="s">
        <v>680</v>
      </c>
      <c r="S50963">
        <v>19</v>
      </c>
      <c r="T50963">
        <v>6.3399999999999998E-2</v>
      </c>
      <c r="U50963">
        <v>90</v>
      </c>
      <c r="V50963" t="s">
        <v>189</v>
      </c>
      <c r="W50963" t="s">
        <v>1477</v>
      </c>
      <c r="X50963">
        <v>50</v>
      </c>
      <c r="Y50963">
        <v>0.9</v>
      </c>
      <c r="Z50963">
        <v>17.2</v>
      </c>
      <c r="AA50963">
        <v>788.64350000000002</v>
      </c>
    </row>
    <row r="50964" spans="1:27" x14ac:dyDescent="0.35">
      <c r="A50964">
        <v>4557013</v>
      </c>
      <c r="B50964" t="s">
        <v>30</v>
      </c>
      <c r="C50964">
        <v>44397</v>
      </c>
      <c r="D50964">
        <v>44397</v>
      </c>
      <c r="E50964" t="s">
        <v>39</v>
      </c>
      <c r="F50964">
        <v>36.116202999999999</v>
      </c>
      <c r="G50964">
        <v>-119.68156399999999</v>
      </c>
      <c r="H50964" t="s">
        <v>40</v>
      </c>
      <c r="I50964" t="s">
        <v>41</v>
      </c>
      <c r="J50964" t="s">
        <v>42</v>
      </c>
      <c r="K50964" t="s">
        <v>133</v>
      </c>
      <c r="L50964" t="s">
        <v>24</v>
      </c>
      <c r="M50964" t="s">
        <v>25</v>
      </c>
      <c r="N50964" t="s">
        <v>189</v>
      </c>
      <c r="O50964" t="s">
        <v>44</v>
      </c>
      <c r="P50964" t="s">
        <v>45</v>
      </c>
      <c r="Q50964">
        <v>44425</v>
      </c>
      <c r="R50964" t="s">
        <v>1211</v>
      </c>
      <c r="S50964">
        <v>28</v>
      </c>
      <c r="T50964">
        <v>5.3699999999999998E-2</v>
      </c>
      <c r="U50964">
        <v>67</v>
      </c>
      <c r="V50964" t="s">
        <v>189</v>
      </c>
      <c r="W50964" t="s">
        <v>1477</v>
      </c>
      <c r="X50964">
        <v>53</v>
      </c>
      <c r="Y50964">
        <v>0.86792452830188682</v>
      </c>
      <c r="Z50964">
        <v>15.69811320754717</v>
      </c>
      <c r="AA50964">
        <v>986.96460000000002</v>
      </c>
    </row>
    <row r="50965" spans="1:27" x14ac:dyDescent="0.35">
      <c r="A50965">
        <v>4556988</v>
      </c>
      <c r="B50965" t="s">
        <v>30</v>
      </c>
      <c r="C50965">
        <v>44397</v>
      </c>
      <c r="D50965">
        <v>44413</v>
      </c>
      <c r="E50965" t="s">
        <v>20</v>
      </c>
      <c r="F50965">
        <v>42.165725999999999</v>
      </c>
      <c r="G50965">
        <v>-74.948051000000007</v>
      </c>
      <c r="H50965" t="s">
        <v>40</v>
      </c>
      <c r="I50965" t="s">
        <v>41</v>
      </c>
      <c r="J50965" t="s">
        <v>42</v>
      </c>
      <c r="K50965" t="s">
        <v>133</v>
      </c>
      <c r="L50965" t="s">
        <v>24</v>
      </c>
      <c r="M50965" t="s">
        <v>25</v>
      </c>
      <c r="N50965" t="s">
        <v>189</v>
      </c>
      <c r="O50965" t="s">
        <v>27</v>
      </c>
      <c r="P50965" t="s">
        <v>28</v>
      </c>
      <c r="Q50965">
        <v>44413</v>
      </c>
      <c r="R50965" t="s">
        <v>959</v>
      </c>
      <c r="S50965">
        <v>16</v>
      </c>
      <c r="T50965">
        <v>8.6499999999999994E-2</v>
      </c>
      <c r="U50965">
        <v>52</v>
      </c>
      <c r="V50965" t="s">
        <v>189</v>
      </c>
      <c r="W50965" t="s">
        <v>1477</v>
      </c>
      <c r="X50965">
        <v>56</v>
      </c>
      <c r="Y50965">
        <v>0.9285714285714286</v>
      </c>
      <c r="Z50965">
        <v>15.178571428571431</v>
      </c>
      <c r="AA50965">
        <v>647.39880000000005</v>
      </c>
    </row>
    <row r="50966" spans="1:27" x14ac:dyDescent="0.35">
      <c r="A50966">
        <v>2693293</v>
      </c>
      <c r="B50966" t="s">
        <v>19</v>
      </c>
      <c r="C50966">
        <v>43012</v>
      </c>
      <c r="D50966">
        <v>43014</v>
      </c>
      <c r="E50966" t="s">
        <v>157</v>
      </c>
      <c r="F50966">
        <v>39.063946000000001</v>
      </c>
      <c r="G50966">
        <v>-76.802100999999993</v>
      </c>
      <c r="H50966" t="s">
        <v>62</v>
      </c>
      <c r="I50966" t="s">
        <v>63</v>
      </c>
      <c r="J50966" t="s">
        <v>83</v>
      </c>
      <c r="K50966" t="s">
        <v>104</v>
      </c>
      <c r="L50966" t="s">
        <v>24</v>
      </c>
      <c r="M50966" t="s">
        <v>35</v>
      </c>
      <c r="N50966" t="s">
        <v>26</v>
      </c>
      <c r="O50966" t="s">
        <v>36</v>
      </c>
      <c r="P50966" t="s">
        <v>37</v>
      </c>
      <c r="Q50966">
        <v>43038</v>
      </c>
      <c r="R50966" t="s">
        <v>637</v>
      </c>
      <c r="S50966">
        <v>26</v>
      </c>
      <c r="T50966">
        <v>5.8000000000000003E-2</v>
      </c>
      <c r="U50966">
        <v>77</v>
      </c>
      <c r="V50966" t="s">
        <v>189</v>
      </c>
      <c r="W50966" t="s">
        <v>1477</v>
      </c>
      <c r="X50966">
        <v>67</v>
      </c>
      <c r="Y50966">
        <v>0.95522388059701491</v>
      </c>
      <c r="Z50966">
        <v>14.92537313432836</v>
      </c>
      <c r="AA50966">
        <v>1155.1723999999999</v>
      </c>
    </row>
    <row r="50967" spans="1:27" x14ac:dyDescent="0.35">
      <c r="A50967">
        <v>5699519</v>
      </c>
      <c r="B50967" t="s">
        <v>30</v>
      </c>
      <c r="C50967">
        <v>44735</v>
      </c>
      <c r="D50967">
        <v>44735</v>
      </c>
      <c r="E50967" t="s">
        <v>173</v>
      </c>
      <c r="F50967">
        <v>33.729759000000001</v>
      </c>
      <c r="G50967">
        <v>-111.43122099999999</v>
      </c>
      <c r="H50967" t="s">
        <v>107</v>
      </c>
      <c r="I50967" t="s">
        <v>108</v>
      </c>
      <c r="J50967" t="s">
        <v>109</v>
      </c>
      <c r="K50967" t="s">
        <v>178</v>
      </c>
      <c r="L50967" t="s">
        <v>24</v>
      </c>
      <c r="M50967" t="s">
        <v>25</v>
      </c>
      <c r="N50967" t="s">
        <v>26</v>
      </c>
      <c r="O50967" t="s">
        <v>44</v>
      </c>
      <c r="P50967" t="s">
        <v>168</v>
      </c>
      <c r="Q50967">
        <v>44764</v>
      </c>
      <c r="R50967" t="s">
        <v>326</v>
      </c>
      <c r="S50967">
        <v>29</v>
      </c>
      <c r="T50967">
        <v>6.54E-2</v>
      </c>
      <c r="U50967">
        <v>53</v>
      </c>
      <c r="V50967" t="s">
        <v>189</v>
      </c>
      <c r="W50967" t="s">
        <v>1477</v>
      </c>
      <c r="X50967">
        <v>60</v>
      </c>
      <c r="Y50967">
        <v>0.96666666666666667</v>
      </c>
      <c r="Z50967">
        <v>14.46666666666667</v>
      </c>
      <c r="AA50967">
        <v>917.43119999999999</v>
      </c>
    </row>
    <row r="50968" spans="1:27" x14ac:dyDescent="0.35">
      <c r="A50968">
        <v>3659847</v>
      </c>
      <c r="B50968" t="s">
        <v>30</v>
      </c>
      <c r="C50968">
        <v>43971</v>
      </c>
      <c r="D50968">
        <v>43977</v>
      </c>
      <c r="E50968" t="s">
        <v>39</v>
      </c>
      <c r="F50968">
        <v>36.116202999999999</v>
      </c>
      <c r="G50968">
        <v>-119.68156399999999</v>
      </c>
      <c r="H50968" t="s">
        <v>47</v>
      </c>
      <c r="I50968" t="s">
        <v>214</v>
      </c>
      <c r="J50968" t="s">
        <v>249</v>
      </c>
      <c r="K50968" t="s">
        <v>250</v>
      </c>
      <c r="L50968" t="s">
        <v>24</v>
      </c>
      <c r="M50968" t="s">
        <v>106</v>
      </c>
      <c r="N50968" t="s">
        <v>26</v>
      </c>
      <c r="O50968" t="s">
        <v>44</v>
      </c>
      <c r="P50968" t="s">
        <v>45</v>
      </c>
      <c r="Q50968">
        <v>43979</v>
      </c>
      <c r="R50968" t="s">
        <v>1100</v>
      </c>
      <c r="S50968">
        <v>8</v>
      </c>
      <c r="T50968">
        <v>7.3400000000000007E-2</v>
      </c>
      <c r="U50968">
        <v>81</v>
      </c>
      <c r="V50968" t="s">
        <v>189</v>
      </c>
      <c r="W50968" t="s">
        <v>1477</v>
      </c>
      <c r="X50968">
        <v>65</v>
      </c>
      <c r="Y50968">
        <v>0.96923076923076923</v>
      </c>
      <c r="Z50968">
        <v>15.83076923076923</v>
      </c>
      <c r="AA50968">
        <v>885.55859999999996</v>
      </c>
    </row>
    <row r="50969" spans="1:27" x14ac:dyDescent="0.35">
      <c r="A50969">
        <v>3800043</v>
      </c>
      <c r="B50969" t="s">
        <v>30</v>
      </c>
      <c r="C50969">
        <v>44060</v>
      </c>
      <c r="D50969">
        <v>44060</v>
      </c>
      <c r="E50969" t="s">
        <v>135</v>
      </c>
      <c r="F50969">
        <v>40.590752000000002</v>
      </c>
      <c r="G50969">
        <v>-77.209755000000001</v>
      </c>
      <c r="H50969" t="s">
        <v>107</v>
      </c>
      <c r="I50969" t="s">
        <v>108</v>
      </c>
      <c r="J50969" t="s">
        <v>116</v>
      </c>
      <c r="K50969" t="s">
        <v>685</v>
      </c>
      <c r="L50969" t="s">
        <v>24</v>
      </c>
      <c r="M50969" t="s">
        <v>25</v>
      </c>
      <c r="N50969" t="s">
        <v>26</v>
      </c>
      <c r="O50969" t="s">
        <v>27</v>
      </c>
      <c r="P50969" t="s">
        <v>28</v>
      </c>
      <c r="Q50969">
        <v>44084</v>
      </c>
      <c r="R50969" t="s">
        <v>909</v>
      </c>
      <c r="S50969">
        <v>24</v>
      </c>
      <c r="T50969">
        <v>9.9000000000000008E-3</v>
      </c>
      <c r="U50969">
        <v>58</v>
      </c>
      <c r="V50969" t="s">
        <v>189</v>
      </c>
      <c r="W50969" t="s">
        <v>1477</v>
      </c>
      <c r="X50969">
        <v>62</v>
      </c>
      <c r="Y50969">
        <v>0.95161290322580649</v>
      </c>
      <c r="Z50969">
        <v>17.62903225806452</v>
      </c>
      <c r="AA50969">
        <v>6262.6262999999999</v>
      </c>
    </row>
    <row r="50970" spans="1:27" x14ac:dyDescent="0.35">
      <c r="A50970">
        <v>3537390</v>
      </c>
      <c r="B50970" t="s">
        <v>19</v>
      </c>
      <c r="C50970">
        <v>43880</v>
      </c>
      <c r="D50970">
        <v>43880</v>
      </c>
      <c r="E50970" t="s">
        <v>96</v>
      </c>
      <c r="F50970">
        <v>40.388782999999997</v>
      </c>
      <c r="G50970">
        <v>-82.764915000000002</v>
      </c>
      <c r="H50970" t="s">
        <v>47</v>
      </c>
      <c r="I50970" t="s">
        <v>54</v>
      </c>
      <c r="J50970" t="s">
        <v>42</v>
      </c>
      <c r="K50970" t="s">
        <v>43</v>
      </c>
      <c r="L50970" t="s">
        <v>24</v>
      </c>
      <c r="M50970" t="s">
        <v>106</v>
      </c>
      <c r="N50970" t="s">
        <v>26</v>
      </c>
      <c r="O50970" t="s">
        <v>79</v>
      </c>
      <c r="P50970" t="s">
        <v>101</v>
      </c>
      <c r="Q50970">
        <v>43887</v>
      </c>
      <c r="R50970" t="s">
        <v>401</v>
      </c>
      <c r="S50970">
        <v>7</v>
      </c>
      <c r="T50970">
        <v>0.1099</v>
      </c>
      <c r="U50970">
        <v>54</v>
      </c>
      <c r="V50970" t="s">
        <v>189</v>
      </c>
      <c r="W50970" t="s">
        <v>1478</v>
      </c>
      <c r="X50970">
        <v>53</v>
      </c>
      <c r="Y50970">
        <v>0.8867924528301887</v>
      </c>
      <c r="Z50970">
        <v>16.358490566037741</v>
      </c>
      <c r="AA50970">
        <v>482.25659999999999</v>
      </c>
    </row>
    <row r="50971" spans="1:27" x14ac:dyDescent="0.35">
      <c r="A50971">
        <v>3105441</v>
      </c>
      <c r="B50971" t="s">
        <v>30</v>
      </c>
      <c r="C50971">
        <v>43453</v>
      </c>
      <c r="D50971">
        <v>43453</v>
      </c>
      <c r="E50971" t="s">
        <v>103</v>
      </c>
      <c r="F50971">
        <v>40.298904</v>
      </c>
      <c r="G50971">
        <v>-74.521011000000001</v>
      </c>
      <c r="H50971" t="s">
        <v>21</v>
      </c>
      <c r="I50971" t="s">
        <v>22</v>
      </c>
      <c r="J50971" t="s">
        <v>42</v>
      </c>
      <c r="K50971" t="s">
        <v>68</v>
      </c>
      <c r="L50971" t="s">
        <v>24</v>
      </c>
      <c r="M50971" t="s">
        <v>25</v>
      </c>
      <c r="N50971" t="s">
        <v>26</v>
      </c>
      <c r="O50971" t="s">
        <v>27</v>
      </c>
      <c r="P50971" t="s">
        <v>28</v>
      </c>
      <c r="Q50971">
        <v>43457</v>
      </c>
      <c r="R50971" t="s">
        <v>286</v>
      </c>
      <c r="S50971">
        <v>4</v>
      </c>
      <c r="T50971">
        <v>7.5700000000000003E-2</v>
      </c>
      <c r="U50971">
        <v>95</v>
      </c>
      <c r="V50971" t="s">
        <v>189</v>
      </c>
      <c r="W50971" t="s">
        <v>1477</v>
      </c>
      <c r="X50971">
        <v>62</v>
      </c>
      <c r="Y50971">
        <v>0.93548387096774188</v>
      </c>
      <c r="Z50971">
        <v>16.29032258064516</v>
      </c>
      <c r="AA50971">
        <v>819.02250000000004</v>
      </c>
    </row>
    <row r="50972" spans="1:27" x14ac:dyDescent="0.35">
      <c r="A50972">
        <v>2626675</v>
      </c>
      <c r="B50972" t="s">
        <v>122</v>
      </c>
      <c r="C50972">
        <v>42958</v>
      </c>
      <c r="D50972">
        <v>42958</v>
      </c>
      <c r="E50972" t="s">
        <v>150</v>
      </c>
      <c r="F50972">
        <v>42.230170999999999</v>
      </c>
      <c r="G50972">
        <v>-71.530106000000004</v>
      </c>
      <c r="H50972" t="s">
        <v>62</v>
      </c>
      <c r="I50972" t="s">
        <v>63</v>
      </c>
      <c r="J50972" t="s">
        <v>83</v>
      </c>
      <c r="K50972" t="s">
        <v>84</v>
      </c>
      <c r="L50972" t="s">
        <v>24</v>
      </c>
      <c r="M50972" t="s">
        <v>25</v>
      </c>
      <c r="N50972" t="s">
        <v>26</v>
      </c>
      <c r="O50972" t="s">
        <v>27</v>
      </c>
      <c r="P50972" t="s">
        <v>94</v>
      </c>
      <c r="Q50972">
        <v>42962</v>
      </c>
      <c r="R50972" t="s">
        <v>256</v>
      </c>
      <c r="S50972">
        <v>4</v>
      </c>
      <c r="T50972">
        <v>1.09E-2</v>
      </c>
      <c r="U50972">
        <v>91</v>
      </c>
      <c r="V50972" t="s">
        <v>189</v>
      </c>
      <c r="W50972" t="s">
        <v>1477</v>
      </c>
      <c r="X50972">
        <v>59</v>
      </c>
      <c r="Y50972">
        <v>0.94915254237288138</v>
      </c>
      <c r="Z50972">
        <v>17.067796610169491</v>
      </c>
      <c r="AA50972">
        <v>5412.8440000000001</v>
      </c>
    </row>
    <row r="50973" spans="1:27" x14ac:dyDescent="0.35">
      <c r="A50973">
        <v>2494489</v>
      </c>
      <c r="B50973" t="s">
        <v>30</v>
      </c>
      <c r="C50973">
        <v>42880</v>
      </c>
      <c r="D50973">
        <v>42881</v>
      </c>
      <c r="E50973" t="s">
        <v>61</v>
      </c>
      <c r="F50973">
        <v>31.054487000000002</v>
      </c>
      <c r="G50973">
        <v>-97.563461000000004</v>
      </c>
      <c r="H50973" t="s">
        <v>62</v>
      </c>
      <c r="I50973" t="s">
        <v>183</v>
      </c>
      <c r="J50973" t="s">
        <v>83</v>
      </c>
      <c r="K50973" t="s">
        <v>151</v>
      </c>
      <c r="L50973" t="s">
        <v>24</v>
      </c>
      <c r="M50973" t="s">
        <v>25</v>
      </c>
      <c r="N50973" t="s">
        <v>26</v>
      </c>
      <c r="O50973" t="s">
        <v>36</v>
      </c>
      <c r="P50973" t="s">
        <v>66</v>
      </c>
      <c r="Q50973">
        <v>42905</v>
      </c>
      <c r="R50973" t="s">
        <v>1230</v>
      </c>
      <c r="S50973">
        <v>25</v>
      </c>
      <c r="T50973">
        <v>1.8100000000000002E-2</v>
      </c>
      <c r="U50973">
        <v>72</v>
      </c>
      <c r="V50973" t="s">
        <v>26</v>
      </c>
      <c r="W50973" t="s">
        <v>1477</v>
      </c>
      <c r="X50973">
        <v>51</v>
      </c>
      <c r="Y50973">
        <v>0.90196078431372551</v>
      </c>
      <c r="Z50973">
        <v>14.98039215686275</v>
      </c>
      <c r="AA50973">
        <v>2817.6795999999999</v>
      </c>
    </row>
    <row r="50974" spans="1:27" x14ac:dyDescent="0.35">
      <c r="A50974">
        <v>2581316</v>
      </c>
      <c r="B50974" t="s">
        <v>19</v>
      </c>
      <c r="C50974">
        <v>42936</v>
      </c>
      <c r="D50974">
        <v>42937</v>
      </c>
      <c r="E50974" t="s">
        <v>61</v>
      </c>
      <c r="F50974">
        <v>31.054487000000002</v>
      </c>
      <c r="G50974">
        <v>-97.563461000000004</v>
      </c>
      <c r="H50974" t="s">
        <v>62</v>
      </c>
      <c r="I50974" t="s">
        <v>63</v>
      </c>
      <c r="J50974" t="s">
        <v>83</v>
      </c>
      <c r="K50974" t="s">
        <v>305</v>
      </c>
      <c r="L50974" t="s">
        <v>24</v>
      </c>
      <c r="M50974" t="s">
        <v>35</v>
      </c>
      <c r="N50974" t="s">
        <v>26</v>
      </c>
      <c r="O50974" t="s">
        <v>36</v>
      </c>
      <c r="P50974" t="s">
        <v>66</v>
      </c>
      <c r="Q50974">
        <v>42941</v>
      </c>
      <c r="R50974" t="s">
        <v>787</v>
      </c>
      <c r="S50974">
        <v>5</v>
      </c>
      <c r="T50974">
        <v>0.2198</v>
      </c>
      <c r="U50974">
        <v>85</v>
      </c>
      <c r="V50974" t="s">
        <v>189</v>
      </c>
      <c r="W50974" t="s">
        <v>1479</v>
      </c>
      <c r="X50974">
        <v>61</v>
      </c>
      <c r="Y50974">
        <v>0.95081967213114749</v>
      </c>
      <c r="Z50974">
        <v>14.803278688524591</v>
      </c>
      <c r="AA50974">
        <v>277.52499999999998</v>
      </c>
    </row>
    <row r="50975" spans="1:27" x14ac:dyDescent="0.35">
      <c r="A50975">
        <v>3889161</v>
      </c>
      <c r="B50975" t="s">
        <v>19</v>
      </c>
      <c r="C50975">
        <v>44112</v>
      </c>
      <c r="D50975">
        <v>44112</v>
      </c>
      <c r="E50975" t="s">
        <v>142</v>
      </c>
      <c r="F50975">
        <v>39.849426000000001</v>
      </c>
      <c r="G50975">
        <v>-86.258278000000004</v>
      </c>
      <c r="H50975" t="s">
        <v>62</v>
      </c>
      <c r="I50975" t="s">
        <v>63</v>
      </c>
      <c r="J50975" t="s">
        <v>83</v>
      </c>
      <c r="K50975" t="s">
        <v>151</v>
      </c>
      <c r="L50975" t="s">
        <v>24</v>
      </c>
      <c r="M50975" t="s">
        <v>25</v>
      </c>
      <c r="N50975" t="s">
        <v>26</v>
      </c>
      <c r="O50975" t="s">
        <v>79</v>
      </c>
      <c r="P50975" t="s">
        <v>101</v>
      </c>
      <c r="Q50975">
        <v>44127</v>
      </c>
      <c r="R50975" t="s">
        <v>334</v>
      </c>
      <c r="S50975">
        <v>15</v>
      </c>
      <c r="T50975">
        <v>0.23469999999999999</v>
      </c>
      <c r="U50975">
        <v>50</v>
      </c>
      <c r="V50975" t="s">
        <v>189</v>
      </c>
      <c r="W50975" t="s">
        <v>1479</v>
      </c>
      <c r="X50975">
        <v>66</v>
      </c>
      <c r="Y50975">
        <v>0.96969696969696972</v>
      </c>
      <c r="Z50975">
        <v>14.04545454545454</v>
      </c>
      <c r="AA50975">
        <v>281.21010000000001</v>
      </c>
    </row>
    <row r="50976" spans="1:27" x14ac:dyDescent="0.35">
      <c r="A50976">
        <v>3579594</v>
      </c>
      <c r="B50976" t="s">
        <v>30</v>
      </c>
      <c r="C50976">
        <v>43915</v>
      </c>
      <c r="D50976">
        <v>43915</v>
      </c>
      <c r="E50976" t="s">
        <v>61</v>
      </c>
      <c r="F50976">
        <v>31.054487000000002</v>
      </c>
      <c r="G50976">
        <v>-97.563461000000004</v>
      </c>
      <c r="H50976" t="s">
        <v>62</v>
      </c>
      <c r="I50976" t="s">
        <v>63</v>
      </c>
      <c r="J50976" t="s">
        <v>83</v>
      </c>
      <c r="K50976" t="s">
        <v>151</v>
      </c>
      <c r="L50976" t="s">
        <v>24</v>
      </c>
      <c r="M50976" t="s">
        <v>35</v>
      </c>
      <c r="N50976" t="s">
        <v>26</v>
      </c>
      <c r="O50976" t="s">
        <v>36</v>
      </c>
      <c r="P50976" t="s">
        <v>66</v>
      </c>
      <c r="Q50976">
        <v>43915</v>
      </c>
      <c r="R50976" t="s">
        <v>966</v>
      </c>
      <c r="S50976">
        <v>0</v>
      </c>
      <c r="T50976">
        <v>0.1172</v>
      </c>
      <c r="U50976">
        <v>54</v>
      </c>
      <c r="V50976" t="s">
        <v>189</v>
      </c>
      <c r="W50976" t="s">
        <v>1478</v>
      </c>
      <c r="X50976">
        <v>49</v>
      </c>
      <c r="Y50976">
        <v>0.95918367346938771</v>
      </c>
      <c r="Z50976">
        <v>14.69387755102041</v>
      </c>
      <c r="AA50976">
        <v>418.08870000000002</v>
      </c>
    </row>
    <row r="50977" spans="1:27" x14ac:dyDescent="0.35">
      <c r="A50977">
        <v>3873365</v>
      </c>
      <c r="B50977" t="s">
        <v>19</v>
      </c>
      <c r="C50977">
        <v>44103</v>
      </c>
      <c r="D50977">
        <v>44104</v>
      </c>
      <c r="E50977" t="s">
        <v>61</v>
      </c>
      <c r="F50977">
        <v>31.054487000000002</v>
      </c>
      <c r="G50977">
        <v>-97.563461000000004</v>
      </c>
      <c r="H50977" t="s">
        <v>21</v>
      </c>
      <c r="I50977" t="s">
        <v>194</v>
      </c>
      <c r="J50977" t="s">
        <v>143</v>
      </c>
      <c r="L50977" t="s">
        <v>24</v>
      </c>
      <c r="M50977" t="s">
        <v>35</v>
      </c>
      <c r="N50977" t="s">
        <v>26</v>
      </c>
      <c r="O50977" t="s">
        <v>36</v>
      </c>
      <c r="P50977" t="s">
        <v>66</v>
      </c>
      <c r="Q50977">
        <v>44111</v>
      </c>
      <c r="R50977" t="s">
        <v>1308</v>
      </c>
      <c r="S50977">
        <v>8</v>
      </c>
      <c r="T50977">
        <v>1.83E-2</v>
      </c>
      <c r="U50977">
        <v>99</v>
      </c>
      <c r="V50977" t="s">
        <v>189</v>
      </c>
      <c r="W50977" t="s">
        <v>1477</v>
      </c>
      <c r="X50977">
        <v>59</v>
      </c>
      <c r="Y50977">
        <v>0.96610169491525422</v>
      </c>
      <c r="Z50977">
        <v>14.84745762711864</v>
      </c>
      <c r="AA50977">
        <v>3224.0437000000002</v>
      </c>
    </row>
    <row r="50978" spans="1:27" x14ac:dyDescent="0.35">
      <c r="A50978">
        <v>2901675</v>
      </c>
      <c r="B50978" t="s">
        <v>30</v>
      </c>
      <c r="C50978">
        <v>43229</v>
      </c>
      <c r="D50978">
        <v>43229</v>
      </c>
      <c r="E50978" t="s">
        <v>20</v>
      </c>
      <c r="F50978">
        <v>42.165725999999999</v>
      </c>
      <c r="G50978">
        <v>-74.948051000000007</v>
      </c>
      <c r="H50978" t="s">
        <v>40</v>
      </c>
      <c r="I50978" t="s">
        <v>41</v>
      </c>
      <c r="J50978" t="s">
        <v>42</v>
      </c>
      <c r="K50978" t="s">
        <v>133</v>
      </c>
      <c r="L50978" t="s">
        <v>24</v>
      </c>
      <c r="M50978" t="s">
        <v>25</v>
      </c>
      <c r="N50978" t="s">
        <v>26</v>
      </c>
      <c r="O50978" t="s">
        <v>27</v>
      </c>
      <c r="P50978" t="s">
        <v>28</v>
      </c>
      <c r="Q50978">
        <v>43249</v>
      </c>
      <c r="R50978" t="s">
        <v>118</v>
      </c>
      <c r="S50978">
        <v>20</v>
      </c>
      <c r="T50978">
        <v>0.27279999999999999</v>
      </c>
      <c r="U50978">
        <v>56</v>
      </c>
      <c r="V50978" t="s">
        <v>189</v>
      </c>
      <c r="W50978" t="s">
        <v>1479</v>
      </c>
      <c r="X50978">
        <v>56</v>
      </c>
      <c r="Y50978">
        <v>0.8928571428571429</v>
      </c>
      <c r="Z50978">
        <v>16.25</v>
      </c>
      <c r="AA50978">
        <v>205.27860000000001</v>
      </c>
    </row>
    <row r="50979" spans="1:27" x14ac:dyDescent="0.35">
      <c r="A50979">
        <v>3514384</v>
      </c>
      <c r="B50979" t="s">
        <v>19</v>
      </c>
      <c r="C50979">
        <v>43859</v>
      </c>
      <c r="D50979">
        <v>43860</v>
      </c>
      <c r="E50979" t="s">
        <v>20</v>
      </c>
      <c r="F50979">
        <v>42.165725999999999</v>
      </c>
      <c r="G50979">
        <v>-74.948051000000007</v>
      </c>
      <c r="H50979" t="s">
        <v>62</v>
      </c>
      <c r="I50979" t="s">
        <v>63</v>
      </c>
      <c r="J50979" t="s">
        <v>83</v>
      </c>
      <c r="K50979" t="s">
        <v>84</v>
      </c>
      <c r="L50979" t="s">
        <v>24</v>
      </c>
      <c r="M50979" t="s">
        <v>35</v>
      </c>
      <c r="N50979" t="s">
        <v>26</v>
      </c>
      <c r="O50979" t="s">
        <v>27</v>
      </c>
      <c r="P50979" t="s">
        <v>28</v>
      </c>
      <c r="Q50979">
        <v>43865</v>
      </c>
      <c r="R50979" t="s">
        <v>1110</v>
      </c>
      <c r="S50979">
        <v>6</v>
      </c>
      <c r="T50979">
        <v>3.9699999999999999E-2</v>
      </c>
      <c r="U50979">
        <v>74</v>
      </c>
      <c r="V50979" t="s">
        <v>26</v>
      </c>
      <c r="W50979" t="s">
        <v>1477</v>
      </c>
      <c r="X50979">
        <v>56</v>
      </c>
      <c r="Y50979">
        <v>0.9464285714285714</v>
      </c>
      <c r="Z50979">
        <v>14</v>
      </c>
      <c r="AA50979">
        <v>1410.5793000000001</v>
      </c>
    </row>
    <row r="50980" spans="1:27" x14ac:dyDescent="0.35">
      <c r="A50980">
        <v>2760015</v>
      </c>
      <c r="B50980" t="s">
        <v>30</v>
      </c>
      <c r="C50980">
        <v>43088</v>
      </c>
      <c r="D50980">
        <v>43088</v>
      </c>
      <c r="E50980" t="s">
        <v>103</v>
      </c>
      <c r="F50980">
        <v>40.298904</v>
      </c>
      <c r="G50980">
        <v>-74.521011000000001</v>
      </c>
      <c r="H50980" t="s">
        <v>21</v>
      </c>
      <c r="I50980" t="s">
        <v>22</v>
      </c>
      <c r="J50980" t="s">
        <v>1016</v>
      </c>
      <c r="K50980" t="s">
        <v>1069</v>
      </c>
      <c r="L50980" t="s">
        <v>24</v>
      </c>
      <c r="M50980" t="s">
        <v>106</v>
      </c>
      <c r="N50980" t="s">
        <v>26</v>
      </c>
      <c r="O50980" t="s">
        <v>27</v>
      </c>
      <c r="P50980" t="s">
        <v>28</v>
      </c>
      <c r="Q50980">
        <v>43098</v>
      </c>
      <c r="R50980" t="s">
        <v>1066</v>
      </c>
      <c r="S50980">
        <v>10</v>
      </c>
      <c r="T50980">
        <v>9.9000000000000008E-3</v>
      </c>
      <c r="U50980">
        <v>63</v>
      </c>
      <c r="V50980" t="s">
        <v>189</v>
      </c>
      <c r="W50980" t="s">
        <v>1477</v>
      </c>
      <c r="X50980">
        <v>74</v>
      </c>
      <c r="Y50980">
        <v>1</v>
      </c>
      <c r="Z50980">
        <v>15.22972972972973</v>
      </c>
      <c r="AA50980">
        <v>7474.7475000000004</v>
      </c>
    </row>
    <row r="50981" spans="1:27" x14ac:dyDescent="0.35">
      <c r="A50981">
        <v>3923400</v>
      </c>
      <c r="B50981" t="s">
        <v>1148</v>
      </c>
      <c r="C50981">
        <v>44132</v>
      </c>
      <c r="D50981">
        <v>44132</v>
      </c>
      <c r="E50981" t="s">
        <v>20</v>
      </c>
      <c r="F50981">
        <v>42.165725999999999</v>
      </c>
      <c r="G50981">
        <v>-74.948051000000007</v>
      </c>
      <c r="H50981" t="s">
        <v>107</v>
      </c>
      <c r="I50981" t="s">
        <v>240</v>
      </c>
      <c r="J50981" t="s">
        <v>241</v>
      </c>
      <c r="K50981" t="s">
        <v>242</v>
      </c>
      <c r="L50981" t="s">
        <v>24</v>
      </c>
      <c r="M50981" t="s">
        <v>25</v>
      </c>
      <c r="N50981" t="s">
        <v>26</v>
      </c>
      <c r="O50981" t="s">
        <v>27</v>
      </c>
      <c r="P50981" t="s">
        <v>28</v>
      </c>
      <c r="Q50981">
        <v>44146</v>
      </c>
      <c r="R50981" t="s">
        <v>928</v>
      </c>
      <c r="S50981">
        <v>14</v>
      </c>
      <c r="T50981">
        <v>0.12690000000000001</v>
      </c>
      <c r="U50981">
        <v>96</v>
      </c>
      <c r="V50981" t="s">
        <v>189</v>
      </c>
      <c r="W50981" t="s">
        <v>1478</v>
      </c>
      <c r="X50981">
        <v>51</v>
      </c>
      <c r="Y50981">
        <v>0.98039215686274506</v>
      </c>
      <c r="Z50981">
        <v>14.098039215686271</v>
      </c>
      <c r="AA50981">
        <v>401.8913</v>
      </c>
    </row>
    <row r="50982" spans="1:27" x14ac:dyDescent="0.35">
      <c r="A50982">
        <v>4129669</v>
      </c>
      <c r="B50982" t="s">
        <v>30</v>
      </c>
      <c r="C50982">
        <v>44237</v>
      </c>
      <c r="D50982">
        <v>44237</v>
      </c>
      <c r="E50982" t="s">
        <v>82</v>
      </c>
      <c r="F50982">
        <v>33.040619</v>
      </c>
      <c r="G50982">
        <v>-83.643073999999999</v>
      </c>
      <c r="H50982" t="s">
        <v>107</v>
      </c>
      <c r="I50982" t="s">
        <v>108</v>
      </c>
      <c r="J50982" t="s">
        <v>116</v>
      </c>
      <c r="K50982" t="s">
        <v>293</v>
      </c>
      <c r="L50982" t="s">
        <v>24</v>
      </c>
      <c r="M50982" t="s">
        <v>25</v>
      </c>
      <c r="N50982" t="s">
        <v>26</v>
      </c>
      <c r="O50982" t="s">
        <v>36</v>
      </c>
      <c r="P50982" t="s">
        <v>37</v>
      </c>
      <c r="Q50982">
        <v>44260</v>
      </c>
      <c r="R50982" t="s">
        <v>722</v>
      </c>
      <c r="S50982">
        <v>23</v>
      </c>
      <c r="T50982">
        <v>9.1700000000000004E-2</v>
      </c>
      <c r="U50982">
        <v>88</v>
      </c>
      <c r="V50982" t="s">
        <v>189</v>
      </c>
      <c r="W50982" t="s">
        <v>1477</v>
      </c>
      <c r="X50982">
        <v>61</v>
      </c>
      <c r="Y50982">
        <v>0.88524590163934425</v>
      </c>
      <c r="Z50982">
        <v>15.65573770491803</v>
      </c>
      <c r="AA50982">
        <v>665.21259999999995</v>
      </c>
    </row>
    <row r="50983" spans="1:27" x14ac:dyDescent="0.35">
      <c r="A50983">
        <v>3815634</v>
      </c>
      <c r="B50983" t="s">
        <v>30</v>
      </c>
      <c r="C50983">
        <v>44069</v>
      </c>
      <c r="D50983">
        <v>44069</v>
      </c>
      <c r="E50983" t="s">
        <v>135</v>
      </c>
      <c r="F50983">
        <v>40.590752000000002</v>
      </c>
      <c r="G50983">
        <v>-77.209755000000001</v>
      </c>
      <c r="H50983" t="s">
        <v>47</v>
      </c>
      <c r="I50983" t="s">
        <v>54</v>
      </c>
      <c r="J50983" t="s">
        <v>227</v>
      </c>
      <c r="K50983" t="s">
        <v>339</v>
      </c>
      <c r="L50983" t="s">
        <v>24</v>
      </c>
      <c r="M50983" t="s">
        <v>25</v>
      </c>
      <c r="N50983" t="s">
        <v>26</v>
      </c>
      <c r="O50983" t="s">
        <v>27</v>
      </c>
      <c r="P50983" t="s">
        <v>28</v>
      </c>
      <c r="Q50983">
        <v>44073</v>
      </c>
      <c r="R50983" t="s">
        <v>1064</v>
      </c>
      <c r="S50983">
        <v>4</v>
      </c>
      <c r="T50983">
        <v>9.9000000000000008E-3</v>
      </c>
      <c r="U50983">
        <v>63</v>
      </c>
      <c r="V50983" t="s">
        <v>189</v>
      </c>
      <c r="W50983" t="s">
        <v>1477</v>
      </c>
      <c r="X50983">
        <v>57</v>
      </c>
      <c r="Y50983">
        <v>0.94736842105263153</v>
      </c>
      <c r="Z50983">
        <v>15.649122807017539</v>
      </c>
      <c r="AA50983">
        <v>5757.5757999999996</v>
      </c>
    </row>
    <row r="50984" spans="1:27" x14ac:dyDescent="0.35">
      <c r="A50984">
        <v>6380352</v>
      </c>
      <c r="B50984" t="s">
        <v>30</v>
      </c>
      <c r="C50984">
        <v>44925</v>
      </c>
      <c r="D50984">
        <v>44925</v>
      </c>
      <c r="E50984" t="s">
        <v>61</v>
      </c>
      <c r="F50984">
        <v>31.054487000000002</v>
      </c>
      <c r="G50984">
        <v>-97.563461000000004</v>
      </c>
      <c r="H50984" t="s">
        <v>32</v>
      </c>
      <c r="I50984" t="s">
        <v>33</v>
      </c>
      <c r="J50984" t="s">
        <v>34</v>
      </c>
      <c r="L50984" t="s">
        <v>24</v>
      </c>
      <c r="M50984" t="s">
        <v>35</v>
      </c>
      <c r="N50984" t="s">
        <v>26</v>
      </c>
      <c r="O50984" t="s">
        <v>36</v>
      </c>
      <c r="P50984" t="s">
        <v>66</v>
      </c>
      <c r="Q50984">
        <v>44943</v>
      </c>
      <c r="R50984" t="s">
        <v>619</v>
      </c>
      <c r="S50984">
        <v>18</v>
      </c>
      <c r="T50984">
        <v>3.4299999999999997E-2</v>
      </c>
      <c r="U50984">
        <v>58</v>
      </c>
      <c r="V50984" t="s">
        <v>189</v>
      </c>
      <c r="W50984" t="s">
        <v>1477</v>
      </c>
      <c r="X50984">
        <v>51</v>
      </c>
      <c r="Y50984">
        <v>0.98039215686274506</v>
      </c>
      <c r="Z50984">
        <v>16.52941176470588</v>
      </c>
      <c r="AA50984">
        <v>1486.8805</v>
      </c>
    </row>
    <row r="50985" spans="1:27" x14ac:dyDescent="0.35">
      <c r="A50985">
        <v>2575104</v>
      </c>
      <c r="B50985" t="s">
        <v>30</v>
      </c>
      <c r="C50985">
        <v>42930</v>
      </c>
      <c r="D50985">
        <v>42930</v>
      </c>
      <c r="E50985" t="s">
        <v>31</v>
      </c>
      <c r="F50985">
        <v>27.766279000000001</v>
      </c>
      <c r="G50985">
        <v>-81.686783000000005</v>
      </c>
      <c r="H50985" t="s">
        <v>47</v>
      </c>
      <c r="I50985" t="s">
        <v>54</v>
      </c>
      <c r="J50985" t="s">
        <v>70</v>
      </c>
      <c r="K50985" t="s">
        <v>71</v>
      </c>
      <c r="L50985" t="s">
        <v>24</v>
      </c>
      <c r="M50985" t="s">
        <v>35</v>
      </c>
      <c r="N50985" t="s">
        <v>26</v>
      </c>
      <c r="O50985" t="s">
        <v>36</v>
      </c>
      <c r="P50985" t="s">
        <v>37</v>
      </c>
      <c r="Q50985">
        <v>42935</v>
      </c>
      <c r="R50985" t="s">
        <v>715</v>
      </c>
      <c r="S50985">
        <v>5</v>
      </c>
      <c r="T50985">
        <v>0.155</v>
      </c>
      <c r="U50985">
        <v>78</v>
      </c>
      <c r="V50985" t="s">
        <v>189</v>
      </c>
      <c r="W50985" t="s">
        <v>1478</v>
      </c>
      <c r="X50985">
        <v>68</v>
      </c>
      <c r="Y50985">
        <v>0.98529411764705888</v>
      </c>
      <c r="Z50985">
        <v>15.92647058823529</v>
      </c>
      <c r="AA50985">
        <v>438.7097</v>
      </c>
    </row>
    <row r="50986" spans="1:27" x14ac:dyDescent="0.35">
      <c r="A50986">
        <v>2545592</v>
      </c>
      <c r="B50986" t="s">
        <v>30</v>
      </c>
      <c r="C50986">
        <v>42892</v>
      </c>
      <c r="D50986">
        <v>42892</v>
      </c>
      <c r="E50986" t="s">
        <v>39</v>
      </c>
      <c r="F50986">
        <v>36.116202999999999</v>
      </c>
      <c r="G50986">
        <v>-119.68156399999999</v>
      </c>
      <c r="H50986" t="s">
        <v>21</v>
      </c>
      <c r="I50986" t="s">
        <v>194</v>
      </c>
      <c r="J50986" t="s">
        <v>143</v>
      </c>
      <c r="L50986" t="s">
        <v>24</v>
      </c>
      <c r="M50986" t="s">
        <v>25</v>
      </c>
      <c r="N50986" t="s">
        <v>26</v>
      </c>
      <c r="O50986" t="s">
        <v>44</v>
      </c>
      <c r="P50986" t="s">
        <v>45</v>
      </c>
      <c r="Q50986">
        <v>42914</v>
      </c>
      <c r="R50986" t="s">
        <v>361</v>
      </c>
      <c r="S50986">
        <v>22</v>
      </c>
      <c r="T50986">
        <v>0.1489</v>
      </c>
      <c r="U50986">
        <v>64</v>
      </c>
      <c r="V50986" t="s">
        <v>189</v>
      </c>
      <c r="W50986" t="s">
        <v>1478</v>
      </c>
      <c r="X50986">
        <v>56</v>
      </c>
      <c r="Y50986">
        <v>0.9821428571428571</v>
      </c>
      <c r="Z50986">
        <v>15.678571428571431</v>
      </c>
      <c r="AA50986">
        <v>376.09129999999999</v>
      </c>
    </row>
    <row r="50987" spans="1:27" x14ac:dyDescent="0.35">
      <c r="A50987">
        <v>2800830</v>
      </c>
      <c r="B50987" t="s">
        <v>30</v>
      </c>
      <c r="C50987">
        <v>43132</v>
      </c>
      <c r="D50987">
        <v>43132</v>
      </c>
      <c r="E50987" t="s">
        <v>31</v>
      </c>
      <c r="F50987">
        <v>27.766279000000001</v>
      </c>
      <c r="G50987">
        <v>-81.686783000000005</v>
      </c>
      <c r="H50987" t="s">
        <v>62</v>
      </c>
      <c r="I50987" t="s">
        <v>63</v>
      </c>
      <c r="J50987" t="s">
        <v>119</v>
      </c>
      <c r="K50987" t="s">
        <v>129</v>
      </c>
      <c r="L50987" t="s">
        <v>24</v>
      </c>
      <c r="M50987" t="s">
        <v>25</v>
      </c>
      <c r="N50987" t="s">
        <v>26</v>
      </c>
      <c r="O50987" t="s">
        <v>36</v>
      </c>
      <c r="P50987" t="s">
        <v>37</v>
      </c>
      <c r="Q50987">
        <v>43160</v>
      </c>
      <c r="R50987" t="s">
        <v>956</v>
      </c>
      <c r="S50987">
        <v>28</v>
      </c>
      <c r="T50987">
        <v>9.9000000000000008E-3</v>
      </c>
      <c r="U50987">
        <v>73</v>
      </c>
      <c r="V50987" t="s">
        <v>26</v>
      </c>
      <c r="W50987" t="s">
        <v>1477</v>
      </c>
      <c r="X50987">
        <v>63</v>
      </c>
      <c r="Y50987">
        <v>0.95238095238095233</v>
      </c>
      <c r="Z50987">
        <v>15.730158730158729</v>
      </c>
      <c r="AA50987">
        <v>6363.6364000000003</v>
      </c>
    </row>
    <row r="50988" spans="1:27" x14ac:dyDescent="0.35">
      <c r="A50988">
        <v>3378472</v>
      </c>
      <c r="B50988" t="s">
        <v>30</v>
      </c>
      <c r="C50988">
        <v>43726</v>
      </c>
      <c r="D50988">
        <v>43726</v>
      </c>
      <c r="E50988" t="s">
        <v>39</v>
      </c>
      <c r="F50988">
        <v>36.116202999999999</v>
      </c>
      <c r="G50988">
        <v>-119.68156399999999</v>
      </c>
      <c r="H50988" t="s">
        <v>40</v>
      </c>
      <c r="I50988" t="s">
        <v>41</v>
      </c>
      <c r="J50988" t="s">
        <v>42</v>
      </c>
      <c r="K50988" t="s">
        <v>133</v>
      </c>
      <c r="L50988" t="s">
        <v>24</v>
      </c>
      <c r="M50988" t="s">
        <v>25</v>
      </c>
      <c r="N50988" t="s">
        <v>26</v>
      </c>
      <c r="O50988" t="s">
        <v>44</v>
      </c>
      <c r="P50988" t="s">
        <v>45</v>
      </c>
      <c r="Q50988">
        <v>43739</v>
      </c>
      <c r="R50988" t="s">
        <v>842</v>
      </c>
      <c r="S50988">
        <v>13</v>
      </c>
      <c r="T50988">
        <v>0.12559999999999999</v>
      </c>
      <c r="U50988">
        <v>95</v>
      </c>
      <c r="V50988" t="s">
        <v>26</v>
      </c>
      <c r="W50988" t="s">
        <v>1478</v>
      </c>
      <c r="X50988">
        <v>60</v>
      </c>
      <c r="Y50988">
        <v>0.9</v>
      </c>
      <c r="Z50988">
        <v>17.883333333333329</v>
      </c>
      <c r="AA50988">
        <v>477.70699999999999</v>
      </c>
    </row>
    <row r="50989" spans="1:27" x14ac:dyDescent="0.35">
      <c r="A50989">
        <v>3573102</v>
      </c>
      <c r="B50989" t="s">
        <v>122</v>
      </c>
      <c r="C50989">
        <v>43909</v>
      </c>
      <c r="D50989">
        <v>43909</v>
      </c>
      <c r="E50989" t="s">
        <v>396</v>
      </c>
      <c r="F50989">
        <v>33.856892000000002</v>
      </c>
      <c r="G50989">
        <v>-80.945007000000004</v>
      </c>
      <c r="H50989" t="s">
        <v>62</v>
      </c>
      <c r="I50989" t="s">
        <v>63</v>
      </c>
      <c r="J50989" t="s">
        <v>83</v>
      </c>
      <c r="K50989" t="s">
        <v>84</v>
      </c>
      <c r="L50989" t="s">
        <v>24</v>
      </c>
      <c r="M50989" t="s">
        <v>25</v>
      </c>
      <c r="N50989" t="s">
        <v>26</v>
      </c>
      <c r="O50989" t="s">
        <v>36</v>
      </c>
      <c r="P50989" t="s">
        <v>37</v>
      </c>
      <c r="Q50989">
        <v>43928</v>
      </c>
      <c r="R50989" t="s">
        <v>552</v>
      </c>
      <c r="S50989">
        <v>19</v>
      </c>
      <c r="T50989">
        <v>2.7E-2</v>
      </c>
      <c r="U50989">
        <v>82</v>
      </c>
      <c r="V50989" t="s">
        <v>189</v>
      </c>
      <c r="W50989" t="s">
        <v>1477</v>
      </c>
      <c r="X50989">
        <v>52</v>
      </c>
      <c r="Y50989">
        <v>0.94230769230769229</v>
      </c>
      <c r="Z50989">
        <v>16.94230769230769</v>
      </c>
      <c r="AA50989">
        <v>1925.9259</v>
      </c>
    </row>
    <row r="50990" spans="1:27" x14ac:dyDescent="0.35">
      <c r="A50990">
        <v>4130663</v>
      </c>
      <c r="B50990" t="s">
        <v>166</v>
      </c>
      <c r="C50990">
        <v>44237</v>
      </c>
      <c r="D50990">
        <v>44237</v>
      </c>
      <c r="E50990" t="s">
        <v>82</v>
      </c>
      <c r="F50990">
        <v>33.040619</v>
      </c>
      <c r="G50990">
        <v>-83.643073999999999</v>
      </c>
      <c r="H50990" t="s">
        <v>62</v>
      </c>
      <c r="I50990" t="s">
        <v>63</v>
      </c>
      <c r="J50990" t="s">
        <v>119</v>
      </c>
      <c r="K50990" t="s">
        <v>129</v>
      </c>
      <c r="L50990" t="s">
        <v>24</v>
      </c>
      <c r="M50990" t="s">
        <v>25</v>
      </c>
      <c r="N50990" t="s">
        <v>26</v>
      </c>
      <c r="O50990" t="s">
        <v>36</v>
      </c>
      <c r="P50990" t="s">
        <v>37</v>
      </c>
      <c r="Q50990">
        <v>44261</v>
      </c>
      <c r="R50990" t="s">
        <v>715</v>
      </c>
      <c r="S50990">
        <v>24</v>
      </c>
      <c r="T50990">
        <v>0.155</v>
      </c>
      <c r="U50990">
        <v>78</v>
      </c>
      <c r="V50990" t="s">
        <v>189</v>
      </c>
      <c r="W50990" t="s">
        <v>1478</v>
      </c>
      <c r="X50990">
        <v>68</v>
      </c>
      <c r="Y50990">
        <v>0.98529411764705888</v>
      </c>
      <c r="Z50990">
        <v>15.92647058823529</v>
      </c>
      <c r="AA50990">
        <v>438.7097</v>
      </c>
    </row>
    <row r="50991" spans="1:27" x14ac:dyDescent="0.35">
      <c r="A50991">
        <v>6006814</v>
      </c>
      <c r="B50991" t="s">
        <v>30</v>
      </c>
      <c r="C50991">
        <v>44827</v>
      </c>
      <c r="D50991">
        <v>44827</v>
      </c>
      <c r="E50991" t="s">
        <v>20</v>
      </c>
      <c r="F50991">
        <v>42.165725999999999</v>
      </c>
      <c r="G50991">
        <v>-74.948051000000007</v>
      </c>
      <c r="H50991" t="s">
        <v>40</v>
      </c>
      <c r="I50991" t="s">
        <v>41</v>
      </c>
      <c r="J50991" t="s">
        <v>42</v>
      </c>
      <c r="K50991" t="s">
        <v>133</v>
      </c>
      <c r="L50991" t="s">
        <v>24</v>
      </c>
      <c r="M50991" t="s">
        <v>25</v>
      </c>
      <c r="N50991" t="s">
        <v>26</v>
      </c>
      <c r="O50991" t="s">
        <v>27</v>
      </c>
      <c r="P50991" t="s">
        <v>28</v>
      </c>
      <c r="Q50991">
        <v>44840</v>
      </c>
      <c r="R50991" t="s">
        <v>1023</v>
      </c>
      <c r="S50991">
        <v>13</v>
      </c>
      <c r="T50991">
        <v>1.55E-2</v>
      </c>
      <c r="U50991">
        <v>58</v>
      </c>
      <c r="V50991" t="s">
        <v>189</v>
      </c>
      <c r="W50991" t="s">
        <v>1477</v>
      </c>
      <c r="X50991">
        <v>56</v>
      </c>
      <c r="Y50991">
        <v>0.9285714285714286</v>
      </c>
      <c r="Z50991">
        <v>14.46428571428571</v>
      </c>
      <c r="AA50991">
        <v>3612.9032000000002</v>
      </c>
    </row>
    <row r="50992" spans="1:27" x14ac:dyDescent="0.35">
      <c r="A50992">
        <v>5916617</v>
      </c>
      <c r="B50992" t="s">
        <v>30</v>
      </c>
      <c r="C50992">
        <v>44798</v>
      </c>
      <c r="D50992">
        <v>44798</v>
      </c>
      <c r="E50992" t="s">
        <v>20</v>
      </c>
      <c r="F50992">
        <v>42.165725999999999</v>
      </c>
      <c r="G50992">
        <v>-74.948051000000007</v>
      </c>
      <c r="H50992" t="s">
        <v>47</v>
      </c>
      <c r="I50992" t="s">
        <v>54</v>
      </c>
      <c r="J50992" t="s">
        <v>55</v>
      </c>
      <c r="K50992" t="s">
        <v>56</v>
      </c>
      <c r="L50992" t="s">
        <v>24</v>
      </c>
      <c r="M50992" t="s">
        <v>25</v>
      </c>
      <c r="N50992" t="s">
        <v>26</v>
      </c>
      <c r="O50992" t="s">
        <v>27</v>
      </c>
      <c r="P50992" t="s">
        <v>28</v>
      </c>
      <c r="Q50992">
        <v>44808</v>
      </c>
      <c r="R50992" t="s">
        <v>1311</v>
      </c>
      <c r="S50992">
        <v>10</v>
      </c>
      <c r="T50992">
        <v>0.31069999999999998</v>
      </c>
      <c r="U50992">
        <v>64</v>
      </c>
      <c r="V50992" t="s">
        <v>189</v>
      </c>
      <c r="W50992" t="s">
        <v>1479</v>
      </c>
      <c r="X50992">
        <v>60</v>
      </c>
      <c r="Y50992">
        <v>0.9</v>
      </c>
      <c r="Z50992">
        <v>14.33333333333333</v>
      </c>
      <c r="AA50992">
        <v>193.1123</v>
      </c>
    </row>
    <row r="50993" spans="1:27" x14ac:dyDescent="0.35">
      <c r="A50993">
        <v>2572436</v>
      </c>
      <c r="B50993" t="s">
        <v>30</v>
      </c>
      <c r="C50993">
        <v>42928</v>
      </c>
      <c r="D50993">
        <v>42928</v>
      </c>
      <c r="E50993" t="s">
        <v>39</v>
      </c>
      <c r="F50993">
        <v>36.116202999999999</v>
      </c>
      <c r="G50993">
        <v>-119.68156399999999</v>
      </c>
      <c r="H50993" t="s">
        <v>47</v>
      </c>
      <c r="I50993" t="s">
        <v>54</v>
      </c>
      <c r="J50993" t="s">
        <v>58</v>
      </c>
      <c r="K50993" t="s">
        <v>139</v>
      </c>
      <c r="L50993" t="s">
        <v>24</v>
      </c>
      <c r="M50993" t="s">
        <v>25</v>
      </c>
      <c r="N50993" t="s">
        <v>26</v>
      </c>
      <c r="O50993" t="s">
        <v>44</v>
      </c>
      <c r="P50993" t="s">
        <v>45</v>
      </c>
      <c r="Q50993">
        <v>42931</v>
      </c>
      <c r="R50993" t="s">
        <v>397</v>
      </c>
      <c r="S50993">
        <v>3</v>
      </c>
      <c r="T50993">
        <v>4.5400000000000003E-2</v>
      </c>
      <c r="U50993">
        <v>69</v>
      </c>
      <c r="V50993" t="s">
        <v>189</v>
      </c>
      <c r="W50993" t="s">
        <v>1477</v>
      </c>
      <c r="X50993">
        <v>50</v>
      </c>
      <c r="Y50993">
        <v>0.96</v>
      </c>
      <c r="Z50993">
        <v>14.98</v>
      </c>
      <c r="AA50993">
        <v>1101.3216</v>
      </c>
    </row>
    <row r="50994" spans="1:27" x14ac:dyDescent="0.35">
      <c r="A50994">
        <v>2704885</v>
      </c>
      <c r="B50994" t="s">
        <v>19</v>
      </c>
      <c r="C50994">
        <v>43025</v>
      </c>
      <c r="D50994">
        <v>43025</v>
      </c>
      <c r="E50994" t="s">
        <v>39</v>
      </c>
      <c r="F50994">
        <v>36.116202999999999</v>
      </c>
      <c r="G50994">
        <v>-119.68156399999999</v>
      </c>
      <c r="H50994" t="s">
        <v>62</v>
      </c>
      <c r="I50994" t="s">
        <v>183</v>
      </c>
      <c r="J50994" t="s">
        <v>64</v>
      </c>
      <c r="K50994" t="s">
        <v>56</v>
      </c>
      <c r="L50994" t="s">
        <v>24</v>
      </c>
      <c r="M50994" t="s">
        <v>25</v>
      </c>
      <c r="N50994" t="s">
        <v>26</v>
      </c>
      <c r="O50994" t="s">
        <v>44</v>
      </c>
      <c r="P50994" t="s">
        <v>45</v>
      </c>
      <c r="Q50994">
        <v>43051</v>
      </c>
      <c r="R50994" t="s">
        <v>687</v>
      </c>
      <c r="S50994">
        <v>26</v>
      </c>
      <c r="T50994">
        <v>0.22040000000000001</v>
      </c>
      <c r="U50994">
        <v>86</v>
      </c>
      <c r="V50994" t="s">
        <v>189</v>
      </c>
      <c r="W50994" t="s">
        <v>1479</v>
      </c>
      <c r="X50994">
        <v>57</v>
      </c>
      <c r="Y50994">
        <v>0.94736842105263153</v>
      </c>
      <c r="Z50994">
        <v>13.912280701754391</v>
      </c>
      <c r="AA50994">
        <v>258.6207</v>
      </c>
    </row>
    <row r="50995" spans="1:27" x14ac:dyDescent="0.35">
      <c r="A50995">
        <v>3696014</v>
      </c>
      <c r="B50995" t="s">
        <v>30</v>
      </c>
      <c r="C50995">
        <v>43994</v>
      </c>
      <c r="D50995">
        <v>43994</v>
      </c>
      <c r="E50995" t="s">
        <v>157</v>
      </c>
      <c r="F50995">
        <v>39.063946000000001</v>
      </c>
      <c r="G50995">
        <v>-76.802100999999993</v>
      </c>
      <c r="H50995" t="s">
        <v>47</v>
      </c>
      <c r="I50995" t="s">
        <v>54</v>
      </c>
      <c r="J50995" t="s">
        <v>113</v>
      </c>
      <c r="K50995" t="s">
        <v>201</v>
      </c>
      <c r="L50995" t="s">
        <v>24</v>
      </c>
      <c r="M50995" t="s">
        <v>35</v>
      </c>
      <c r="N50995" t="s">
        <v>26</v>
      </c>
      <c r="O50995" t="s">
        <v>36</v>
      </c>
      <c r="P50995" t="s">
        <v>37</v>
      </c>
      <c r="Q50995">
        <v>44003</v>
      </c>
      <c r="R50995" t="s">
        <v>1324</v>
      </c>
      <c r="S50995">
        <v>9</v>
      </c>
      <c r="T50995">
        <v>3.4599999999999999E-2</v>
      </c>
      <c r="U50995">
        <v>83</v>
      </c>
      <c r="V50995" t="s">
        <v>189</v>
      </c>
      <c r="W50995" t="s">
        <v>1477</v>
      </c>
      <c r="X50995">
        <v>40</v>
      </c>
      <c r="Y50995">
        <v>0.875</v>
      </c>
      <c r="Z50995">
        <v>15.975</v>
      </c>
      <c r="AA50995">
        <v>1156.0694000000001</v>
      </c>
    </row>
    <row r="50996" spans="1:27" x14ac:dyDescent="0.35">
      <c r="A50996">
        <v>2903857</v>
      </c>
      <c r="B50996" t="s">
        <v>122</v>
      </c>
      <c r="C50996">
        <v>43231</v>
      </c>
      <c r="D50996">
        <v>43231</v>
      </c>
      <c r="E50996" t="s">
        <v>31</v>
      </c>
      <c r="F50996">
        <v>27.766279000000001</v>
      </c>
      <c r="G50996">
        <v>-81.686783000000005</v>
      </c>
      <c r="H50996" t="s">
        <v>21</v>
      </c>
      <c r="I50996" t="s">
        <v>22</v>
      </c>
      <c r="J50996" t="s">
        <v>195</v>
      </c>
      <c r="L50996" t="s">
        <v>24</v>
      </c>
      <c r="M50996" t="s">
        <v>25</v>
      </c>
      <c r="N50996" t="s">
        <v>26</v>
      </c>
      <c r="O50996" t="s">
        <v>36</v>
      </c>
      <c r="P50996" t="s">
        <v>37</v>
      </c>
      <c r="Q50996">
        <v>43232</v>
      </c>
      <c r="R50996" t="s">
        <v>1121</v>
      </c>
      <c r="S50996">
        <v>1</v>
      </c>
      <c r="T50996">
        <v>3.2199999999999999E-2</v>
      </c>
      <c r="U50996">
        <v>54</v>
      </c>
      <c r="V50996" t="s">
        <v>26</v>
      </c>
      <c r="W50996" t="s">
        <v>1477</v>
      </c>
      <c r="X50996">
        <v>57</v>
      </c>
      <c r="Y50996">
        <v>0.96491228070175439</v>
      </c>
      <c r="Z50996">
        <v>13.789473684210529</v>
      </c>
      <c r="AA50996">
        <v>1770.1863000000001</v>
      </c>
    </row>
    <row r="50997" spans="1:27" x14ac:dyDescent="0.35">
      <c r="A50997">
        <v>6309415</v>
      </c>
      <c r="B50997" t="s">
        <v>30</v>
      </c>
      <c r="C50997">
        <v>44907</v>
      </c>
      <c r="D50997">
        <v>44907</v>
      </c>
      <c r="E50997" t="s">
        <v>343</v>
      </c>
      <c r="F50997">
        <v>37.668140000000001</v>
      </c>
      <c r="G50997">
        <v>-84.670067000000003</v>
      </c>
      <c r="H50997" t="s">
        <v>40</v>
      </c>
      <c r="I50997" t="s">
        <v>41</v>
      </c>
      <c r="J50997" t="s">
        <v>299</v>
      </c>
      <c r="K50997" t="s">
        <v>307</v>
      </c>
      <c r="L50997" t="s">
        <v>24</v>
      </c>
      <c r="M50997" t="s">
        <v>25</v>
      </c>
      <c r="N50997" t="s">
        <v>26</v>
      </c>
      <c r="O50997" t="s">
        <v>36</v>
      </c>
      <c r="P50997" t="s">
        <v>171</v>
      </c>
      <c r="Q50997">
        <v>44931</v>
      </c>
      <c r="R50997" t="s">
        <v>269</v>
      </c>
      <c r="S50997">
        <v>24</v>
      </c>
      <c r="T50997">
        <v>7.0300000000000001E-2</v>
      </c>
      <c r="U50997">
        <v>61</v>
      </c>
      <c r="V50997" t="s">
        <v>26</v>
      </c>
      <c r="W50997" t="s">
        <v>1477</v>
      </c>
      <c r="X50997">
        <v>64</v>
      </c>
      <c r="Y50997">
        <v>0.890625</v>
      </c>
      <c r="Z50997">
        <v>14.4375</v>
      </c>
      <c r="AA50997">
        <v>910.38409999999999</v>
      </c>
    </row>
    <row r="50998" spans="1:27" x14ac:dyDescent="0.35">
      <c r="A50998">
        <v>3633029</v>
      </c>
      <c r="B50998" t="s">
        <v>19</v>
      </c>
      <c r="C50998">
        <v>43952</v>
      </c>
      <c r="D50998">
        <v>43952</v>
      </c>
      <c r="E50998" t="s">
        <v>39</v>
      </c>
      <c r="F50998">
        <v>36.116202999999999</v>
      </c>
      <c r="G50998">
        <v>-119.68156399999999</v>
      </c>
      <c r="H50998" t="s">
        <v>62</v>
      </c>
      <c r="I50998" t="s">
        <v>73</v>
      </c>
      <c r="J50998" t="s">
        <v>83</v>
      </c>
      <c r="K50998" t="s">
        <v>84</v>
      </c>
      <c r="L50998" t="s">
        <v>24</v>
      </c>
      <c r="M50998" t="s">
        <v>25</v>
      </c>
      <c r="N50998" t="s">
        <v>26</v>
      </c>
      <c r="O50998" t="s">
        <v>44</v>
      </c>
      <c r="P50998" t="s">
        <v>45</v>
      </c>
      <c r="Q50998">
        <v>43955</v>
      </c>
      <c r="R50998" t="s">
        <v>1028</v>
      </c>
      <c r="S50998">
        <v>3</v>
      </c>
      <c r="T50998">
        <v>3.0599999999999999E-2</v>
      </c>
      <c r="U50998">
        <v>59</v>
      </c>
      <c r="V50998" t="s">
        <v>189</v>
      </c>
      <c r="W50998" t="s">
        <v>1477</v>
      </c>
      <c r="X50998">
        <v>50</v>
      </c>
      <c r="Y50998">
        <v>0.92</v>
      </c>
      <c r="Z50998">
        <v>14.04</v>
      </c>
      <c r="AA50998">
        <v>1633.9869000000001</v>
      </c>
    </row>
    <row r="50999" spans="1:27" x14ac:dyDescent="0.35">
      <c r="A50999">
        <v>3512665</v>
      </c>
      <c r="B50999" t="s">
        <v>30</v>
      </c>
      <c r="C50999">
        <v>43859</v>
      </c>
      <c r="D50999">
        <v>43859</v>
      </c>
      <c r="E50999" t="s">
        <v>103</v>
      </c>
      <c r="F50999">
        <v>40.298904</v>
      </c>
      <c r="G50999">
        <v>-74.521011000000001</v>
      </c>
      <c r="H50999" t="s">
        <v>47</v>
      </c>
      <c r="I50999" t="s">
        <v>54</v>
      </c>
      <c r="J50999" t="s">
        <v>70</v>
      </c>
      <c r="K50999" t="s">
        <v>547</v>
      </c>
      <c r="L50999" t="s">
        <v>24</v>
      </c>
      <c r="M50999" t="s">
        <v>25</v>
      </c>
      <c r="N50999" t="s">
        <v>26</v>
      </c>
      <c r="O50999" t="s">
        <v>27</v>
      </c>
      <c r="P50999" t="s">
        <v>28</v>
      </c>
      <c r="Q50999">
        <v>43878</v>
      </c>
      <c r="R50999" t="s">
        <v>1003</v>
      </c>
      <c r="S50999">
        <v>19</v>
      </c>
      <c r="T50999">
        <v>6.93E-2</v>
      </c>
      <c r="U50999">
        <v>95</v>
      </c>
      <c r="V50999" t="s">
        <v>26</v>
      </c>
      <c r="W50999" t="s">
        <v>1477</v>
      </c>
      <c r="X50999">
        <v>62</v>
      </c>
      <c r="Y50999">
        <v>0.91935483870967738</v>
      </c>
      <c r="Z50999">
        <v>14.2741935483871</v>
      </c>
      <c r="AA50999">
        <v>894.66089999999997</v>
      </c>
    </row>
    <row r="51000" spans="1:27" x14ac:dyDescent="0.35">
      <c r="A51000">
        <v>2672109</v>
      </c>
      <c r="B51000" t="s">
        <v>19</v>
      </c>
      <c r="C51000">
        <v>42991</v>
      </c>
      <c r="D51000">
        <v>42991</v>
      </c>
      <c r="E51000" t="s">
        <v>20</v>
      </c>
      <c r="F51000">
        <v>42.165725999999999</v>
      </c>
      <c r="G51000">
        <v>-74.948051000000007</v>
      </c>
      <c r="H51000" t="s">
        <v>62</v>
      </c>
      <c r="I51000" t="s">
        <v>63</v>
      </c>
      <c r="J51000" t="s">
        <v>83</v>
      </c>
      <c r="K51000" t="s">
        <v>393</v>
      </c>
      <c r="L51000" t="s">
        <v>24</v>
      </c>
      <c r="M51000" t="s">
        <v>35</v>
      </c>
      <c r="N51000" t="s">
        <v>26</v>
      </c>
      <c r="O51000" t="s">
        <v>27</v>
      </c>
      <c r="P51000" t="s">
        <v>28</v>
      </c>
      <c r="Q51000">
        <v>43000</v>
      </c>
      <c r="R51000" t="s">
        <v>941</v>
      </c>
      <c r="S51000">
        <v>9</v>
      </c>
      <c r="T51000">
        <v>9.4299999999999995E-2</v>
      </c>
      <c r="U51000">
        <v>97</v>
      </c>
      <c r="V51000" t="s">
        <v>26</v>
      </c>
      <c r="W51000" t="s">
        <v>1477</v>
      </c>
      <c r="X51000">
        <v>45</v>
      </c>
      <c r="Y51000">
        <v>0.88888888888888884</v>
      </c>
      <c r="Z51000">
        <v>14.66666666666667</v>
      </c>
      <c r="AA51000">
        <v>477.2004</v>
      </c>
    </row>
    <row r="51001" spans="1:27" x14ac:dyDescent="0.35">
      <c r="A51001">
        <v>3535376</v>
      </c>
      <c r="B51001" t="s">
        <v>30</v>
      </c>
      <c r="C51001">
        <v>43879</v>
      </c>
      <c r="D51001">
        <v>43879</v>
      </c>
      <c r="E51001" t="s">
        <v>20</v>
      </c>
      <c r="F51001">
        <v>42.165725999999999</v>
      </c>
      <c r="G51001">
        <v>-74.948051000000007</v>
      </c>
      <c r="H51001" t="s">
        <v>62</v>
      </c>
      <c r="I51001" t="s">
        <v>63</v>
      </c>
      <c r="J51001" t="s">
        <v>83</v>
      </c>
      <c r="K51001" t="s">
        <v>151</v>
      </c>
      <c r="L51001" t="s">
        <v>24</v>
      </c>
      <c r="M51001" t="s">
        <v>25</v>
      </c>
      <c r="N51001" t="s">
        <v>26</v>
      </c>
      <c r="O51001" t="s">
        <v>27</v>
      </c>
      <c r="P51001" t="s">
        <v>28</v>
      </c>
      <c r="Q51001">
        <v>43879</v>
      </c>
      <c r="R51001" t="s">
        <v>1137</v>
      </c>
      <c r="S51001">
        <v>0</v>
      </c>
      <c r="T51001">
        <v>6.93E-2</v>
      </c>
      <c r="U51001">
        <v>53</v>
      </c>
      <c r="V51001" t="s">
        <v>189</v>
      </c>
      <c r="W51001" t="s">
        <v>1477</v>
      </c>
      <c r="X51001">
        <v>56</v>
      </c>
      <c r="Y51001">
        <v>0.9464285714285714</v>
      </c>
      <c r="Z51001">
        <v>15.553571428571431</v>
      </c>
      <c r="AA51001">
        <v>808.08079999999995</v>
      </c>
    </row>
    <row r="51002" spans="1:27" x14ac:dyDescent="0.35">
      <c r="A51002">
        <v>4749165</v>
      </c>
      <c r="B51002" t="s">
        <v>19</v>
      </c>
      <c r="C51002">
        <v>44460</v>
      </c>
      <c r="D51002">
        <v>44462</v>
      </c>
      <c r="E51002" t="s">
        <v>316</v>
      </c>
      <c r="F51002">
        <v>44.572020999999999</v>
      </c>
      <c r="G51002">
        <v>-122.070938</v>
      </c>
      <c r="H51002" t="s">
        <v>47</v>
      </c>
      <c r="I51002" t="s">
        <v>54</v>
      </c>
      <c r="J51002" t="s">
        <v>289</v>
      </c>
      <c r="K51002" t="s">
        <v>290</v>
      </c>
      <c r="L51002" t="s">
        <v>24</v>
      </c>
      <c r="M51002" t="s">
        <v>106</v>
      </c>
      <c r="N51002" t="s">
        <v>189</v>
      </c>
      <c r="O51002" t="s">
        <v>44</v>
      </c>
      <c r="P51002" t="s">
        <v>45</v>
      </c>
      <c r="Q51002">
        <v>44473</v>
      </c>
      <c r="R51002" t="s">
        <v>541</v>
      </c>
      <c r="S51002">
        <v>13</v>
      </c>
      <c r="T51002">
        <v>0.1341</v>
      </c>
      <c r="U51002">
        <v>99</v>
      </c>
      <c r="V51002" t="s">
        <v>26</v>
      </c>
      <c r="W51002" t="s">
        <v>1478</v>
      </c>
      <c r="X51002">
        <v>57</v>
      </c>
      <c r="Y51002">
        <v>0.94736842105263153</v>
      </c>
      <c r="Z51002">
        <v>15.912280701754391</v>
      </c>
      <c r="AA51002">
        <v>425.05590000000001</v>
      </c>
    </row>
    <row r="51003" spans="1:27" x14ac:dyDescent="0.35">
      <c r="A51003">
        <v>5787121</v>
      </c>
      <c r="B51003" t="s">
        <v>30</v>
      </c>
      <c r="C51003">
        <v>44761</v>
      </c>
      <c r="D51003">
        <v>44761</v>
      </c>
      <c r="E51003" t="s">
        <v>514</v>
      </c>
      <c r="F51003">
        <v>41.680892999999998</v>
      </c>
      <c r="G51003">
        <v>-71.511780000000002</v>
      </c>
      <c r="H51003" t="s">
        <v>62</v>
      </c>
      <c r="I51003" t="s">
        <v>183</v>
      </c>
      <c r="J51003" t="s">
        <v>64</v>
      </c>
      <c r="K51003" t="s">
        <v>188</v>
      </c>
      <c r="L51003" t="s">
        <v>24</v>
      </c>
      <c r="M51003" t="s">
        <v>25</v>
      </c>
      <c r="N51003" t="s">
        <v>26</v>
      </c>
      <c r="O51003" t="s">
        <v>27</v>
      </c>
      <c r="P51003" t="s">
        <v>94</v>
      </c>
      <c r="Q51003">
        <v>44778</v>
      </c>
      <c r="R51003" t="s">
        <v>1052</v>
      </c>
      <c r="S51003">
        <v>17</v>
      </c>
      <c r="T51003">
        <v>9.9000000000000008E-3</v>
      </c>
      <c r="U51003">
        <v>97</v>
      </c>
      <c r="V51003" t="s">
        <v>26</v>
      </c>
      <c r="W51003" t="s">
        <v>1477</v>
      </c>
      <c r="X51003">
        <v>58</v>
      </c>
      <c r="Y51003">
        <v>0.93103448275862066</v>
      </c>
      <c r="Z51003">
        <v>12.53448275862069</v>
      </c>
      <c r="AA51003">
        <v>5858.5859</v>
      </c>
    </row>
    <row r="51004" spans="1:27" x14ac:dyDescent="0.35">
      <c r="A51004">
        <v>2492099</v>
      </c>
      <c r="B51004" t="s">
        <v>122</v>
      </c>
      <c r="C51004">
        <v>42878</v>
      </c>
      <c r="D51004">
        <v>42878</v>
      </c>
      <c r="E51004" t="s">
        <v>39</v>
      </c>
      <c r="F51004">
        <v>36.116202999999999</v>
      </c>
      <c r="G51004">
        <v>-119.68156399999999</v>
      </c>
      <c r="H51004" t="s">
        <v>62</v>
      </c>
      <c r="I51004" t="s">
        <v>63</v>
      </c>
      <c r="J51004" t="s">
        <v>83</v>
      </c>
      <c r="K51004" t="s">
        <v>393</v>
      </c>
      <c r="L51004" t="s">
        <v>24</v>
      </c>
      <c r="M51004" t="s">
        <v>25</v>
      </c>
      <c r="N51004" t="s">
        <v>26</v>
      </c>
      <c r="O51004" t="s">
        <v>44</v>
      </c>
      <c r="P51004" t="s">
        <v>45</v>
      </c>
      <c r="Q51004">
        <v>42889</v>
      </c>
      <c r="R51004" t="s">
        <v>196</v>
      </c>
      <c r="S51004">
        <v>11</v>
      </c>
      <c r="T51004">
        <v>1.9099999999999999E-2</v>
      </c>
      <c r="U51004">
        <v>68</v>
      </c>
      <c r="V51004" t="s">
        <v>189</v>
      </c>
      <c r="W51004" t="s">
        <v>1477</v>
      </c>
      <c r="X51004">
        <v>58</v>
      </c>
      <c r="Y51004">
        <v>0.91379310344827591</v>
      </c>
      <c r="Z51004">
        <v>14.81034482758621</v>
      </c>
      <c r="AA51004">
        <v>3036.6491999999998</v>
      </c>
    </row>
    <row r="51005" spans="1:27" x14ac:dyDescent="0.35">
      <c r="A51005">
        <v>2584202</v>
      </c>
      <c r="B51005" t="s">
        <v>19</v>
      </c>
      <c r="C51005">
        <v>42940</v>
      </c>
      <c r="D51005">
        <v>42941</v>
      </c>
      <c r="E51005" t="s">
        <v>167</v>
      </c>
      <c r="F51005">
        <v>38.313515000000002</v>
      </c>
      <c r="G51005">
        <v>-117.055374</v>
      </c>
      <c r="H51005" t="s">
        <v>62</v>
      </c>
      <c r="I51005" t="s">
        <v>63</v>
      </c>
      <c r="J51005" t="s">
        <v>119</v>
      </c>
      <c r="K51005" t="s">
        <v>231</v>
      </c>
      <c r="L51005" t="s">
        <v>24</v>
      </c>
      <c r="M51005" t="s">
        <v>25</v>
      </c>
      <c r="N51005" t="s">
        <v>26</v>
      </c>
      <c r="O51005" t="s">
        <v>44</v>
      </c>
      <c r="P51005" t="s">
        <v>168</v>
      </c>
      <c r="Q51005">
        <v>42958</v>
      </c>
      <c r="R51005" t="s">
        <v>1377</v>
      </c>
      <c r="S51005">
        <v>18</v>
      </c>
      <c r="T51005">
        <v>0.19819999999999999</v>
      </c>
      <c r="U51005">
        <v>87</v>
      </c>
      <c r="V51005" t="s">
        <v>26</v>
      </c>
      <c r="W51005" t="s">
        <v>1478</v>
      </c>
      <c r="X51005">
        <v>58</v>
      </c>
      <c r="Y51005">
        <v>0.93103448275862066</v>
      </c>
      <c r="Z51005">
        <v>13.206896551724141</v>
      </c>
      <c r="AA51005">
        <v>292.63369999999998</v>
      </c>
    </row>
    <row r="51006" spans="1:27" x14ac:dyDescent="0.35">
      <c r="A51006">
        <v>2866873</v>
      </c>
      <c r="B51006" t="s">
        <v>122</v>
      </c>
      <c r="C51006">
        <v>43196</v>
      </c>
      <c r="D51006">
        <v>43196</v>
      </c>
      <c r="E51006" t="s">
        <v>135</v>
      </c>
      <c r="F51006">
        <v>40.590752000000002</v>
      </c>
      <c r="G51006">
        <v>-77.209755000000001</v>
      </c>
      <c r="H51006" t="s">
        <v>62</v>
      </c>
      <c r="I51006" t="s">
        <v>63</v>
      </c>
      <c r="J51006" t="s">
        <v>302</v>
      </c>
      <c r="K51006" t="s">
        <v>303</v>
      </c>
      <c r="L51006" t="s">
        <v>24</v>
      </c>
      <c r="M51006" t="s">
        <v>25</v>
      </c>
      <c r="N51006" t="s">
        <v>26</v>
      </c>
      <c r="O51006" t="s">
        <v>27</v>
      </c>
      <c r="P51006" t="s">
        <v>28</v>
      </c>
      <c r="Q51006">
        <v>43218</v>
      </c>
      <c r="R51006" t="s">
        <v>1134</v>
      </c>
      <c r="S51006">
        <v>22</v>
      </c>
      <c r="T51006">
        <v>0.27110000000000001</v>
      </c>
      <c r="U51006">
        <v>99</v>
      </c>
      <c r="V51006" t="s">
        <v>189</v>
      </c>
      <c r="W51006" t="s">
        <v>1479</v>
      </c>
      <c r="X51006">
        <v>73</v>
      </c>
      <c r="Y51006">
        <v>0.9178082191780822</v>
      </c>
      <c r="Z51006">
        <v>15.726027397260269</v>
      </c>
      <c r="AA51006">
        <v>269.27330000000001</v>
      </c>
    </row>
    <row r="51007" spans="1:27" x14ac:dyDescent="0.35">
      <c r="A51007">
        <v>2843582</v>
      </c>
      <c r="B51007" t="s">
        <v>30</v>
      </c>
      <c r="C51007">
        <v>43174</v>
      </c>
      <c r="D51007">
        <v>43174</v>
      </c>
      <c r="E51007" t="s">
        <v>31</v>
      </c>
      <c r="F51007">
        <v>27.766279000000001</v>
      </c>
      <c r="G51007">
        <v>-81.686783000000005</v>
      </c>
      <c r="H51007" t="s">
        <v>47</v>
      </c>
      <c r="I51007" t="s">
        <v>54</v>
      </c>
      <c r="J51007" t="s">
        <v>163</v>
      </c>
      <c r="K51007" t="s">
        <v>164</v>
      </c>
      <c r="L51007" t="s">
        <v>24</v>
      </c>
      <c r="M51007" t="s">
        <v>35</v>
      </c>
      <c r="N51007" t="s">
        <v>26</v>
      </c>
      <c r="O51007" t="s">
        <v>36</v>
      </c>
      <c r="P51007" t="s">
        <v>37</v>
      </c>
      <c r="Q51007">
        <v>43185</v>
      </c>
      <c r="R51007" t="s">
        <v>708</v>
      </c>
      <c r="S51007">
        <v>11</v>
      </c>
      <c r="T51007">
        <v>0.19789999999999999</v>
      </c>
      <c r="U51007">
        <v>97</v>
      </c>
      <c r="V51007" t="s">
        <v>189</v>
      </c>
      <c r="W51007" t="s">
        <v>1478</v>
      </c>
      <c r="X51007">
        <v>55</v>
      </c>
      <c r="Y51007">
        <v>0.94545454545454544</v>
      </c>
      <c r="Z51007">
        <v>14.54545454545454</v>
      </c>
      <c r="AA51007">
        <v>277.91809999999998</v>
      </c>
    </row>
    <row r="51008" spans="1:27" x14ac:dyDescent="0.35">
      <c r="A51008">
        <v>2583075</v>
      </c>
      <c r="B51008" t="s">
        <v>30</v>
      </c>
      <c r="C51008">
        <v>42940</v>
      </c>
      <c r="D51008">
        <v>42941</v>
      </c>
      <c r="E51008" t="s">
        <v>316</v>
      </c>
      <c r="F51008">
        <v>44.572020999999999</v>
      </c>
      <c r="G51008">
        <v>-122.070938</v>
      </c>
      <c r="H51008" t="s">
        <v>62</v>
      </c>
      <c r="I51008" t="s">
        <v>63</v>
      </c>
      <c r="J51008" t="s">
        <v>302</v>
      </c>
      <c r="K51008" t="s">
        <v>303</v>
      </c>
      <c r="L51008" t="s">
        <v>24</v>
      </c>
      <c r="M51008" t="s">
        <v>25</v>
      </c>
      <c r="N51008" t="s">
        <v>26</v>
      </c>
      <c r="O51008" t="s">
        <v>44</v>
      </c>
      <c r="P51008" t="s">
        <v>45</v>
      </c>
      <c r="Q51008">
        <v>42964</v>
      </c>
      <c r="R51008" t="s">
        <v>865</v>
      </c>
      <c r="S51008">
        <v>24</v>
      </c>
      <c r="T51008">
        <v>1.46E-2</v>
      </c>
      <c r="U51008">
        <v>95</v>
      </c>
      <c r="V51008" t="s">
        <v>189</v>
      </c>
      <c r="W51008" t="s">
        <v>1477</v>
      </c>
      <c r="X51008">
        <v>64</v>
      </c>
      <c r="Y51008">
        <v>0.9375</v>
      </c>
      <c r="Z51008">
        <v>15.875</v>
      </c>
      <c r="AA51008">
        <v>4383.5616</v>
      </c>
    </row>
    <row r="51009" spans="1:27" x14ac:dyDescent="0.35">
      <c r="A51009">
        <v>3681807</v>
      </c>
      <c r="B51009" t="s">
        <v>122</v>
      </c>
      <c r="C51009">
        <v>43985</v>
      </c>
      <c r="D51009">
        <v>43985</v>
      </c>
      <c r="E51009" t="s">
        <v>177</v>
      </c>
      <c r="F51009">
        <v>38.456085000000002</v>
      </c>
      <c r="G51009">
        <v>-92.288368000000006</v>
      </c>
      <c r="H51009" t="s">
        <v>47</v>
      </c>
      <c r="I51009" t="s">
        <v>54</v>
      </c>
      <c r="J51009" t="s">
        <v>55</v>
      </c>
      <c r="K51009" t="s">
        <v>56</v>
      </c>
      <c r="L51009" t="s">
        <v>24</v>
      </c>
      <c r="M51009" t="s">
        <v>25</v>
      </c>
      <c r="N51009" t="s">
        <v>26</v>
      </c>
      <c r="O51009" t="s">
        <v>79</v>
      </c>
      <c r="P51009" t="s">
        <v>80</v>
      </c>
      <c r="Q51009">
        <v>44012</v>
      </c>
      <c r="R51009" t="s">
        <v>647</v>
      </c>
      <c r="S51009">
        <v>27</v>
      </c>
      <c r="T51009">
        <v>4.7600000000000003E-2</v>
      </c>
      <c r="U51009">
        <v>58</v>
      </c>
      <c r="V51009" t="s">
        <v>189</v>
      </c>
      <c r="W51009" t="s">
        <v>1477</v>
      </c>
      <c r="X51009">
        <v>57</v>
      </c>
      <c r="Y51009">
        <v>0.98245614035087714</v>
      </c>
      <c r="Z51009">
        <v>13.210526315789471</v>
      </c>
      <c r="AA51009">
        <v>1197.479</v>
      </c>
    </row>
    <row r="51010" spans="1:27" x14ac:dyDescent="0.35">
      <c r="A51010">
        <v>2735797</v>
      </c>
      <c r="B51010" t="s">
        <v>19</v>
      </c>
      <c r="C51010">
        <v>43056</v>
      </c>
      <c r="D51010">
        <v>43061</v>
      </c>
      <c r="E51010" t="s">
        <v>452</v>
      </c>
      <c r="F51010">
        <v>35.565342000000001</v>
      </c>
      <c r="G51010">
        <v>-96.928916999999998</v>
      </c>
      <c r="H51010" t="s">
        <v>62</v>
      </c>
      <c r="I51010" t="s">
        <v>73</v>
      </c>
      <c r="J51010" t="s">
        <v>83</v>
      </c>
      <c r="K51010" t="s">
        <v>151</v>
      </c>
      <c r="L51010" t="s">
        <v>24</v>
      </c>
      <c r="M51010" t="s">
        <v>25</v>
      </c>
      <c r="N51010" t="s">
        <v>26</v>
      </c>
      <c r="O51010" t="s">
        <v>36</v>
      </c>
      <c r="P51010" t="s">
        <v>66</v>
      </c>
      <c r="Q51010">
        <v>43060</v>
      </c>
      <c r="R51010" t="s">
        <v>759</v>
      </c>
      <c r="S51010">
        <v>4</v>
      </c>
      <c r="T51010">
        <v>1.66E-2</v>
      </c>
      <c r="U51010">
        <v>100</v>
      </c>
      <c r="V51010" t="s">
        <v>189</v>
      </c>
      <c r="W51010" t="s">
        <v>1477</v>
      </c>
      <c r="X51010">
        <v>60</v>
      </c>
      <c r="Y51010">
        <v>0.93333333333333335</v>
      </c>
      <c r="Z51010">
        <v>17.55</v>
      </c>
      <c r="AA51010">
        <v>3614.4578000000001</v>
      </c>
    </row>
    <row r="51011" spans="1:27" x14ac:dyDescent="0.35">
      <c r="A51011">
        <v>3881434</v>
      </c>
      <c r="B51011" t="s">
        <v>19</v>
      </c>
      <c r="C51011">
        <v>44106</v>
      </c>
      <c r="D51011">
        <v>44109</v>
      </c>
      <c r="E51011" t="s">
        <v>39</v>
      </c>
      <c r="F51011">
        <v>36.116202999999999</v>
      </c>
      <c r="G51011">
        <v>-119.68156399999999</v>
      </c>
      <c r="H51011" t="s">
        <v>62</v>
      </c>
      <c r="I51011" t="s">
        <v>63</v>
      </c>
      <c r="J51011" t="s">
        <v>119</v>
      </c>
      <c r="K51011" t="s">
        <v>129</v>
      </c>
      <c r="L51011" t="s">
        <v>24</v>
      </c>
      <c r="M51011" t="s">
        <v>35</v>
      </c>
      <c r="N51011" t="s">
        <v>26</v>
      </c>
      <c r="O51011" t="s">
        <v>44</v>
      </c>
      <c r="P51011" t="s">
        <v>45</v>
      </c>
      <c r="Q51011">
        <v>44109</v>
      </c>
      <c r="R51011" t="s">
        <v>406</v>
      </c>
      <c r="S51011">
        <v>3</v>
      </c>
      <c r="T51011">
        <v>3.5200000000000002E-2</v>
      </c>
      <c r="U51011">
        <v>77</v>
      </c>
      <c r="V51011" t="s">
        <v>189</v>
      </c>
      <c r="W51011" t="s">
        <v>1477</v>
      </c>
      <c r="X51011">
        <v>52</v>
      </c>
      <c r="Y51011">
        <v>0.92307692307692313</v>
      </c>
      <c r="Z51011">
        <v>14.17307692307692</v>
      </c>
      <c r="AA51011">
        <v>1477.2727</v>
      </c>
    </row>
    <row r="51012" spans="1:27" x14ac:dyDescent="0.35">
      <c r="A51012">
        <v>2748750</v>
      </c>
      <c r="B51012" t="s">
        <v>19</v>
      </c>
      <c r="C51012">
        <v>43076</v>
      </c>
      <c r="D51012">
        <v>43076</v>
      </c>
      <c r="E51012" t="s">
        <v>150</v>
      </c>
      <c r="F51012">
        <v>42.230170999999999</v>
      </c>
      <c r="G51012">
        <v>-71.530106000000004</v>
      </c>
      <c r="H51012" t="s">
        <v>62</v>
      </c>
      <c r="I51012" t="s">
        <v>73</v>
      </c>
      <c r="J51012" t="s">
        <v>83</v>
      </c>
      <c r="K51012" t="s">
        <v>84</v>
      </c>
      <c r="L51012" t="s">
        <v>24</v>
      </c>
      <c r="M51012" t="s">
        <v>25</v>
      </c>
      <c r="N51012" t="s">
        <v>26</v>
      </c>
      <c r="O51012" t="s">
        <v>27</v>
      </c>
      <c r="P51012" t="s">
        <v>94</v>
      </c>
      <c r="Q51012">
        <v>43088</v>
      </c>
      <c r="R51012" t="s">
        <v>840</v>
      </c>
      <c r="S51012">
        <v>12</v>
      </c>
      <c r="T51012">
        <v>7.17E-2</v>
      </c>
      <c r="U51012">
        <v>60</v>
      </c>
      <c r="V51012" t="s">
        <v>189</v>
      </c>
      <c r="W51012" t="s">
        <v>1477</v>
      </c>
      <c r="X51012">
        <v>56</v>
      </c>
      <c r="Y51012">
        <v>0.9285714285714286</v>
      </c>
      <c r="Z51012">
        <v>15.375</v>
      </c>
      <c r="AA51012">
        <v>781.03210000000001</v>
      </c>
    </row>
    <row r="51013" spans="1:27" x14ac:dyDescent="0.35">
      <c r="A51013">
        <v>2700443</v>
      </c>
      <c r="B51013" t="s">
        <v>122</v>
      </c>
      <c r="C51013">
        <v>43020</v>
      </c>
      <c r="D51013">
        <v>43020</v>
      </c>
      <c r="E51013" t="s">
        <v>173</v>
      </c>
      <c r="F51013">
        <v>33.729759000000001</v>
      </c>
      <c r="G51013">
        <v>-111.43122099999999</v>
      </c>
      <c r="H51013" t="s">
        <v>32</v>
      </c>
      <c r="I51013" t="s">
        <v>218</v>
      </c>
      <c r="J51013" t="s">
        <v>87</v>
      </c>
      <c r="L51013" t="s">
        <v>24</v>
      </c>
      <c r="M51013" t="s">
        <v>25</v>
      </c>
      <c r="N51013" t="s">
        <v>26</v>
      </c>
      <c r="O51013" t="s">
        <v>44</v>
      </c>
      <c r="P51013" t="s">
        <v>168</v>
      </c>
      <c r="Q51013">
        <v>43037</v>
      </c>
      <c r="R51013" t="s">
        <v>778</v>
      </c>
      <c r="S51013">
        <v>17</v>
      </c>
      <c r="T51013">
        <v>0.23050000000000001</v>
      </c>
      <c r="U51013">
        <v>89</v>
      </c>
      <c r="V51013" t="s">
        <v>189</v>
      </c>
      <c r="W51013" t="s">
        <v>1479</v>
      </c>
      <c r="X51013">
        <v>60</v>
      </c>
      <c r="Y51013">
        <v>0.91666666666666663</v>
      </c>
      <c r="Z51013">
        <v>15.8</v>
      </c>
      <c r="AA51013">
        <v>260.30369999999999</v>
      </c>
    </row>
    <row r="51014" spans="1:27" x14ac:dyDescent="0.35">
      <c r="A51014">
        <v>3730909</v>
      </c>
      <c r="B51014" t="s">
        <v>30</v>
      </c>
      <c r="C51014">
        <v>44018</v>
      </c>
      <c r="D51014">
        <v>44018</v>
      </c>
      <c r="E51014" t="s">
        <v>138</v>
      </c>
      <c r="F51014">
        <v>47.400902000000002</v>
      </c>
      <c r="G51014">
        <v>-121.490494</v>
      </c>
      <c r="H51014" t="s">
        <v>62</v>
      </c>
      <c r="I51014" t="s">
        <v>63</v>
      </c>
      <c r="J51014" t="s">
        <v>83</v>
      </c>
      <c r="K51014" t="s">
        <v>104</v>
      </c>
      <c r="L51014" t="s">
        <v>24</v>
      </c>
      <c r="M51014" t="s">
        <v>25</v>
      </c>
      <c r="N51014" t="s">
        <v>26</v>
      </c>
      <c r="O51014" t="s">
        <v>44</v>
      </c>
      <c r="P51014" t="s">
        <v>45</v>
      </c>
      <c r="Q51014">
        <v>44047</v>
      </c>
      <c r="R51014" t="s">
        <v>823</v>
      </c>
      <c r="S51014">
        <v>29</v>
      </c>
      <c r="T51014">
        <v>4.8800000000000003E-2</v>
      </c>
      <c r="U51014">
        <v>89</v>
      </c>
      <c r="V51014" t="s">
        <v>26</v>
      </c>
      <c r="W51014" t="s">
        <v>1477</v>
      </c>
      <c r="X51014">
        <v>62</v>
      </c>
      <c r="Y51014">
        <v>0.967741935483871</v>
      </c>
      <c r="Z51014">
        <v>15.91935483870968</v>
      </c>
      <c r="AA51014">
        <v>1270.4918</v>
      </c>
    </row>
    <row r="51015" spans="1:27" x14ac:dyDescent="0.35">
      <c r="A51015">
        <v>2598040</v>
      </c>
      <c r="B51015" t="s">
        <v>30</v>
      </c>
      <c r="C51015">
        <v>42955</v>
      </c>
      <c r="D51015">
        <v>42955</v>
      </c>
      <c r="E51015" t="s">
        <v>126</v>
      </c>
      <c r="F51015">
        <v>35.630065999999999</v>
      </c>
      <c r="G51015">
        <v>-79.806419000000005</v>
      </c>
      <c r="H51015" t="s">
        <v>47</v>
      </c>
      <c r="I51015" t="s">
        <v>54</v>
      </c>
      <c r="J51015" t="s">
        <v>58</v>
      </c>
      <c r="K51015" t="s">
        <v>59</v>
      </c>
      <c r="L51015" t="s">
        <v>24</v>
      </c>
      <c r="M51015" t="s">
        <v>25</v>
      </c>
      <c r="N51015" t="s">
        <v>26</v>
      </c>
      <c r="O51015" t="s">
        <v>36</v>
      </c>
      <c r="P51015" t="s">
        <v>37</v>
      </c>
      <c r="Q51015">
        <v>42983</v>
      </c>
      <c r="R51015" t="s">
        <v>552</v>
      </c>
      <c r="S51015">
        <v>28</v>
      </c>
      <c r="T51015">
        <v>2.7E-2</v>
      </c>
      <c r="U51015">
        <v>82</v>
      </c>
      <c r="V51015" t="s">
        <v>189</v>
      </c>
      <c r="W51015" t="s">
        <v>1477</v>
      </c>
      <c r="X51015">
        <v>52</v>
      </c>
      <c r="Y51015">
        <v>0.94230769230769229</v>
      </c>
      <c r="Z51015">
        <v>16.94230769230769</v>
      </c>
      <c r="AA51015">
        <v>1925.9259</v>
      </c>
    </row>
    <row r="51016" spans="1:27" x14ac:dyDescent="0.35">
      <c r="A51016">
        <v>2712924</v>
      </c>
      <c r="B51016" t="s">
        <v>122</v>
      </c>
      <c r="C51016">
        <v>43034</v>
      </c>
      <c r="D51016">
        <v>43041</v>
      </c>
      <c r="E51016" t="s">
        <v>82</v>
      </c>
      <c r="F51016">
        <v>33.040619</v>
      </c>
      <c r="G51016">
        <v>-83.643073999999999</v>
      </c>
      <c r="H51016" t="s">
        <v>21</v>
      </c>
      <c r="I51016" t="s">
        <v>22</v>
      </c>
      <c r="J51016" t="s">
        <v>195</v>
      </c>
      <c r="L51016" t="s">
        <v>24</v>
      </c>
      <c r="M51016" t="s">
        <v>25</v>
      </c>
      <c r="N51016" t="s">
        <v>26</v>
      </c>
      <c r="O51016" t="s">
        <v>36</v>
      </c>
      <c r="P51016" t="s">
        <v>37</v>
      </c>
      <c r="Q51016">
        <v>43045</v>
      </c>
      <c r="R51016" t="s">
        <v>1238</v>
      </c>
      <c r="S51016">
        <v>11</v>
      </c>
      <c r="T51016">
        <v>0.2099</v>
      </c>
      <c r="U51016">
        <v>81</v>
      </c>
      <c r="V51016" t="s">
        <v>189</v>
      </c>
      <c r="W51016" t="s">
        <v>1478</v>
      </c>
      <c r="X51016">
        <v>63</v>
      </c>
      <c r="Y51016">
        <v>0.98412698412698407</v>
      </c>
      <c r="Z51016">
        <v>15.301587301587301</v>
      </c>
      <c r="AA51016">
        <v>300.1429</v>
      </c>
    </row>
    <row r="51017" spans="1:27" x14ac:dyDescent="0.35">
      <c r="A51017">
        <v>2594820</v>
      </c>
      <c r="B51017" t="s">
        <v>30</v>
      </c>
      <c r="C51017">
        <v>42951</v>
      </c>
      <c r="D51017">
        <v>42951</v>
      </c>
      <c r="E51017" t="s">
        <v>61</v>
      </c>
      <c r="F51017">
        <v>31.054487000000002</v>
      </c>
      <c r="G51017">
        <v>-97.563461000000004</v>
      </c>
      <c r="H51017" t="s">
        <v>32</v>
      </c>
      <c r="I51017" t="s">
        <v>218</v>
      </c>
      <c r="J51017" t="s">
        <v>219</v>
      </c>
      <c r="L51017" t="s">
        <v>24</v>
      </c>
      <c r="M51017" t="s">
        <v>25</v>
      </c>
      <c r="N51017" t="s">
        <v>26</v>
      </c>
      <c r="O51017" t="s">
        <v>36</v>
      </c>
      <c r="P51017" t="s">
        <v>66</v>
      </c>
      <c r="Q51017">
        <v>42980</v>
      </c>
      <c r="R51017" t="s">
        <v>1037</v>
      </c>
      <c r="S51017">
        <v>29</v>
      </c>
      <c r="T51017">
        <v>9.9000000000000008E-3</v>
      </c>
      <c r="U51017">
        <v>97</v>
      </c>
      <c r="V51017" t="s">
        <v>26</v>
      </c>
      <c r="W51017" t="s">
        <v>1477</v>
      </c>
      <c r="X51017">
        <v>75</v>
      </c>
      <c r="Y51017">
        <v>0.93333333333333335</v>
      </c>
      <c r="Z51017">
        <v>14.706666666666671</v>
      </c>
      <c r="AA51017">
        <v>7575.7575999999999</v>
      </c>
    </row>
    <row r="51018" spans="1:27" x14ac:dyDescent="0.35">
      <c r="A51018">
        <v>3739392</v>
      </c>
      <c r="B51018" t="s">
        <v>19</v>
      </c>
      <c r="C51018">
        <v>44020</v>
      </c>
      <c r="D51018">
        <v>44022</v>
      </c>
      <c r="E51018" t="s">
        <v>135</v>
      </c>
      <c r="F51018">
        <v>40.590752000000002</v>
      </c>
      <c r="G51018">
        <v>-77.209755000000001</v>
      </c>
      <c r="H51018" t="s">
        <v>62</v>
      </c>
      <c r="I51018" t="s">
        <v>73</v>
      </c>
      <c r="J51018" t="s">
        <v>83</v>
      </c>
      <c r="K51018" t="s">
        <v>208</v>
      </c>
      <c r="L51018" t="s">
        <v>24</v>
      </c>
      <c r="M51018" t="s">
        <v>25</v>
      </c>
      <c r="N51018" t="s">
        <v>26</v>
      </c>
      <c r="O51018" t="s">
        <v>27</v>
      </c>
      <c r="P51018" t="s">
        <v>28</v>
      </c>
      <c r="Q51018">
        <v>44035</v>
      </c>
      <c r="R51018" t="s">
        <v>1285</v>
      </c>
      <c r="S51018">
        <v>15</v>
      </c>
      <c r="T51018">
        <v>0.16389999999999999</v>
      </c>
      <c r="U51018">
        <v>83</v>
      </c>
      <c r="V51018" t="s">
        <v>189</v>
      </c>
      <c r="W51018" t="s">
        <v>1478</v>
      </c>
      <c r="X51018">
        <v>57</v>
      </c>
      <c r="Y51018">
        <v>0.92982456140350878</v>
      </c>
      <c r="Z51018">
        <v>15.3859649122807</v>
      </c>
      <c r="AA51018">
        <v>347.77300000000002</v>
      </c>
    </row>
    <row r="51019" spans="1:27" x14ac:dyDescent="0.35">
      <c r="A51019">
        <v>6333085</v>
      </c>
      <c r="B51019" t="s">
        <v>30</v>
      </c>
      <c r="C51019">
        <v>44912</v>
      </c>
      <c r="D51019">
        <v>44912</v>
      </c>
      <c r="E51019" t="s">
        <v>82</v>
      </c>
      <c r="F51019">
        <v>33.040619</v>
      </c>
      <c r="G51019">
        <v>-83.643073999999999</v>
      </c>
      <c r="H51019" t="s">
        <v>40</v>
      </c>
      <c r="I51019" t="s">
        <v>41</v>
      </c>
      <c r="J51019" t="s">
        <v>42</v>
      </c>
      <c r="K51019" t="s">
        <v>43</v>
      </c>
      <c r="L51019" t="s">
        <v>24</v>
      </c>
      <c r="M51019" t="s">
        <v>25</v>
      </c>
      <c r="N51019" t="s">
        <v>26</v>
      </c>
      <c r="O51019" t="s">
        <v>36</v>
      </c>
      <c r="P51019" t="s">
        <v>37</v>
      </c>
      <c r="Q51019">
        <v>44934</v>
      </c>
      <c r="R51019" t="s">
        <v>737</v>
      </c>
      <c r="S51019">
        <v>22</v>
      </c>
      <c r="T51019">
        <v>0.1401</v>
      </c>
      <c r="U51019">
        <v>90</v>
      </c>
      <c r="V51019" t="s">
        <v>26</v>
      </c>
      <c r="W51019" t="s">
        <v>1478</v>
      </c>
      <c r="X51019">
        <v>46</v>
      </c>
      <c r="Y51019">
        <v>0.97826086956521741</v>
      </c>
      <c r="Z51019">
        <v>15.304347826086961</v>
      </c>
      <c r="AA51019">
        <v>328.33690000000001</v>
      </c>
    </row>
    <row r="51020" spans="1:27" x14ac:dyDescent="0.35">
      <c r="A51020">
        <v>2626585</v>
      </c>
      <c r="B51020" t="s">
        <v>19</v>
      </c>
      <c r="C51020">
        <v>42957</v>
      </c>
      <c r="D51020">
        <v>42958</v>
      </c>
      <c r="E51020" t="s">
        <v>39</v>
      </c>
      <c r="F51020">
        <v>36.116202999999999</v>
      </c>
      <c r="G51020">
        <v>-119.68156399999999</v>
      </c>
      <c r="H51020" t="s">
        <v>62</v>
      </c>
      <c r="I51020" t="s">
        <v>63</v>
      </c>
      <c r="J51020" t="s">
        <v>83</v>
      </c>
      <c r="K51020" t="s">
        <v>84</v>
      </c>
      <c r="L51020" t="s">
        <v>24</v>
      </c>
      <c r="M51020" t="s">
        <v>35</v>
      </c>
      <c r="N51020" t="s">
        <v>26</v>
      </c>
      <c r="O51020" t="s">
        <v>44</v>
      </c>
      <c r="P51020" t="s">
        <v>45</v>
      </c>
      <c r="Q51020">
        <v>42962</v>
      </c>
      <c r="R51020" t="s">
        <v>566</v>
      </c>
      <c r="S51020">
        <v>5</v>
      </c>
      <c r="T51020">
        <v>8.2100000000000006E-2</v>
      </c>
      <c r="U51020">
        <v>95</v>
      </c>
      <c r="V51020" t="s">
        <v>189</v>
      </c>
      <c r="W51020" t="s">
        <v>1477</v>
      </c>
      <c r="X51020">
        <v>55</v>
      </c>
      <c r="Y51020">
        <v>0.89090909090909087</v>
      </c>
      <c r="Z51020">
        <v>15.83636363636364</v>
      </c>
      <c r="AA51020">
        <v>669.91470000000004</v>
      </c>
    </row>
    <row r="51021" spans="1:27" x14ac:dyDescent="0.35">
      <c r="A51021">
        <v>7139816</v>
      </c>
      <c r="B51021" t="s">
        <v>122</v>
      </c>
      <c r="C51021">
        <v>45097</v>
      </c>
      <c r="D51021">
        <v>45099</v>
      </c>
      <c r="E51021" t="s">
        <v>31</v>
      </c>
      <c r="F51021">
        <v>27.766279000000001</v>
      </c>
      <c r="G51021">
        <v>-81.686783000000005</v>
      </c>
      <c r="H51021" t="s">
        <v>47</v>
      </c>
      <c r="I51021" t="s">
        <v>54</v>
      </c>
      <c r="J51021" t="s">
        <v>227</v>
      </c>
      <c r="K51021" t="s">
        <v>296</v>
      </c>
      <c r="L51021" t="s">
        <v>24</v>
      </c>
      <c r="M51021" t="s">
        <v>25</v>
      </c>
      <c r="N51021" t="s">
        <v>26</v>
      </c>
      <c r="O51021" t="s">
        <v>36</v>
      </c>
      <c r="P51021" t="s">
        <v>37</v>
      </c>
      <c r="Q51021">
        <v>45124</v>
      </c>
      <c r="R51021" t="s">
        <v>317</v>
      </c>
      <c r="S51021">
        <v>27</v>
      </c>
      <c r="T51021">
        <v>2.0400000000000001E-2</v>
      </c>
      <c r="U51021">
        <v>50</v>
      </c>
      <c r="V51021" t="s">
        <v>189</v>
      </c>
      <c r="W51021" t="s">
        <v>1477</v>
      </c>
      <c r="X51021">
        <v>50</v>
      </c>
      <c r="Y51021">
        <v>0.98</v>
      </c>
      <c r="Z51021">
        <v>14.34</v>
      </c>
      <c r="AA51021">
        <v>2450.9803999999999</v>
      </c>
    </row>
    <row r="51022" spans="1:27" x14ac:dyDescent="0.35">
      <c r="A51022">
        <v>5706394</v>
      </c>
      <c r="B51022" t="s">
        <v>30</v>
      </c>
      <c r="C51022">
        <v>44736</v>
      </c>
      <c r="D51022">
        <v>44736</v>
      </c>
      <c r="E51022" t="s">
        <v>489</v>
      </c>
      <c r="F51022">
        <v>31.169546</v>
      </c>
      <c r="G51022">
        <v>-91.867805000000004</v>
      </c>
      <c r="H51022" t="s">
        <v>32</v>
      </c>
      <c r="I51022" t="s">
        <v>218</v>
      </c>
      <c r="J51022" t="s">
        <v>327</v>
      </c>
      <c r="L51022" t="s">
        <v>24</v>
      </c>
      <c r="M51022" t="s">
        <v>25</v>
      </c>
      <c r="N51022" t="s">
        <v>26</v>
      </c>
      <c r="O51022" t="s">
        <v>36</v>
      </c>
      <c r="P51022" t="s">
        <v>66</v>
      </c>
      <c r="Q51022">
        <v>44763</v>
      </c>
      <c r="R51022" t="s">
        <v>562</v>
      </c>
      <c r="S51022">
        <v>27</v>
      </c>
      <c r="T51022">
        <v>0.04</v>
      </c>
      <c r="U51022">
        <v>54</v>
      </c>
      <c r="V51022" t="s">
        <v>189</v>
      </c>
      <c r="W51022" t="s">
        <v>1477</v>
      </c>
      <c r="X51022">
        <v>75</v>
      </c>
      <c r="Y51022">
        <v>0.94666666666666666</v>
      </c>
      <c r="Z51022">
        <v>14.93333333333333</v>
      </c>
      <c r="AA51022">
        <v>1875</v>
      </c>
    </row>
    <row r="51023" spans="1:27" x14ac:dyDescent="0.35">
      <c r="A51023">
        <v>2659344</v>
      </c>
      <c r="B51023" t="s">
        <v>19</v>
      </c>
      <c r="C51023">
        <v>42983</v>
      </c>
      <c r="D51023">
        <v>42984</v>
      </c>
      <c r="E51023" t="s">
        <v>103</v>
      </c>
      <c r="F51023">
        <v>40.298904</v>
      </c>
      <c r="G51023">
        <v>-74.521011000000001</v>
      </c>
      <c r="H51023" t="s">
        <v>62</v>
      </c>
      <c r="I51023" t="s">
        <v>63</v>
      </c>
      <c r="J51023" t="s">
        <v>83</v>
      </c>
      <c r="K51023" t="s">
        <v>84</v>
      </c>
      <c r="L51023" t="s">
        <v>24</v>
      </c>
      <c r="M51023" t="s">
        <v>35</v>
      </c>
      <c r="N51023" t="s">
        <v>26</v>
      </c>
      <c r="O51023" t="s">
        <v>27</v>
      </c>
      <c r="P51023" t="s">
        <v>28</v>
      </c>
      <c r="Q51023">
        <v>42989</v>
      </c>
      <c r="R51023" t="s">
        <v>1391</v>
      </c>
      <c r="S51023">
        <v>6</v>
      </c>
      <c r="T51023">
        <v>7.5899999999999995E-2</v>
      </c>
      <c r="U51023">
        <v>83</v>
      </c>
      <c r="V51023" t="s">
        <v>189</v>
      </c>
      <c r="W51023" t="s">
        <v>1477</v>
      </c>
      <c r="X51023">
        <v>67</v>
      </c>
      <c r="Y51023">
        <v>0.92537313432835822</v>
      </c>
      <c r="Z51023">
        <v>15.238805970149251</v>
      </c>
      <c r="AA51023">
        <v>882.74040000000002</v>
      </c>
    </row>
    <row r="51024" spans="1:27" x14ac:dyDescent="0.35">
      <c r="A51024">
        <v>2498445</v>
      </c>
      <c r="B51024" t="s">
        <v>30</v>
      </c>
      <c r="C51024">
        <v>42886</v>
      </c>
      <c r="D51024">
        <v>42887</v>
      </c>
      <c r="E51024" t="s">
        <v>135</v>
      </c>
      <c r="F51024">
        <v>40.590752000000002</v>
      </c>
      <c r="G51024">
        <v>-77.209755000000001</v>
      </c>
      <c r="H51024" t="s">
        <v>62</v>
      </c>
      <c r="I51024" t="s">
        <v>63</v>
      </c>
      <c r="J51024" t="s">
        <v>83</v>
      </c>
      <c r="K51024" t="s">
        <v>305</v>
      </c>
      <c r="L51024" t="s">
        <v>24</v>
      </c>
      <c r="M51024" t="s">
        <v>25</v>
      </c>
      <c r="N51024" t="s">
        <v>26</v>
      </c>
      <c r="O51024" t="s">
        <v>27</v>
      </c>
      <c r="P51024" t="s">
        <v>28</v>
      </c>
      <c r="Q51024">
        <v>42909</v>
      </c>
      <c r="R51024" t="s">
        <v>1018</v>
      </c>
      <c r="S51024">
        <v>23</v>
      </c>
      <c r="T51024">
        <v>0.21759999999999999</v>
      </c>
      <c r="U51024">
        <v>70</v>
      </c>
      <c r="V51024" t="s">
        <v>189</v>
      </c>
      <c r="W51024" t="s">
        <v>1479</v>
      </c>
      <c r="X51024">
        <v>64</v>
      </c>
      <c r="Y51024">
        <v>0.984375</v>
      </c>
      <c r="Z51024">
        <v>14.640625</v>
      </c>
      <c r="AA51024">
        <v>294.11759999999998</v>
      </c>
    </row>
    <row r="51025" spans="1:27" x14ac:dyDescent="0.35">
      <c r="A51025">
        <v>3571706</v>
      </c>
      <c r="B51025" t="s">
        <v>19</v>
      </c>
      <c r="C51025">
        <v>43908</v>
      </c>
      <c r="D51025">
        <v>43908</v>
      </c>
      <c r="E51025" t="s">
        <v>20</v>
      </c>
      <c r="F51025">
        <v>42.165725999999999</v>
      </c>
      <c r="G51025">
        <v>-74.948051000000007</v>
      </c>
      <c r="H51025" t="s">
        <v>62</v>
      </c>
      <c r="I51025" t="s">
        <v>63</v>
      </c>
      <c r="J51025" t="s">
        <v>83</v>
      </c>
      <c r="K51025" t="s">
        <v>84</v>
      </c>
      <c r="L51025" t="s">
        <v>24</v>
      </c>
      <c r="M51025" t="s">
        <v>25</v>
      </c>
      <c r="N51025" t="s">
        <v>26</v>
      </c>
      <c r="O51025" t="s">
        <v>27</v>
      </c>
      <c r="P51025" t="s">
        <v>28</v>
      </c>
      <c r="Q51025">
        <v>43916</v>
      </c>
      <c r="R51025" t="s">
        <v>1306</v>
      </c>
      <c r="S51025">
        <v>8</v>
      </c>
      <c r="T51025">
        <v>0.21790000000000001</v>
      </c>
      <c r="U51025">
        <v>98</v>
      </c>
      <c r="V51025" t="s">
        <v>189</v>
      </c>
      <c r="W51025" t="s">
        <v>1479</v>
      </c>
      <c r="X51025">
        <v>68</v>
      </c>
      <c r="Y51025">
        <v>0.8970588235294118</v>
      </c>
      <c r="Z51025">
        <v>14.76470588235294</v>
      </c>
      <c r="AA51025">
        <v>312.06979999999999</v>
      </c>
    </row>
    <row r="51026" spans="1:27" x14ac:dyDescent="0.35">
      <c r="A51026">
        <v>2577690</v>
      </c>
      <c r="B51026" t="s">
        <v>30</v>
      </c>
      <c r="C51026">
        <v>42934</v>
      </c>
      <c r="D51026">
        <v>42934</v>
      </c>
      <c r="E51026" t="s">
        <v>157</v>
      </c>
      <c r="F51026">
        <v>39.063946000000001</v>
      </c>
      <c r="G51026">
        <v>-76.802100999999993</v>
      </c>
      <c r="H51026" t="s">
        <v>21</v>
      </c>
      <c r="I51026" t="s">
        <v>236</v>
      </c>
      <c r="J51026" t="s">
        <v>195</v>
      </c>
      <c r="L51026" t="s">
        <v>24</v>
      </c>
      <c r="M51026" t="s">
        <v>25</v>
      </c>
      <c r="N51026" t="s">
        <v>26</v>
      </c>
      <c r="O51026" t="s">
        <v>36</v>
      </c>
      <c r="P51026" t="s">
        <v>37</v>
      </c>
      <c r="Q51026">
        <v>42943</v>
      </c>
      <c r="R51026" t="s">
        <v>111</v>
      </c>
      <c r="S51026">
        <v>9</v>
      </c>
      <c r="T51026">
        <v>4.0099999999999997E-2</v>
      </c>
      <c r="U51026">
        <v>91</v>
      </c>
      <c r="V51026" t="s">
        <v>26</v>
      </c>
      <c r="W51026" t="s">
        <v>1477</v>
      </c>
      <c r="X51026">
        <v>76</v>
      </c>
      <c r="Y51026">
        <v>0.94736842105263153</v>
      </c>
      <c r="Z51026">
        <v>16.671052631578949</v>
      </c>
      <c r="AA51026">
        <v>1895.2618</v>
      </c>
    </row>
    <row r="51027" spans="1:27" x14ac:dyDescent="0.35">
      <c r="A51027">
        <v>2594528</v>
      </c>
      <c r="B51027" t="s">
        <v>30</v>
      </c>
      <c r="C51027">
        <v>42950</v>
      </c>
      <c r="D51027">
        <v>42950</v>
      </c>
      <c r="E51027" t="s">
        <v>82</v>
      </c>
      <c r="F51027">
        <v>33.040619</v>
      </c>
      <c r="G51027">
        <v>-83.643073999999999</v>
      </c>
      <c r="H51027" t="s">
        <v>97</v>
      </c>
      <c r="I51027" t="s">
        <v>98</v>
      </c>
      <c r="J51027" t="s">
        <v>419</v>
      </c>
      <c r="K51027" t="s">
        <v>963</v>
      </c>
      <c r="L51027" t="s">
        <v>24</v>
      </c>
      <c r="M51027" t="s">
        <v>106</v>
      </c>
      <c r="N51027" t="s">
        <v>26</v>
      </c>
      <c r="O51027" t="s">
        <v>36</v>
      </c>
      <c r="P51027" t="s">
        <v>37</v>
      </c>
      <c r="Q51027">
        <v>42954</v>
      </c>
      <c r="R51027" t="s">
        <v>653</v>
      </c>
      <c r="S51027">
        <v>4</v>
      </c>
      <c r="T51027">
        <v>5.2699999999999997E-2</v>
      </c>
      <c r="U51027">
        <v>76</v>
      </c>
      <c r="V51027" t="s">
        <v>189</v>
      </c>
      <c r="W51027" t="s">
        <v>1477</v>
      </c>
      <c r="X51027">
        <v>50</v>
      </c>
      <c r="Y51027">
        <v>0.98</v>
      </c>
      <c r="Z51027">
        <v>14.66</v>
      </c>
      <c r="AA51027">
        <v>948.76660000000004</v>
      </c>
    </row>
    <row r="51028" spans="1:27" x14ac:dyDescent="0.35">
      <c r="A51028">
        <v>4101281</v>
      </c>
      <c r="B51028" t="s">
        <v>30</v>
      </c>
      <c r="C51028">
        <v>44224</v>
      </c>
      <c r="D51028">
        <v>44224</v>
      </c>
      <c r="E51028" t="s">
        <v>31</v>
      </c>
      <c r="F51028">
        <v>27.766279000000001</v>
      </c>
      <c r="G51028">
        <v>-81.686783000000005</v>
      </c>
      <c r="H51028" t="s">
        <v>32</v>
      </c>
      <c r="I51028" t="s">
        <v>218</v>
      </c>
      <c r="J51028" t="s">
        <v>87</v>
      </c>
      <c r="L51028" t="s">
        <v>24</v>
      </c>
      <c r="M51028" t="s">
        <v>35</v>
      </c>
      <c r="N51028" t="s">
        <v>26</v>
      </c>
      <c r="O51028" t="s">
        <v>36</v>
      </c>
      <c r="P51028" t="s">
        <v>37</v>
      </c>
      <c r="Q51028">
        <v>44250</v>
      </c>
      <c r="R51028" t="s">
        <v>1258</v>
      </c>
      <c r="S51028">
        <v>26</v>
      </c>
      <c r="T51028">
        <v>1.11E-2</v>
      </c>
      <c r="U51028">
        <v>51</v>
      </c>
      <c r="V51028" t="s">
        <v>189</v>
      </c>
      <c r="W51028" t="s">
        <v>1477</v>
      </c>
      <c r="X51028">
        <v>54</v>
      </c>
      <c r="Y51028">
        <v>0.92592592592592593</v>
      </c>
      <c r="Z51028">
        <v>15.203703703703701</v>
      </c>
      <c r="AA51028">
        <v>4864.8648999999996</v>
      </c>
    </row>
    <row r="51029" spans="1:27" x14ac:dyDescent="0.35">
      <c r="A51029">
        <v>2585449</v>
      </c>
      <c r="B51029" t="s">
        <v>19</v>
      </c>
      <c r="C51029">
        <v>42941</v>
      </c>
      <c r="D51029">
        <v>42942</v>
      </c>
      <c r="E51029" t="s">
        <v>39</v>
      </c>
      <c r="F51029">
        <v>36.116202999999999</v>
      </c>
      <c r="G51029">
        <v>-119.68156399999999</v>
      </c>
      <c r="H51029" t="s">
        <v>62</v>
      </c>
      <c r="I51029" t="s">
        <v>63</v>
      </c>
      <c r="J51029" t="s">
        <v>83</v>
      </c>
      <c r="K51029" t="s">
        <v>151</v>
      </c>
      <c r="L51029" t="s">
        <v>24</v>
      </c>
      <c r="M51029" t="s">
        <v>25</v>
      </c>
      <c r="N51029" t="s">
        <v>26</v>
      </c>
      <c r="O51029" t="s">
        <v>44</v>
      </c>
      <c r="P51029" t="s">
        <v>45</v>
      </c>
      <c r="Q51029">
        <v>42961</v>
      </c>
      <c r="R51029" t="s">
        <v>1023</v>
      </c>
      <c r="S51029">
        <v>20</v>
      </c>
      <c r="T51029">
        <v>1.55E-2</v>
      </c>
      <c r="U51029">
        <v>58</v>
      </c>
      <c r="V51029" t="s">
        <v>189</v>
      </c>
      <c r="W51029" t="s">
        <v>1477</v>
      </c>
      <c r="X51029">
        <v>56</v>
      </c>
      <c r="Y51029">
        <v>0.9285714285714286</v>
      </c>
      <c r="Z51029">
        <v>14.46428571428571</v>
      </c>
      <c r="AA51029">
        <v>3612.9032000000002</v>
      </c>
    </row>
    <row r="51030" spans="1:27" x14ac:dyDescent="0.35">
      <c r="A51030">
        <v>3906950</v>
      </c>
      <c r="B51030" t="s">
        <v>30</v>
      </c>
      <c r="C51030">
        <v>44123</v>
      </c>
      <c r="D51030">
        <v>44123</v>
      </c>
      <c r="E51030" t="s">
        <v>61</v>
      </c>
      <c r="F51030">
        <v>31.054487000000002</v>
      </c>
      <c r="G51030">
        <v>-97.563461000000004</v>
      </c>
      <c r="H51030" t="s">
        <v>47</v>
      </c>
      <c r="I51030" t="s">
        <v>54</v>
      </c>
      <c r="J51030" t="s">
        <v>58</v>
      </c>
      <c r="K51030" t="s">
        <v>139</v>
      </c>
      <c r="L51030" t="s">
        <v>24</v>
      </c>
      <c r="M51030" t="s">
        <v>25</v>
      </c>
      <c r="N51030" t="s">
        <v>26</v>
      </c>
      <c r="O51030" t="s">
        <v>36</v>
      </c>
      <c r="P51030" t="s">
        <v>66</v>
      </c>
      <c r="Q51030">
        <v>44126</v>
      </c>
      <c r="R51030" t="s">
        <v>1355</v>
      </c>
      <c r="S51030">
        <v>3</v>
      </c>
      <c r="T51030">
        <v>0.27929999999999999</v>
      </c>
      <c r="U51030">
        <v>80</v>
      </c>
      <c r="V51030" t="s">
        <v>189</v>
      </c>
      <c r="W51030" t="s">
        <v>1479</v>
      </c>
      <c r="X51030">
        <v>52</v>
      </c>
      <c r="Y51030">
        <v>0.90384615384615385</v>
      </c>
      <c r="Z51030">
        <v>11.71153846153846</v>
      </c>
      <c r="AA51030">
        <v>186.1797</v>
      </c>
    </row>
    <row r="51031" spans="1:27" x14ac:dyDescent="0.35">
      <c r="A51031">
        <v>2657375</v>
      </c>
      <c r="B51031" t="s">
        <v>30</v>
      </c>
      <c r="C51031">
        <v>42981</v>
      </c>
      <c r="D51031">
        <v>42981</v>
      </c>
      <c r="E51031" t="s">
        <v>20</v>
      </c>
      <c r="F51031">
        <v>42.165725999999999</v>
      </c>
      <c r="G51031">
        <v>-74.948051000000007</v>
      </c>
      <c r="H51031" t="s">
        <v>62</v>
      </c>
      <c r="I51031" t="s">
        <v>183</v>
      </c>
      <c r="J51031" t="s">
        <v>77</v>
      </c>
      <c r="K51031" t="s">
        <v>78</v>
      </c>
      <c r="L51031" t="s">
        <v>24</v>
      </c>
      <c r="M51031" t="s">
        <v>25</v>
      </c>
      <c r="N51031" t="s">
        <v>26</v>
      </c>
      <c r="O51031" t="s">
        <v>27</v>
      </c>
      <c r="P51031" t="s">
        <v>28</v>
      </c>
      <c r="Q51031">
        <v>42991</v>
      </c>
      <c r="R51031" t="s">
        <v>790</v>
      </c>
      <c r="S51031">
        <v>10</v>
      </c>
      <c r="T51031">
        <v>9.6199999999999994E-2</v>
      </c>
      <c r="U51031">
        <v>78</v>
      </c>
      <c r="V51031" t="s">
        <v>189</v>
      </c>
      <c r="W51031" t="s">
        <v>1477</v>
      </c>
      <c r="X51031">
        <v>49</v>
      </c>
      <c r="Y51031">
        <v>0.91836734693877553</v>
      </c>
      <c r="Z51031">
        <v>11.836734693877551</v>
      </c>
      <c r="AA51031">
        <v>509.35550000000001</v>
      </c>
    </row>
    <row r="51032" spans="1:27" x14ac:dyDescent="0.35">
      <c r="A51032">
        <v>3860184</v>
      </c>
      <c r="B51032" t="s">
        <v>30</v>
      </c>
      <c r="C51032">
        <v>44096</v>
      </c>
      <c r="D51032">
        <v>44096</v>
      </c>
      <c r="E51032" t="s">
        <v>39</v>
      </c>
      <c r="F51032">
        <v>36.116202999999999</v>
      </c>
      <c r="G51032">
        <v>-119.68156399999999</v>
      </c>
      <c r="H51032" t="s">
        <v>47</v>
      </c>
      <c r="I51032" t="s">
        <v>214</v>
      </c>
      <c r="J51032" t="s">
        <v>49</v>
      </c>
      <c r="K51032" t="s">
        <v>500</v>
      </c>
      <c r="L51032" t="s">
        <v>24</v>
      </c>
      <c r="M51032" t="s">
        <v>106</v>
      </c>
      <c r="N51032" t="s">
        <v>26</v>
      </c>
      <c r="O51032" t="s">
        <v>44</v>
      </c>
      <c r="P51032" t="s">
        <v>45</v>
      </c>
      <c r="Q51032">
        <v>44114</v>
      </c>
      <c r="R51032" t="s">
        <v>897</v>
      </c>
      <c r="S51032">
        <v>18</v>
      </c>
      <c r="T51032">
        <v>3.7999999999999999E-2</v>
      </c>
      <c r="U51032">
        <v>66</v>
      </c>
      <c r="V51032" t="s">
        <v>189</v>
      </c>
      <c r="W51032" t="s">
        <v>1477</v>
      </c>
      <c r="X51032">
        <v>56</v>
      </c>
      <c r="Y51032">
        <v>0.9642857142857143</v>
      </c>
      <c r="Z51032">
        <v>15.482142857142859</v>
      </c>
      <c r="AA51032">
        <v>1473.6841999999999</v>
      </c>
    </row>
    <row r="51033" spans="1:27" x14ac:dyDescent="0.35">
      <c r="A51033">
        <v>2659566</v>
      </c>
      <c r="B51033" t="s">
        <v>19</v>
      </c>
      <c r="C51033">
        <v>42984</v>
      </c>
      <c r="D51033">
        <v>42984</v>
      </c>
      <c r="E51033" t="s">
        <v>31</v>
      </c>
      <c r="F51033">
        <v>27.766279000000001</v>
      </c>
      <c r="G51033">
        <v>-81.686783000000005</v>
      </c>
      <c r="H51033" t="s">
        <v>62</v>
      </c>
      <c r="I51033" t="s">
        <v>73</v>
      </c>
      <c r="J51033" t="s">
        <v>83</v>
      </c>
      <c r="K51033" t="s">
        <v>127</v>
      </c>
      <c r="L51033" t="s">
        <v>24</v>
      </c>
      <c r="M51033" t="s">
        <v>25</v>
      </c>
      <c r="N51033" t="s">
        <v>26</v>
      </c>
      <c r="O51033" t="s">
        <v>36</v>
      </c>
      <c r="P51033" t="s">
        <v>37</v>
      </c>
      <c r="Q51033">
        <v>43012</v>
      </c>
      <c r="R51033" t="s">
        <v>1130</v>
      </c>
      <c r="S51033">
        <v>28</v>
      </c>
      <c r="T51033">
        <v>9.8500000000000004E-2</v>
      </c>
      <c r="U51033">
        <v>62</v>
      </c>
      <c r="V51033" t="s">
        <v>26</v>
      </c>
      <c r="W51033" t="s">
        <v>1477</v>
      </c>
      <c r="X51033">
        <v>64</v>
      </c>
      <c r="Y51033">
        <v>1</v>
      </c>
      <c r="Z51033">
        <v>16.546875</v>
      </c>
      <c r="AA51033">
        <v>649.74620000000004</v>
      </c>
    </row>
    <row r="51034" spans="1:27" x14ac:dyDescent="0.35">
      <c r="A51034">
        <v>2581424</v>
      </c>
      <c r="B51034" t="s">
        <v>19</v>
      </c>
      <c r="C51034">
        <v>42936</v>
      </c>
      <c r="D51034">
        <v>42937</v>
      </c>
      <c r="E51034" t="s">
        <v>39</v>
      </c>
      <c r="F51034">
        <v>36.116202999999999</v>
      </c>
      <c r="G51034">
        <v>-119.68156399999999</v>
      </c>
      <c r="H51034" t="s">
        <v>62</v>
      </c>
      <c r="I51034" t="s">
        <v>63</v>
      </c>
      <c r="J51034" t="s">
        <v>83</v>
      </c>
      <c r="K51034" t="s">
        <v>305</v>
      </c>
      <c r="L51034" t="s">
        <v>24</v>
      </c>
      <c r="M51034" t="s">
        <v>35</v>
      </c>
      <c r="N51034" t="s">
        <v>26</v>
      </c>
      <c r="O51034" t="s">
        <v>44</v>
      </c>
      <c r="P51034" t="s">
        <v>45</v>
      </c>
      <c r="Q51034">
        <v>42942</v>
      </c>
      <c r="R51034" t="s">
        <v>1033</v>
      </c>
      <c r="S51034">
        <v>6</v>
      </c>
      <c r="T51034">
        <v>4.7199999999999999E-2</v>
      </c>
      <c r="U51034">
        <v>87</v>
      </c>
      <c r="V51034" t="s">
        <v>189</v>
      </c>
      <c r="W51034" t="s">
        <v>1477</v>
      </c>
      <c r="X51034">
        <v>66</v>
      </c>
      <c r="Y51034">
        <v>0.9242424242424242</v>
      </c>
      <c r="Z51034">
        <v>14.606060606060611</v>
      </c>
      <c r="AA51034">
        <v>1398.3051</v>
      </c>
    </row>
    <row r="51035" spans="1:27" x14ac:dyDescent="0.35">
      <c r="A51035">
        <v>2694118</v>
      </c>
      <c r="B51035" t="s">
        <v>30</v>
      </c>
      <c r="C51035">
        <v>43013</v>
      </c>
      <c r="D51035">
        <v>43013</v>
      </c>
      <c r="E51035" t="s">
        <v>61</v>
      </c>
      <c r="F51035">
        <v>31.054487000000002</v>
      </c>
      <c r="G51035">
        <v>-97.563461000000004</v>
      </c>
      <c r="H51035" t="s">
        <v>40</v>
      </c>
      <c r="I51035" t="s">
        <v>41</v>
      </c>
      <c r="J51035" t="s">
        <v>42</v>
      </c>
      <c r="K51035" t="s">
        <v>133</v>
      </c>
      <c r="L51035" t="s">
        <v>24</v>
      </c>
      <c r="M51035" t="s">
        <v>106</v>
      </c>
      <c r="N51035" t="s">
        <v>26</v>
      </c>
      <c r="O51035" t="s">
        <v>36</v>
      </c>
      <c r="P51035" t="s">
        <v>66</v>
      </c>
      <c r="Q51035">
        <v>43025</v>
      </c>
      <c r="R51035" t="s">
        <v>762</v>
      </c>
      <c r="S51035">
        <v>12</v>
      </c>
      <c r="T51035">
        <v>0.18690000000000001</v>
      </c>
      <c r="U51035">
        <v>66</v>
      </c>
      <c r="V51035" t="s">
        <v>189</v>
      </c>
      <c r="W51035" t="s">
        <v>1478</v>
      </c>
      <c r="X51035">
        <v>60</v>
      </c>
      <c r="Y51035">
        <v>0.83333333333333337</v>
      </c>
      <c r="Z51035">
        <v>15.65</v>
      </c>
      <c r="AA51035">
        <v>321.02730000000003</v>
      </c>
    </row>
    <row r="51036" spans="1:27" x14ac:dyDescent="0.35">
      <c r="A51036">
        <v>2630541</v>
      </c>
      <c r="B51036" t="s">
        <v>122</v>
      </c>
      <c r="C51036">
        <v>42962</v>
      </c>
      <c r="D51036">
        <v>42963</v>
      </c>
      <c r="E51036" t="s">
        <v>39</v>
      </c>
      <c r="F51036">
        <v>36.116202999999999</v>
      </c>
      <c r="G51036">
        <v>-119.68156399999999</v>
      </c>
      <c r="H51036" t="s">
        <v>62</v>
      </c>
      <c r="I51036" t="s">
        <v>63</v>
      </c>
      <c r="J51036" t="s">
        <v>83</v>
      </c>
      <c r="K51036" t="s">
        <v>84</v>
      </c>
      <c r="L51036" t="s">
        <v>24</v>
      </c>
      <c r="M51036" t="s">
        <v>35</v>
      </c>
      <c r="N51036" t="s">
        <v>26</v>
      </c>
      <c r="O51036" t="s">
        <v>44</v>
      </c>
      <c r="P51036" t="s">
        <v>45</v>
      </c>
      <c r="Q51036">
        <v>42974</v>
      </c>
      <c r="R51036" t="s">
        <v>659</v>
      </c>
      <c r="S51036">
        <v>12</v>
      </c>
      <c r="T51036">
        <v>0.1406</v>
      </c>
      <c r="U51036">
        <v>67</v>
      </c>
      <c r="V51036" t="s">
        <v>189</v>
      </c>
      <c r="W51036" t="s">
        <v>1478</v>
      </c>
      <c r="X51036">
        <v>75</v>
      </c>
      <c r="Y51036">
        <v>0.93333333333333335</v>
      </c>
      <c r="Z51036">
        <v>12.98666666666667</v>
      </c>
      <c r="AA51036">
        <v>533.42819999999995</v>
      </c>
    </row>
    <row r="51037" spans="1:27" x14ac:dyDescent="0.35">
      <c r="A51037">
        <v>3093710</v>
      </c>
      <c r="B51037" t="s">
        <v>30</v>
      </c>
      <c r="C51037">
        <v>43440</v>
      </c>
      <c r="D51037">
        <v>43441</v>
      </c>
      <c r="E51037" t="s">
        <v>138</v>
      </c>
      <c r="F51037">
        <v>47.400902000000002</v>
      </c>
      <c r="G51037">
        <v>-121.490494</v>
      </c>
      <c r="H51037" t="s">
        <v>47</v>
      </c>
      <c r="I51037" t="s">
        <v>54</v>
      </c>
      <c r="J51037" t="s">
        <v>289</v>
      </c>
      <c r="K51037" t="s">
        <v>290</v>
      </c>
      <c r="L51037" t="s">
        <v>24</v>
      </c>
      <c r="M51037" t="s">
        <v>25</v>
      </c>
      <c r="N51037" t="s">
        <v>26</v>
      </c>
      <c r="O51037" t="s">
        <v>44</v>
      </c>
      <c r="P51037" t="s">
        <v>45</v>
      </c>
      <c r="Q51037">
        <v>43460</v>
      </c>
      <c r="R51037" t="s">
        <v>787</v>
      </c>
      <c r="S51037">
        <v>20</v>
      </c>
      <c r="T51037">
        <v>0.2198</v>
      </c>
      <c r="U51037">
        <v>85</v>
      </c>
      <c r="V51037" t="s">
        <v>189</v>
      </c>
      <c r="W51037" t="s">
        <v>1479</v>
      </c>
      <c r="X51037">
        <v>61</v>
      </c>
      <c r="Y51037">
        <v>0.95081967213114749</v>
      </c>
      <c r="Z51037">
        <v>14.803278688524591</v>
      </c>
      <c r="AA51037">
        <v>277.52499999999998</v>
      </c>
    </row>
    <row r="51038" spans="1:27" x14ac:dyDescent="0.35">
      <c r="A51038">
        <v>4208898</v>
      </c>
      <c r="B51038" t="s">
        <v>30</v>
      </c>
      <c r="C51038">
        <v>44267</v>
      </c>
      <c r="D51038">
        <v>44268</v>
      </c>
      <c r="E51038" t="s">
        <v>39</v>
      </c>
      <c r="F51038">
        <v>36.116202999999999</v>
      </c>
      <c r="G51038">
        <v>-119.68156399999999</v>
      </c>
      <c r="H51038" t="s">
        <v>47</v>
      </c>
      <c r="I51038" t="s">
        <v>214</v>
      </c>
      <c r="J51038" t="s">
        <v>49</v>
      </c>
      <c r="K51038" t="s">
        <v>50</v>
      </c>
      <c r="L51038" t="s">
        <v>24</v>
      </c>
      <c r="M51038" t="s">
        <v>35</v>
      </c>
      <c r="N51038" t="s">
        <v>26</v>
      </c>
      <c r="O51038" t="s">
        <v>44</v>
      </c>
      <c r="P51038" t="s">
        <v>45</v>
      </c>
      <c r="Q51038">
        <v>44289</v>
      </c>
      <c r="R51038" t="s">
        <v>1173</v>
      </c>
      <c r="S51038">
        <v>22</v>
      </c>
      <c r="T51038">
        <v>0.10730000000000001</v>
      </c>
      <c r="U51038">
        <v>97</v>
      </c>
      <c r="V51038" t="s">
        <v>189</v>
      </c>
      <c r="W51038" t="s">
        <v>1477</v>
      </c>
      <c r="X51038">
        <v>54</v>
      </c>
      <c r="Y51038">
        <v>0.88888888888888884</v>
      </c>
      <c r="Z51038">
        <v>13.31481481481481</v>
      </c>
      <c r="AA51038">
        <v>503.26190000000003</v>
      </c>
    </row>
    <row r="51039" spans="1:27" x14ac:dyDescent="0.35">
      <c r="A51039">
        <v>4128153</v>
      </c>
      <c r="B51039" t="s">
        <v>122</v>
      </c>
      <c r="C51039">
        <v>44236</v>
      </c>
      <c r="D51039">
        <v>44264</v>
      </c>
      <c r="E51039" t="s">
        <v>20</v>
      </c>
      <c r="F51039">
        <v>42.165725999999999</v>
      </c>
      <c r="G51039">
        <v>-74.948051000000007</v>
      </c>
      <c r="H51039" t="s">
        <v>62</v>
      </c>
      <c r="I51039" t="s">
        <v>63</v>
      </c>
      <c r="J51039" t="s">
        <v>302</v>
      </c>
      <c r="K51039" t="s">
        <v>871</v>
      </c>
      <c r="L51039" t="s">
        <v>24</v>
      </c>
      <c r="M51039" t="s">
        <v>25</v>
      </c>
      <c r="N51039" t="s">
        <v>26</v>
      </c>
      <c r="O51039" t="s">
        <v>27</v>
      </c>
      <c r="P51039" t="s">
        <v>28</v>
      </c>
      <c r="Q51039">
        <v>44266</v>
      </c>
      <c r="R51039" t="s">
        <v>1278</v>
      </c>
      <c r="S51039">
        <v>30</v>
      </c>
      <c r="T51039">
        <v>0.28870000000000001</v>
      </c>
      <c r="U51039">
        <v>77</v>
      </c>
      <c r="V51039" t="s">
        <v>189</v>
      </c>
      <c r="W51039" t="s">
        <v>1479</v>
      </c>
      <c r="X51039">
        <v>48</v>
      </c>
      <c r="Y51039">
        <v>0.9375</v>
      </c>
      <c r="Z51039">
        <v>17.645833333333329</v>
      </c>
      <c r="AA51039">
        <v>166.26259999999999</v>
      </c>
    </row>
    <row r="51040" spans="1:27" x14ac:dyDescent="0.35">
      <c r="A51040">
        <v>2696858</v>
      </c>
      <c r="B51040" t="s">
        <v>30</v>
      </c>
      <c r="C51040">
        <v>43017</v>
      </c>
      <c r="D51040">
        <v>43017</v>
      </c>
      <c r="E51040" t="s">
        <v>489</v>
      </c>
      <c r="F51040">
        <v>31.169546</v>
      </c>
      <c r="G51040">
        <v>-91.867805000000004</v>
      </c>
      <c r="H51040" t="s">
        <v>47</v>
      </c>
      <c r="I51040" t="s">
        <v>54</v>
      </c>
      <c r="J51040" t="s">
        <v>289</v>
      </c>
      <c r="K51040" t="s">
        <v>290</v>
      </c>
      <c r="L51040" t="s">
        <v>24</v>
      </c>
      <c r="M51040" t="s">
        <v>35</v>
      </c>
      <c r="N51040" t="s">
        <v>26</v>
      </c>
      <c r="O51040" t="s">
        <v>36</v>
      </c>
      <c r="P51040" t="s">
        <v>66</v>
      </c>
      <c r="Q51040">
        <v>43034</v>
      </c>
      <c r="R51040" t="s">
        <v>565</v>
      </c>
      <c r="S51040">
        <v>17</v>
      </c>
      <c r="T51040">
        <v>7.9899999999999999E-2</v>
      </c>
      <c r="U51040">
        <v>68</v>
      </c>
      <c r="V51040" t="s">
        <v>189</v>
      </c>
      <c r="W51040" t="s">
        <v>1477</v>
      </c>
      <c r="X51040">
        <v>61</v>
      </c>
      <c r="Y51040">
        <v>0.96721311475409832</v>
      </c>
      <c r="Z51040">
        <v>16.442622950819668</v>
      </c>
      <c r="AA51040">
        <v>763.45429999999999</v>
      </c>
    </row>
    <row r="51041" spans="1:27" x14ac:dyDescent="0.35">
      <c r="A51041">
        <v>2498246</v>
      </c>
      <c r="B51041" t="s">
        <v>19</v>
      </c>
      <c r="C51041">
        <v>42886</v>
      </c>
      <c r="D51041">
        <v>42886</v>
      </c>
      <c r="E51041" t="s">
        <v>61</v>
      </c>
      <c r="F51041">
        <v>31.054487000000002</v>
      </c>
      <c r="G51041">
        <v>-97.563461000000004</v>
      </c>
      <c r="H51041" t="s">
        <v>62</v>
      </c>
      <c r="I51041" t="s">
        <v>63</v>
      </c>
      <c r="J51041" t="s">
        <v>119</v>
      </c>
      <c r="K51041" t="s">
        <v>129</v>
      </c>
      <c r="L51041" t="s">
        <v>24</v>
      </c>
      <c r="M51041" t="s">
        <v>25</v>
      </c>
      <c r="N51041" t="s">
        <v>26</v>
      </c>
      <c r="O51041" t="s">
        <v>36</v>
      </c>
      <c r="P51041" t="s">
        <v>66</v>
      </c>
      <c r="Q51041">
        <v>42910</v>
      </c>
      <c r="R51041" t="s">
        <v>1168</v>
      </c>
      <c r="S51041">
        <v>24</v>
      </c>
      <c r="T51041">
        <v>0.1908</v>
      </c>
      <c r="U51041">
        <v>74</v>
      </c>
      <c r="V51041" t="s">
        <v>189</v>
      </c>
      <c r="W51041" t="s">
        <v>1478</v>
      </c>
      <c r="X51041">
        <v>67</v>
      </c>
      <c r="Y51041">
        <v>0.95522388059701491</v>
      </c>
      <c r="Z51041">
        <v>18.089552238805972</v>
      </c>
      <c r="AA51041">
        <v>351.15300000000002</v>
      </c>
    </row>
    <row r="51042" spans="1:27" x14ac:dyDescent="0.35">
      <c r="A51042">
        <v>2498195</v>
      </c>
      <c r="B51042" t="s">
        <v>30</v>
      </c>
      <c r="C51042">
        <v>42886</v>
      </c>
      <c r="D51042">
        <v>42886</v>
      </c>
      <c r="E51042" t="s">
        <v>31</v>
      </c>
      <c r="F51042">
        <v>27.766279000000001</v>
      </c>
      <c r="G51042">
        <v>-81.686783000000005</v>
      </c>
      <c r="H51042" t="s">
        <v>32</v>
      </c>
      <c r="I51042" t="s">
        <v>218</v>
      </c>
      <c r="J51042" t="s">
        <v>327</v>
      </c>
      <c r="L51042" t="s">
        <v>24</v>
      </c>
      <c r="M51042" t="s">
        <v>106</v>
      </c>
      <c r="N51042" t="s">
        <v>26</v>
      </c>
      <c r="O51042" t="s">
        <v>36</v>
      </c>
      <c r="P51042" t="s">
        <v>37</v>
      </c>
      <c r="Q51042">
        <v>42910</v>
      </c>
      <c r="R51042" t="s">
        <v>1253</v>
      </c>
      <c r="S51042">
        <v>24</v>
      </c>
      <c r="T51042">
        <v>2.7300000000000001E-2</v>
      </c>
      <c r="U51042">
        <v>69</v>
      </c>
      <c r="V51042" t="s">
        <v>189</v>
      </c>
      <c r="W51042" t="s">
        <v>1477</v>
      </c>
      <c r="X51042">
        <v>70</v>
      </c>
      <c r="Y51042">
        <v>0.95714285714285718</v>
      </c>
      <c r="Z51042">
        <v>15.22857142857143</v>
      </c>
      <c r="AA51042">
        <v>2564.1026000000002</v>
      </c>
    </row>
    <row r="51043" spans="1:27" x14ac:dyDescent="0.35">
      <c r="A51043">
        <v>4168962</v>
      </c>
      <c r="B51043" t="s">
        <v>19</v>
      </c>
      <c r="C51043">
        <v>44252</v>
      </c>
      <c r="D51043">
        <v>44253</v>
      </c>
      <c r="E51043" t="s">
        <v>39</v>
      </c>
      <c r="F51043">
        <v>36.116202999999999</v>
      </c>
      <c r="G51043">
        <v>-119.68156399999999</v>
      </c>
      <c r="H51043" t="s">
        <v>47</v>
      </c>
      <c r="I51043" t="s">
        <v>214</v>
      </c>
      <c r="J51043" t="s">
        <v>215</v>
      </c>
      <c r="K51043" t="s">
        <v>476</v>
      </c>
      <c r="L51043" t="s">
        <v>24</v>
      </c>
      <c r="M51043" t="s">
        <v>35</v>
      </c>
      <c r="N51043" t="s">
        <v>26</v>
      </c>
      <c r="O51043" t="s">
        <v>44</v>
      </c>
      <c r="P51043" t="s">
        <v>45</v>
      </c>
      <c r="Q51043">
        <v>44280</v>
      </c>
      <c r="R51043" t="s">
        <v>223</v>
      </c>
      <c r="S51043">
        <v>28</v>
      </c>
      <c r="T51043">
        <v>0.193</v>
      </c>
      <c r="U51043">
        <v>55</v>
      </c>
      <c r="V51043" t="s">
        <v>189</v>
      </c>
      <c r="W51043" t="s">
        <v>1478</v>
      </c>
      <c r="X51043">
        <v>60</v>
      </c>
      <c r="Y51043">
        <v>0.95</v>
      </c>
      <c r="Z51043">
        <v>14.33333333333333</v>
      </c>
      <c r="AA51043">
        <v>310.88080000000002</v>
      </c>
    </row>
    <row r="51044" spans="1:27" x14ac:dyDescent="0.35">
      <c r="A51044">
        <v>4127178</v>
      </c>
      <c r="B51044" t="s">
        <v>122</v>
      </c>
      <c r="C51044">
        <v>44236</v>
      </c>
      <c r="D51044">
        <v>44236</v>
      </c>
      <c r="E51044" t="s">
        <v>112</v>
      </c>
      <c r="F51044">
        <v>40.349457000000001</v>
      </c>
      <c r="G51044">
        <v>-88.986136999999999</v>
      </c>
      <c r="H51044" t="s">
        <v>62</v>
      </c>
      <c r="I51044" t="s">
        <v>63</v>
      </c>
      <c r="J51044" t="s">
        <v>83</v>
      </c>
      <c r="K51044" t="s">
        <v>104</v>
      </c>
      <c r="L51044" t="s">
        <v>24</v>
      </c>
      <c r="M51044" t="s">
        <v>35</v>
      </c>
      <c r="N51044" t="s">
        <v>26</v>
      </c>
      <c r="O51044" t="s">
        <v>79</v>
      </c>
      <c r="P51044" t="s">
        <v>101</v>
      </c>
      <c r="Q51044">
        <v>44244</v>
      </c>
      <c r="R51044" t="s">
        <v>965</v>
      </c>
      <c r="S51044">
        <v>8</v>
      </c>
      <c r="T51044">
        <v>8.2000000000000003E-2</v>
      </c>
      <c r="U51044">
        <v>67</v>
      </c>
      <c r="V51044" t="s">
        <v>189</v>
      </c>
      <c r="W51044" t="s">
        <v>1477</v>
      </c>
      <c r="X51044">
        <v>61</v>
      </c>
      <c r="Y51044">
        <v>0.88524590163934425</v>
      </c>
      <c r="Z51044">
        <v>16.04918032786885</v>
      </c>
      <c r="AA51044">
        <v>743.90239999999994</v>
      </c>
    </row>
    <row r="51045" spans="1:27" x14ac:dyDescent="0.35">
      <c r="A51045">
        <v>6505167</v>
      </c>
      <c r="B51045" t="s">
        <v>30</v>
      </c>
      <c r="C51045">
        <v>44956</v>
      </c>
      <c r="D51045">
        <v>44956</v>
      </c>
      <c r="E51045" t="s">
        <v>82</v>
      </c>
      <c r="F51045">
        <v>33.040619</v>
      </c>
      <c r="G51045">
        <v>-83.643073999999999</v>
      </c>
      <c r="H51045" t="s">
        <v>62</v>
      </c>
      <c r="I51045" t="s">
        <v>416</v>
      </c>
      <c r="J51045" t="s">
        <v>83</v>
      </c>
      <c r="K51045" t="s">
        <v>208</v>
      </c>
      <c r="L51045" t="s">
        <v>24</v>
      </c>
      <c r="M51045" t="s">
        <v>35</v>
      </c>
      <c r="N51045" t="s">
        <v>26</v>
      </c>
      <c r="O51045" t="s">
        <v>36</v>
      </c>
      <c r="P51045" t="s">
        <v>37</v>
      </c>
      <c r="Q51045">
        <v>44968</v>
      </c>
      <c r="R51045" t="s">
        <v>834</v>
      </c>
      <c r="S51045">
        <v>12</v>
      </c>
      <c r="T51045">
        <v>0.3342</v>
      </c>
      <c r="U51045">
        <v>59</v>
      </c>
      <c r="V51045" t="s">
        <v>26</v>
      </c>
      <c r="W51045" t="s">
        <v>1479</v>
      </c>
      <c r="X51045">
        <v>55</v>
      </c>
      <c r="Y51045">
        <v>0.94545454545454544</v>
      </c>
      <c r="Z51045">
        <v>14.90909090909091</v>
      </c>
      <c r="AA51045">
        <v>164.57210000000001</v>
      </c>
    </row>
    <row r="51046" spans="1:27" x14ac:dyDescent="0.35">
      <c r="A51046">
        <v>3785838</v>
      </c>
      <c r="B51046" t="s">
        <v>30</v>
      </c>
      <c r="C51046">
        <v>44051</v>
      </c>
      <c r="D51046">
        <v>44051</v>
      </c>
      <c r="E51046" t="s">
        <v>150</v>
      </c>
      <c r="F51046">
        <v>42.230170999999999</v>
      </c>
      <c r="G51046">
        <v>-71.530106000000004</v>
      </c>
      <c r="H51046" t="s">
        <v>40</v>
      </c>
      <c r="I51046" t="s">
        <v>41</v>
      </c>
      <c r="J51046" t="s">
        <v>113</v>
      </c>
      <c r="K51046" t="s">
        <v>201</v>
      </c>
      <c r="L51046" t="s">
        <v>24</v>
      </c>
      <c r="M51046" t="s">
        <v>25</v>
      </c>
      <c r="N51046" t="s">
        <v>26</v>
      </c>
      <c r="O51046" t="s">
        <v>27</v>
      </c>
      <c r="P51046" t="s">
        <v>94</v>
      </c>
      <c r="Q51046">
        <v>44063</v>
      </c>
      <c r="R51046" t="s">
        <v>961</v>
      </c>
      <c r="S51046">
        <v>12</v>
      </c>
      <c r="T51046">
        <v>9.9000000000000008E-3</v>
      </c>
      <c r="U51046">
        <v>99</v>
      </c>
      <c r="V51046" t="s">
        <v>189</v>
      </c>
      <c r="W51046" t="s">
        <v>1477</v>
      </c>
      <c r="X51046">
        <v>63</v>
      </c>
      <c r="Y51046">
        <v>0.93650793650793651</v>
      </c>
      <c r="Z51046">
        <v>18</v>
      </c>
      <c r="AA51046">
        <v>6363.6364000000003</v>
      </c>
    </row>
    <row r="51047" spans="1:27" x14ac:dyDescent="0.35">
      <c r="A51047">
        <v>2631992</v>
      </c>
      <c r="B51047" t="s">
        <v>30</v>
      </c>
      <c r="C51047">
        <v>42962</v>
      </c>
      <c r="D51047">
        <v>42962</v>
      </c>
      <c r="E51047" t="s">
        <v>82</v>
      </c>
      <c r="F51047">
        <v>33.040619</v>
      </c>
      <c r="G51047">
        <v>-83.643073999999999</v>
      </c>
      <c r="H51047" t="s">
        <v>47</v>
      </c>
      <c r="I51047" t="s">
        <v>54</v>
      </c>
      <c r="J51047" t="s">
        <v>55</v>
      </c>
      <c r="K51047" t="s">
        <v>188</v>
      </c>
      <c r="L51047" t="s">
        <v>24</v>
      </c>
      <c r="M51047" t="s">
        <v>106</v>
      </c>
      <c r="N51047" t="s">
        <v>26</v>
      </c>
      <c r="O51047" t="s">
        <v>36</v>
      </c>
      <c r="P51047" t="s">
        <v>37</v>
      </c>
      <c r="Q51047">
        <v>42966</v>
      </c>
      <c r="R51047" t="s">
        <v>524</v>
      </c>
      <c r="S51047">
        <v>4</v>
      </c>
      <c r="T51047">
        <v>6.93E-2</v>
      </c>
      <c r="U51047">
        <v>86</v>
      </c>
      <c r="V51047" t="s">
        <v>189</v>
      </c>
      <c r="W51047" t="s">
        <v>1477</v>
      </c>
      <c r="X51047">
        <v>65</v>
      </c>
      <c r="Y51047">
        <v>0.93846153846153846</v>
      </c>
      <c r="Z51047">
        <v>14.353846153846151</v>
      </c>
      <c r="AA51047">
        <v>937.95090000000005</v>
      </c>
    </row>
    <row r="51048" spans="1:27" x14ac:dyDescent="0.35">
      <c r="A51048">
        <v>3547967</v>
      </c>
      <c r="B51048" t="s">
        <v>122</v>
      </c>
      <c r="C51048">
        <v>43889</v>
      </c>
      <c r="D51048">
        <v>43889</v>
      </c>
      <c r="E51048" t="s">
        <v>31</v>
      </c>
      <c r="F51048">
        <v>27.766279000000001</v>
      </c>
      <c r="G51048">
        <v>-81.686783000000005</v>
      </c>
      <c r="H51048" t="s">
        <v>62</v>
      </c>
      <c r="I51048" t="s">
        <v>63</v>
      </c>
      <c r="J51048" t="s">
        <v>302</v>
      </c>
      <c r="K51048" t="s">
        <v>303</v>
      </c>
      <c r="L51048" t="s">
        <v>24</v>
      </c>
      <c r="M51048" t="s">
        <v>25</v>
      </c>
      <c r="N51048" t="s">
        <v>26</v>
      </c>
      <c r="O51048" t="s">
        <v>36</v>
      </c>
      <c r="P51048" t="s">
        <v>37</v>
      </c>
      <c r="Q51048">
        <v>43918</v>
      </c>
      <c r="R51048" t="s">
        <v>90</v>
      </c>
      <c r="S51048">
        <v>29</v>
      </c>
      <c r="T51048">
        <v>0.2056</v>
      </c>
      <c r="U51048">
        <v>72</v>
      </c>
      <c r="V51048" t="s">
        <v>189</v>
      </c>
      <c r="W51048" t="s">
        <v>1478</v>
      </c>
      <c r="X51048">
        <v>62</v>
      </c>
      <c r="Y51048">
        <v>0.93548387096774188</v>
      </c>
      <c r="Z51048">
        <v>14.61290322580645</v>
      </c>
      <c r="AA51048">
        <v>301.5564</v>
      </c>
    </row>
    <row r="51049" spans="1:27" x14ac:dyDescent="0.35">
      <c r="A51049">
        <v>4126836</v>
      </c>
      <c r="B51049" t="s">
        <v>30</v>
      </c>
      <c r="C51049">
        <v>44236</v>
      </c>
      <c r="D51049">
        <v>44236</v>
      </c>
      <c r="E51049" t="s">
        <v>31</v>
      </c>
      <c r="F51049">
        <v>27.766279000000001</v>
      </c>
      <c r="G51049">
        <v>-81.686783000000005</v>
      </c>
      <c r="H51049" t="s">
        <v>40</v>
      </c>
      <c r="I51049" t="s">
        <v>41</v>
      </c>
      <c r="J51049" t="s">
        <v>42</v>
      </c>
      <c r="K51049" t="s">
        <v>133</v>
      </c>
      <c r="L51049" t="s">
        <v>24</v>
      </c>
      <c r="M51049" t="s">
        <v>25</v>
      </c>
      <c r="N51049" t="s">
        <v>26</v>
      </c>
      <c r="O51049" t="s">
        <v>36</v>
      </c>
      <c r="P51049" t="s">
        <v>37</v>
      </c>
      <c r="Q51049">
        <v>44261</v>
      </c>
      <c r="R51049" t="s">
        <v>491</v>
      </c>
      <c r="S51049">
        <v>25</v>
      </c>
      <c r="T51049">
        <v>0.1598</v>
      </c>
      <c r="U51049">
        <v>76</v>
      </c>
      <c r="V51049" t="s">
        <v>189</v>
      </c>
      <c r="W51049" t="s">
        <v>1478</v>
      </c>
      <c r="X51049">
        <v>74</v>
      </c>
      <c r="Y51049">
        <v>0.91891891891891897</v>
      </c>
      <c r="Z51049">
        <v>13.554054054054051</v>
      </c>
      <c r="AA51049">
        <v>463.0788</v>
      </c>
    </row>
    <row r="51050" spans="1:27" x14ac:dyDescent="0.35">
      <c r="A51050">
        <v>3679851</v>
      </c>
      <c r="B51050" t="s">
        <v>122</v>
      </c>
      <c r="C51050">
        <v>43984</v>
      </c>
      <c r="D51050">
        <v>43984</v>
      </c>
      <c r="E51050" t="s">
        <v>20</v>
      </c>
      <c r="F51050">
        <v>42.165725999999999</v>
      </c>
      <c r="G51050">
        <v>-74.948051000000007</v>
      </c>
      <c r="H51050" t="s">
        <v>62</v>
      </c>
      <c r="I51050" t="s">
        <v>63</v>
      </c>
      <c r="J51050" t="s">
        <v>119</v>
      </c>
      <c r="K51050" t="s">
        <v>129</v>
      </c>
      <c r="L51050" t="s">
        <v>24</v>
      </c>
      <c r="M51050" t="s">
        <v>25</v>
      </c>
      <c r="N51050" t="s">
        <v>26</v>
      </c>
      <c r="O51050" t="s">
        <v>27</v>
      </c>
      <c r="P51050" t="s">
        <v>28</v>
      </c>
      <c r="Q51050">
        <v>43995</v>
      </c>
      <c r="R51050" t="s">
        <v>935</v>
      </c>
      <c r="S51050">
        <v>11</v>
      </c>
      <c r="T51050">
        <v>9.4399999999999998E-2</v>
      </c>
      <c r="U51050">
        <v>79</v>
      </c>
      <c r="V51050" t="s">
        <v>189</v>
      </c>
      <c r="W51050" t="s">
        <v>1477</v>
      </c>
      <c r="X51050">
        <v>42</v>
      </c>
      <c r="Y51050">
        <v>0.95238095238095233</v>
      </c>
      <c r="Z51050">
        <v>17.642857142857139</v>
      </c>
      <c r="AA51050">
        <v>444.9153</v>
      </c>
    </row>
    <row r="51051" spans="1:27" x14ac:dyDescent="0.35">
      <c r="A51051">
        <v>2578891</v>
      </c>
      <c r="B51051" t="s">
        <v>30</v>
      </c>
      <c r="C51051">
        <v>42935</v>
      </c>
      <c r="D51051">
        <v>42935</v>
      </c>
      <c r="E51051" t="s">
        <v>39</v>
      </c>
      <c r="F51051">
        <v>36.116202999999999</v>
      </c>
      <c r="G51051">
        <v>-119.68156399999999</v>
      </c>
      <c r="H51051" t="s">
        <v>62</v>
      </c>
      <c r="I51051" t="s">
        <v>63</v>
      </c>
      <c r="J51051" t="s">
        <v>83</v>
      </c>
      <c r="K51051" t="s">
        <v>104</v>
      </c>
      <c r="L51051" t="s">
        <v>24</v>
      </c>
      <c r="M51051" t="s">
        <v>35</v>
      </c>
      <c r="N51051" t="s">
        <v>26</v>
      </c>
      <c r="O51051" t="s">
        <v>44</v>
      </c>
      <c r="P51051" t="s">
        <v>45</v>
      </c>
      <c r="Q51051">
        <v>42959</v>
      </c>
      <c r="R51051" t="s">
        <v>1235</v>
      </c>
      <c r="S51051">
        <v>24</v>
      </c>
      <c r="T51051">
        <v>0.04</v>
      </c>
      <c r="U51051">
        <v>57</v>
      </c>
      <c r="V51051" t="s">
        <v>26</v>
      </c>
      <c r="W51051" t="s">
        <v>1477</v>
      </c>
      <c r="X51051">
        <v>55</v>
      </c>
      <c r="Y51051">
        <v>0.89090909090909087</v>
      </c>
      <c r="Z51051">
        <v>14.81818181818182</v>
      </c>
      <c r="AA51051">
        <v>1375</v>
      </c>
    </row>
    <row r="51052" spans="1:27" x14ac:dyDescent="0.35">
      <c r="A51052">
        <v>2580303</v>
      </c>
      <c r="B51052" t="s">
        <v>19</v>
      </c>
      <c r="C51052">
        <v>42935</v>
      </c>
      <c r="D51052">
        <v>42936</v>
      </c>
      <c r="E51052" t="s">
        <v>177</v>
      </c>
      <c r="F51052">
        <v>38.456085000000002</v>
      </c>
      <c r="G51052">
        <v>-92.288368000000006</v>
      </c>
      <c r="H51052" t="s">
        <v>62</v>
      </c>
      <c r="I51052" t="s">
        <v>63</v>
      </c>
      <c r="J51052" t="s">
        <v>83</v>
      </c>
      <c r="K51052" t="s">
        <v>127</v>
      </c>
      <c r="L51052" t="s">
        <v>24</v>
      </c>
      <c r="M51052" t="s">
        <v>25</v>
      </c>
      <c r="N51052" t="s">
        <v>26</v>
      </c>
      <c r="O51052" t="s">
        <v>79</v>
      </c>
      <c r="P51052" t="s">
        <v>80</v>
      </c>
      <c r="Q51052">
        <v>42935</v>
      </c>
      <c r="R51052" t="s">
        <v>380</v>
      </c>
      <c r="S51052">
        <v>0</v>
      </c>
      <c r="T51052">
        <v>2.7099999999999999E-2</v>
      </c>
      <c r="U51052">
        <v>100</v>
      </c>
      <c r="V51052" t="s">
        <v>189</v>
      </c>
      <c r="W51052" t="s">
        <v>1477</v>
      </c>
      <c r="X51052">
        <v>53</v>
      </c>
      <c r="Y51052">
        <v>0.96226415094339623</v>
      </c>
      <c r="Z51052">
        <v>13.490566037735849</v>
      </c>
      <c r="AA51052">
        <v>1955.7195999999999</v>
      </c>
    </row>
    <row r="51053" spans="1:27" x14ac:dyDescent="0.35">
      <c r="A51053">
        <v>2579498</v>
      </c>
      <c r="B51053" t="s">
        <v>30</v>
      </c>
      <c r="C51053">
        <v>42935</v>
      </c>
      <c r="D51053">
        <v>42935</v>
      </c>
      <c r="E51053" t="s">
        <v>31</v>
      </c>
      <c r="F51053">
        <v>27.766279000000001</v>
      </c>
      <c r="G51053">
        <v>-81.686783000000005</v>
      </c>
      <c r="H51053" t="s">
        <v>21</v>
      </c>
      <c r="I51053" t="s">
        <v>194</v>
      </c>
      <c r="J51053" t="s">
        <v>195</v>
      </c>
      <c r="L51053" t="s">
        <v>24</v>
      </c>
      <c r="M51053" t="s">
        <v>25</v>
      </c>
      <c r="N51053" t="s">
        <v>26</v>
      </c>
      <c r="O51053" t="s">
        <v>36</v>
      </c>
      <c r="P51053" t="s">
        <v>37</v>
      </c>
      <c r="Q51053">
        <v>42952</v>
      </c>
      <c r="R51053" t="s">
        <v>1363</v>
      </c>
      <c r="S51053">
        <v>17</v>
      </c>
      <c r="T51053">
        <v>0.1061</v>
      </c>
      <c r="U51053">
        <v>91</v>
      </c>
      <c r="V51053" t="s">
        <v>189</v>
      </c>
      <c r="W51053" t="s">
        <v>1477</v>
      </c>
      <c r="X51053">
        <v>51</v>
      </c>
      <c r="Y51053">
        <v>0.92156862745098034</v>
      </c>
      <c r="Z51053">
        <v>15.80392156862745</v>
      </c>
      <c r="AA51053">
        <v>480.67860000000002</v>
      </c>
    </row>
    <row r="51054" spans="1:27" x14ac:dyDescent="0.35">
      <c r="A51054">
        <v>3577909</v>
      </c>
      <c r="B51054" t="s">
        <v>19</v>
      </c>
      <c r="C51054">
        <v>43913</v>
      </c>
      <c r="D51054">
        <v>43914</v>
      </c>
      <c r="E51054" t="s">
        <v>20</v>
      </c>
      <c r="F51054">
        <v>42.165725999999999</v>
      </c>
      <c r="G51054">
        <v>-74.948051000000007</v>
      </c>
      <c r="H51054" t="s">
        <v>47</v>
      </c>
      <c r="I51054" t="s">
        <v>54</v>
      </c>
      <c r="J51054" t="s">
        <v>70</v>
      </c>
      <c r="K51054" t="s">
        <v>776</v>
      </c>
      <c r="L51054" t="s">
        <v>24</v>
      </c>
      <c r="M51054" t="s">
        <v>35</v>
      </c>
      <c r="N51054" t="s">
        <v>26</v>
      </c>
      <c r="O51054" t="s">
        <v>27</v>
      </c>
      <c r="P51054" t="s">
        <v>28</v>
      </c>
      <c r="Q51054">
        <v>43938</v>
      </c>
      <c r="R51054" t="s">
        <v>604</v>
      </c>
      <c r="S51054">
        <v>25</v>
      </c>
      <c r="T51054">
        <v>0.1198</v>
      </c>
      <c r="U51054">
        <v>92</v>
      </c>
      <c r="V51054" t="s">
        <v>189</v>
      </c>
      <c r="W51054" t="s">
        <v>1478</v>
      </c>
      <c r="X51054">
        <v>49</v>
      </c>
      <c r="Y51054">
        <v>0.8571428571428571</v>
      </c>
      <c r="Z51054">
        <v>14.55102040816327</v>
      </c>
      <c r="AA51054">
        <v>409.01499999999999</v>
      </c>
    </row>
    <row r="51055" spans="1:27" x14ac:dyDescent="0.35">
      <c r="A51055">
        <v>6419858</v>
      </c>
      <c r="B51055" t="s">
        <v>30</v>
      </c>
      <c r="C51055">
        <v>44937</v>
      </c>
      <c r="D51055">
        <v>44937</v>
      </c>
      <c r="E51055" t="s">
        <v>316</v>
      </c>
      <c r="F51055">
        <v>44.572020999999999</v>
      </c>
      <c r="G51055">
        <v>-122.070938</v>
      </c>
      <c r="H51055" t="s">
        <v>62</v>
      </c>
      <c r="I51055" t="s">
        <v>63</v>
      </c>
      <c r="J51055" t="s">
        <v>83</v>
      </c>
      <c r="K51055" t="s">
        <v>84</v>
      </c>
      <c r="L51055" t="s">
        <v>24</v>
      </c>
      <c r="M51055" t="s">
        <v>25</v>
      </c>
      <c r="N51055" t="s">
        <v>26</v>
      </c>
      <c r="O51055" t="s">
        <v>44</v>
      </c>
      <c r="P51055" t="s">
        <v>45</v>
      </c>
      <c r="Q51055">
        <v>44957</v>
      </c>
      <c r="R51055" t="s">
        <v>604</v>
      </c>
      <c r="S51055">
        <v>20</v>
      </c>
      <c r="T51055">
        <v>0.1198</v>
      </c>
      <c r="U51055">
        <v>92</v>
      </c>
      <c r="V51055" t="s">
        <v>189</v>
      </c>
      <c r="W51055" t="s">
        <v>1478</v>
      </c>
      <c r="X51055">
        <v>49</v>
      </c>
      <c r="Y51055">
        <v>0.8571428571428571</v>
      </c>
      <c r="Z51055">
        <v>14.55102040816327</v>
      </c>
      <c r="AA51055">
        <v>409.01499999999999</v>
      </c>
    </row>
    <row r="51056" spans="1:27" x14ac:dyDescent="0.35">
      <c r="A51056">
        <v>2916884</v>
      </c>
      <c r="B51056" t="s">
        <v>30</v>
      </c>
      <c r="C51056">
        <v>43244</v>
      </c>
      <c r="D51056">
        <v>43244</v>
      </c>
      <c r="E51056" t="s">
        <v>150</v>
      </c>
      <c r="F51056">
        <v>42.230170999999999</v>
      </c>
      <c r="G51056">
        <v>-71.530106000000004</v>
      </c>
      <c r="H51056" t="s">
        <v>47</v>
      </c>
      <c r="I51056" t="s">
        <v>54</v>
      </c>
      <c r="J51056" t="s">
        <v>227</v>
      </c>
      <c r="K51056" t="s">
        <v>339</v>
      </c>
      <c r="L51056" t="s">
        <v>24</v>
      </c>
      <c r="M51056" t="s">
        <v>25</v>
      </c>
      <c r="N51056" t="s">
        <v>26</v>
      </c>
      <c r="O51056" t="s">
        <v>27</v>
      </c>
      <c r="P51056" t="s">
        <v>94</v>
      </c>
      <c r="Q51056">
        <v>43264</v>
      </c>
      <c r="R51056" t="s">
        <v>1123</v>
      </c>
      <c r="S51056">
        <v>20</v>
      </c>
      <c r="T51056">
        <v>0.14380000000000001</v>
      </c>
      <c r="U51056">
        <v>99</v>
      </c>
      <c r="V51056" t="s">
        <v>189</v>
      </c>
      <c r="W51056" t="s">
        <v>1478</v>
      </c>
      <c r="X51056">
        <v>72</v>
      </c>
      <c r="Y51056">
        <v>0.93055555555555558</v>
      </c>
      <c r="Z51056">
        <v>13.361111111111111</v>
      </c>
      <c r="AA51056">
        <v>500.69540000000001</v>
      </c>
    </row>
    <row r="51057" spans="1:27" x14ac:dyDescent="0.35">
      <c r="A51057">
        <v>2894811</v>
      </c>
      <c r="B51057" t="s">
        <v>30</v>
      </c>
      <c r="C51057">
        <v>43223</v>
      </c>
      <c r="D51057">
        <v>43223</v>
      </c>
      <c r="E51057" t="s">
        <v>39</v>
      </c>
      <c r="F51057">
        <v>36.116202999999999</v>
      </c>
      <c r="G51057">
        <v>-119.68156399999999</v>
      </c>
      <c r="H51057" t="s">
        <v>21</v>
      </c>
      <c r="I51057" t="s">
        <v>22</v>
      </c>
      <c r="J51057" t="s">
        <v>143</v>
      </c>
      <c r="L51057" t="s">
        <v>24</v>
      </c>
      <c r="M51057" t="s">
        <v>25</v>
      </c>
      <c r="N51057" t="s">
        <v>26</v>
      </c>
      <c r="O51057" t="s">
        <v>44</v>
      </c>
      <c r="P51057" t="s">
        <v>45</v>
      </c>
      <c r="Q51057">
        <v>43244</v>
      </c>
      <c r="R51057" t="s">
        <v>412</v>
      </c>
      <c r="S51057">
        <v>21</v>
      </c>
      <c r="T51057">
        <v>1.1599999999999999E-2</v>
      </c>
      <c r="U51057">
        <v>86</v>
      </c>
      <c r="V51057" t="s">
        <v>189</v>
      </c>
      <c r="W51057" t="s">
        <v>1477</v>
      </c>
      <c r="X51057">
        <v>67</v>
      </c>
      <c r="Y51057">
        <v>0.97014925373134331</v>
      </c>
      <c r="Z51057">
        <v>17.597014925373131</v>
      </c>
      <c r="AA51057">
        <v>5775.8621000000003</v>
      </c>
    </row>
    <row r="51058" spans="1:27" x14ac:dyDescent="0.35">
      <c r="A51058">
        <v>3538279</v>
      </c>
      <c r="B51058" t="s">
        <v>30</v>
      </c>
      <c r="C51058">
        <v>43881</v>
      </c>
      <c r="D51058">
        <v>43881</v>
      </c>
      <c r="E51058" t="s">
        <v>61</v>
      </c>
      <c r="F51058">
        <v>31.054487000000002</v>
      </c>
      <c r="G51058">
        <v>-97.563461000000004</v>
      </c>
      <c r="H51058" t="s">
        <v>47</v>
      </c>
      <c r="I51058" t="s">
        <v>54</v>
      </c>
      <c r="J51058" t="s">
        <v>70</v>
      </c>
      <c r="K51058" t="s">
        <v>547</v>
      </c>
      <c r="L51058" t="s">
        <v>24</v>
      </c>
      <c r="M51058" t="s">
        <v>35</v>
      </c>
      <c r="N51058" t="s">
        <v>26</v>
      </c>
      <c r="O51058" t="s">
        <v>36</v>
      </c>
      <c r="P51058" t="s">
        <v>66</v>
      </c>
      <c r="Q51058">
        <v>43910</v>
      </c>
      <c r="R51058" t="s">
        <v>306</v>
      </c>
      <c r="S51058">
        <v>29</v>
      </c>
      <c r="T51058">
        <v>7.6600000000000001E-2</v>
      </c>
      <c r="U51058">
        <v>57</v>
      </c>
      <c r="V51058" t="s">
        <v>26</v>
      </c>
      <c r="W51058" t="s">
        <v>1477</v>
      </c>
      <c r="X51058">
        <v>51</v>
      </c>
      <c r="Y51058">
        <v>0.92156862745098034</v>
      </c>
      <c r="Z51058">
        <v>14.3921568627451</v>
      </c>
      <c r="AA51058">
        <v>665.79629999999997</v>
      </c>
    </row>
    <row r="51059" spans="1:27" x14ac:dyDescent="0.35">
      <c r="A51059">
        <v>2666961</v>
      </c>
      <c r="B51059" t="s">
        <v>19</v>
      </c>
      <c r="C51059">
        <v>42982</v>
      </c>
      <c r="D51059">
        <v>42986</v>
      </c>
      <c r="E51059" t="s">
        <v>39</v>
      </c>
      <c r="F51059">
        <v>36.116202999999999</v>
      </c>
      <c r="G51059">
        <v>-119.68156399999999</v>
      </c>
      <c r="H51059" t="s">
        <v>21</v>
      </c>
      <c r="I51059" t="s">
        <v>22</v>
      </c>
      <c r="J51059" t="s">
        <v>23</v>
      </c>
      <c r="L51059" t="s">
        <v>24</v>
      </c>
      <c r="M51059" t="s">
        <v>25</v>
      </c>
      <c r="N51059" t="s">
        <v>26</v>
      </c>
      <c r="O51059" t="s">
        <v>44</v>
      </c>
      <c r="P51059" t="s">
        <v>45</v>
      </c>
      <c r="Q51059">
        <v>43005</v>
      </c>
      <c r="R51059" t="s">
        <v>988</v>
      </c>
      <c r="S51059">
        <v>23</v>
      </c>
      <c r="T51059">
        <v>8.2400000000000001E-2</v>
      </c>
      <c r="U51059">
        <v>71</v>
      </c>
      <c r="V51059" t="s">
        <v>189</v>
      </c>
      <c r="W51059" t="s">
        <v>1477</v>
      </c>
      <c r="X51059">
        <v>59</v>
      </c>
      <c r="Y51059">
        <v>0.94915254237288138</v>
      </c>
      <c r="Z51059">
        <v>15.06779661016949</v>
      </c>
      <c r="AA51059">
        <v>716.01940000000002</v>
      </c>
    </row>
    <row r="51060" spans="1:27" x14ac:dyDescent="0.35">
      <c r="A51060">
        <v>2745890</v>
      </c>
      <c r="B51060" t="s">
        <v>30</v>
      </c>
      <c r="C51060">
        <v>43073</v>
      </c>
      <c r="D51060">
        <v>43073</v>
      </c>
      <c r="E51060" t="s">
        <v>61</v>
      </c>
      <c r="F51060">
        <v>31.054487000000002</v>
      </c>
      <c r="G51060">
        <v>-97.563461000000004</v>
      </c>
      <c r="H51060" t="s">
        <v>107</v>
      </c>
      <c r="I51060" t="s">
        <v>108</v>
      </c>
      <c r="J51060" t="s">
        <v>159</v>
      </c>
      <c r="K51060" t="s">
        <v>160</v>
      </c>
      <c r="L51060" t="s">
        <v>24</v>
      </c>
      <c r="M51060" t="s">
        <v>25</v>
      </c>
      <c r="N51060" t="s">
        <v>26</v>
      </c>
      <c r="O51060" t="s">
        <v>36</v>
      </c>
      <c r="P51060" t="s">
        <v>66</v>
      </c>
      <c r="Q51060">
        <v>43100</v>
      </c>
      <c r="R51060" t="s">
        <v>606</v>
      </c>
      <c r="S51060">
        <v>27</v>
      </c>
      <c r="T51060">
        <v>0.10639999999999999</v>
      </c>
      <c r="U51060">
        <v>65</v>
      </c>
      <c r="V51060" t="s">
        <v>189</v>
      </c>
      <c r="W51060" t="s">
        <v>1477</v>
      </c>
      <c r="X51060">
        <v>67</v>
      </c>
      <c r="Y51060">
        <v>0.95522388059701491</v>
      </c>
      <c r="Z51060">
        <v>15.07462686567164</v>
      </c>
      <c r="AA51060">
        <v>629.69920000000002</v>
      </c>
    </row>
    <row r="51061" spans="1:27" x14ac:dyDescent="0.35">
      <c r="A51061">
        <v>2579461</v>
      </c>
      <c r="B51061" t="s">
        <v>166</v>
      </c>
      <c r="C51061">
        <v>42935</v>
      </c>
      <c r="D51061">
        <v>42935</v>
      </c>
      <c r="E51061" t="s">
        <v>157</v>
      </c>
      <c r="F51061">
        <v>39.063946000000001</v>
      </c>
      <c r="G51061">
        <v>-76.802100999999993</v>
      </c>
      <c r="H51061" t="s">
        <v>21</v>
      </c>
      <c r="I51061" t="s">
        <v>236</v>
      </c>
      <c r="J51061" t="s">
        <v>42</v>
      </c>
      <c r="K51061" t="s">
        <v>68</v>
      </c>
      <c r="L51061" t="s">
        <v>24</v>
      </c>
      <c r="M51061" t="s">
        <v>25</v>
      </c>
      <c r="N51061" t="s">
        <v>26</v>
      </c>
      <c r="O51061" t="s">
        <v>36</v>
      </c>
      <c r="P51061" t="s">
        <v>37</v>
      </c>
      <c r="Q51061">
        <v>42951</v>
      </c>
      <c r="R51061" t="s">
        <v>729</v>
      </c>
      <c r="S51061">
        <v>16</v>
      </c>
      <c r="T51061">
        <v>3.3599999999999998E-2</v>
      </c>
      <c r="U51061">
        <v>93</v>
      </c>
      <c r="V51061" t="s">
        <v>189</v>
      </c>
      <c r="W51061" t="s">
        <v>1477</v>
      </c>
      <c r="X51061">
        <v>68</v>
      </c>
      <c r="Y51061">
        <v>0.94117647058823528</v>
      </c>
      <c r="Z51061">
        <v>15.882352941176469</v>
      </c>
      <c r="AA51061">
        <v>2023.8095000000001</v>
      </c>
    </row>
    <row r="51062" spans="1:27" x14ac:dyDescent="0.35">
      <c r="A51062">
        <v>2692078</v>
      </c>
      <c r="B51062" t="s">
        <v>30</v>
      </c>
      <c r="C51062">
        <v>43011</v>
      </c>
      <c r="D51062">
        <v>43011</v>
      </c>
      <c r="E51062" t="s">
        <v>82</v>
      </c>
      <c r="F51062">
        <v>33.040619</v>
      </c>
      <c r="G51062">
        <v>-83.643073999999999</v>
      </c>
      <c r="H51062" t="s">
        <v>21</v>
      </c>
      <c r="I51062" t="s">
        <v>236</v>
      </c>
      <c r="J51062" t="s">
        <v>23</v>
      </c>
      <c r="L51062" t="s">
        <v>24</v>
      </c>
      <c r="M51062" t="s">
        <v>25</v>
      </c>
      <c r="N51062" t="s">
        <v>26</v>
      </c>
      <c r="O51062" t="s">
        <v>36</v>
      </c>
      <c r="P51062" t="s">
        <v>37</v>
      </c>
      <c r="Q51062">
        <v>43020</v>
      </c>
      <c r="R51062" t="s">
        <v>868</v>
      </c>
      <c r="S51062">
        <v>9</v>
      </c>
      <c r="T51062">
        <v>8.9399999999999993E-2</v>
      </c>
      <c r="U51062">
        <v>88</v>
      </c>
      <c r="V51062" t="s">
        <v>26</v>
      </c>
      <c r="W51062" t="s">
        <v>1477</v>
      </c>
      <c r="X51062">
        <v>44</v>
      </c>
      <c r="Y51062">
        <v>0.90909090909090906</v>
      </c>
      <c r="Z51062">
        <v>14.18181818181818</v>
      </c>
      <c r="AA51062">
        <v>492.17</v>
      </c>
    </row>
    <row r="51063" spans="1:27" x14ac:dyDescent="0.35">
      <c r="A51063">
        <v>2595682</v>
      </c>
      <c r="B51063" t="s">
        <v>30</v>
      </c>
      <c r="C51063">
        <v>42951</v>
      </c>
      <c r="D51063">
        <v>42951</v>
      </c>
      <c r="E51063" t="s">
        <v>170</v>
      </c>
      <c r="F51063">
        <v>35.747844999999998</v>
      </c>
      <c r="G51063">
        <v>-86.692345000000003</v>
      </c>
      <c r="H51063" t="s">
        <v>107</v>
      </c>
      <c r="I51063" t="s">
        <v>240</v>
      </c>
      <c r="J51063" t="s">
        <v>601</v>
      </c>
      <c r="K51063" t="s">
        <v>602</v>
      </c>
      <c r="L51063" t="s">
        <v>24</v>
      </c>
      <c r="M51063" t="s">
        <v>25</v>
      </c>
      <c r="N51063" t="s">
        <v>26</v>
      </c>
      <c r="O51063" t="s">
        <v>36</v>
      </c>
      <c r="P51063" t="s">
        <v>171</v>
      </c>
      <c r="Q51063">
        <v>42978</v>
      </c>
      <c r="R51063" t="s">
        <v>745</v>
      </c>
      <c r="S51063">
        <v>27</v>
      </c>
      <c r="T51063">
        <v>5.9400000000000001E-2</v>
      </c>
      <c r="U51063">
        <v>88</v>
      </c>
      <c r="V51063" t="s">
        <v>189</v>
      </c>
      <c r="W51063" t="s">
        <v>1477</v>
      </c>
      <c r="X51063">
        <v>46</v>
      </c>
      <c r="Y51063">
        <v>0.95652173913043481</v>
      </c>
      <c r="Z51063">
        <v>15.260869565217391</v>
      </c>
      <c r="AA51063">
        <v>774.41079999999999</v>
      </c>
    </row>
    <row r="51064" spans="1:27" x14ac:dyDescent="0.35">
      <c r="A51064">
        <v>2675976</v>
      </c>
      <c r="B51064" t="s">
        <v>30</v>
      </c>
      <c r="C51064">
        <v>42994</v>
      </c>
      <c r="D51064">
        <v>42994</v>
      </c>
      <c r="E51064" t="s">
        <v>126</v>
      </c>
      <c r="F51064">
        <v>35.630065999999999</v>
      </c>
      <c r="G51064">
        <v>-79.806419000000005</v>
      </c>
      <c r="H51064" t="s">
        <v>107</v>
      </c>
      <c r="I51064" t="s">
        <v>292</v>
      </c>
      <c r="J51064" t="s">
        <v>116</v>
      </c>
      <c r="K51064" t="s">
        <v>117</v>
      </c>
      <c r="L51064" t="s">
        <v>24</v>
      </c>
      <c r="M51064" t="s">
        <v>25</v>
      </c>
      <c r="N51064" t="s">
        <v>26</v>
      </c>
      <c r="O51064" t="s">
        <v>36</v>
      </c>
      <c r="P51064" t="s">
        <v>37</v>
      </c>
      <c r="Q51064">
        <v>43002</v>
      </c>
      <c r="R51064" t="s">
        <v>1395</v>
      </c>
      <c r="S51064">
        <v>8</v>
      </c>
      <c r="T51064">
        <v>3.0700000000000002E-2</v>
      </c>
      <c r="U51064">
        <v>93</v>
      </c>
      <c r="V51064" t="s">
        <v>189</v>
      </c>
      <c r="W51064" t="s">
        <v>1477</v>
      </c>
      <c r="X51064">
        <v>49</v>
      </c>
      <c r="Y51064">
        <v>0.89795918367346939</v>
      </c>
      <c r="Z51064">
        <v>15.6734693877551</v>
      </c>
      <c r="AA51064">
        <v>1596.0912000000001</v>
      </c>
    </row>
    <row r="51065" spans="1:27" x14ac:dyDescent="0.35">
      <c r="A51065">
        <v>2839413</v>
      </c>
      <c r="B51065" t="s">
        <v>30</v>
      </c>
      <c r="C51065">
        <v>43169</v>
      </c>
      <c r="D51065">
        <v>43169</v>
      </c>
      <c r="E51065" t="s">
        <v>103</v>
      </c>
      <c r="F51065">
        <v>40.298904</v>
      </c>
      <c r="G51065">
        <v>-74.521011000000001</v>
      </c>
      <c r="H51065" t="s">
        <v>32</v>
      </c>
      <c r="I51065" t="s">
        <v>218</v>
      </c>
      <c r="J51065" t="s">
        <v>87</v>
      </c>
      <c r="L51065" t="s">
        <v>24</v>
      </c>
      <c r="M51065" t="s">
        <v>25</v>
      </c>
      <c r="N51065" t="s">
        <v>26</v>
      </c>
      <c r="O51065" t="s">
        <v>27</v>
      </c>
      <c r="P51065" t="s">
        <v>28</v>
      </c>
      <c r="Q51065">
        <v>43188</v>
      </c>
      <c r="R51065" t="s">
        <v>672</v>
      </c>
      <c r="S51065">
        <v>19</v>
      </c>
      <c r="T51065">
        <v>2.1100000000000001E-2</v>
      </c>
      <c r="U51065">
        <v>66</v>
      </c>
      <c r="V51065" t="s">
        <v>189</v>
      </c>
      <c r="W51065" t="s">
        <v>1477</v>
      </c>
      <c r="X51065">
        <v>46</v>
      </c>
      <c r="Y51065">
        <v>0.91304347826086951</v>
      </c>
      <c r="Z51065">
        <v>14.260869565217391</v>
      </c>
      <c r="AA51065">
        <v>2180.0947999999999</v>
      </c>
    </row>
    <row r="51066" spans="1:27" x14ac:dyDescent="0.35">
      <c r="A51066">
        <v>2894152</v>
      </c>
      <c r="B51066" t="s">
        <v>30</v>
      </c>
      <c r="C51066">
        <v>43222</v>
      </c>
      <c r="D51066">
        <v>43222</v>
      </c>
      <c r="E51066" t="s">
        <v>138</v>
      </c>
      <c r="F51066">
        <v>47.400902000000002</v>
      </c>
      <c r="G51066">
        <v>-121.490494</v>
      </c>
      <c r="H51066" t="s">
        <v>47</v>
      </c>
      <c r="I51066" t="s">
        <v>54</v>
      </c>
      <c r="J51066" t="s">
        <v>55</v>
      </c>
      <c r="K51066" t="s">
        <v>56</v>
      </c>
      <c r="L51066" t="s">
        <v>24</v>
      </c>
      <c r="M51066" t="s">
        <v>25</v>
      </c>
      <c r="N51066" t="s">
        <v>26</v>
      </c>
      <c r="O51066" t="s">
        <v>44</v>
      </c>
      <c r="P51066" t="s">
        <v>45</v>
      </c>
      <c r="Q51066">
        <v>43229</v>
      </c>
      <c r="R51066" t="s">
        <v>1248</v>
      </c>
      <c r="S51066">
        <v>7</v>
      </c>
      <c r="T51066">
        <v>0.25519999999999998</v>
      </c>
      <c r="U51066">
        <v>52</v>
      </c>
      <c r="V51066" t="s">
        <v>189</v>
      </c>
      <c r="W51066" t="s">
        <v>1479</v>
      </c>
      <c r="X51066">
        <v>56</v>
      </c>
      <c r="Y51066">
        <v>0.9821428571428571</v>
      </c>
      <c r="Z51066">
        <v>15.107142857142859</v>
      </c>
      <c r="AA51066">
        <v>219.4357</v>
      </c>
    </row>
    <row r="51067" spans="1:27" x14ac:dyDescent="0.35">
      <c r="A51067">
        <v>4133584</v>
      </c>
      <c r="B51067" t="s">
        <v>30</v>
      </c>
      <c r="C51067">
        <v>44238</v>
      </c>
      <c r="D51067">
        <v>44238</v>
      </c>
      <c r="E51067" t="s">
        <v>150</v>
      </c>
      <c r="F51067">
        <v>42.230170999999999</v>
      </c>
      <c r="G51067">
        <v>-71.530106000000004</v>
      </c>
      <c r="H51067" t="s">
        <v>62</v>
      </c>
      <c r="I51067" t="s">
        <v>63</v>
      </c>
      <c r="J51067" t="s">
        <v>83</v>
      </c>
      <c r="K51067" t="s">
        <v>104</v>
      </c>
      <c r="L51067" t="s">
        <v>24</v>
      </c>
      <c r="M51067" t="s">
        <v>25</v>
      </c>
      <c r="N51067" t="s">
        <v>26</v>
      </c>
      <c r="O51067" t="s">
        <v>27</v>
      </c>
      <c r="P51067" t="s">
        <v>94</v>
      </c>
      <c r="Q51067">
        <v>44265</v>
      </c>
      <c r="R51067" t="s">
        <v>277</v>
      </c>
      <c r="S51067">
        <v>27</v>
      </c>
      <c r="T51067">
        <v>3.1199999999999999E-2</v>
      </c>
      <c r="U51067">
        <v>66</v>
      </c>
      <c r="V51067" t="s">
        <v>189</v>
      </c>
      <c r="W51067" t="s">
        <v>1477</v>
      </c>
      <c r="X51067">
        <v>74</v>
      </c>
      <c r="Y51067">
        <v>0.98648648648648651</v>
      </c>
      <c r="Z51067">
        <v>14.121621621621619</v>
      </c>
      <c r="AA51067">
        <v>2371.7948999999999</v>
      </c>
    </row>
    <row r="51068" spans="1:27" x14ac:dyDescent="0.35">
      <c r="A51068">
        <v>3638375</v>
      </c>
      <c r="B51068" t="s">
        <v>30</v>
      </c>
      <c r="C51068">
        <v>43956</v>
      </c>
      <c r="D51068">
        <v>43956</v>
      </c>
      <c r="E51068" t="s">
        <v>31</v>
      </c>
      <c r="F51068">
        <v>27.766279000000001</v>
      </c>
      <c r="G51068">
        <v>-81.686783000000005</v>
      </c>
      <c r="H51068" t="s">
        <v>47</v>
      </c>
      <c r="I51068" t="s">
        <v>54</v>
      </c>
      <c r="J51068" t="s">
        <v>399</v>
      </c>
      <c r="K51068" t="s">
        <v>400</v>
      </c>
      <c r="L51068" t="s">
        <v>24</v>
      </c>
      <c r="M51068" t="s">
        <v>106</v>
      </c>
      <c r="N51068" t="s">
        <v>26</v>
      </c>
      <c r="O51068" t="s">
        <v>36</v>
      </c>
      <c r="P51068" t="s">
        <v>37</v>
      </c>
      <c r="Q51068">
        <v>43970</v>
      </c>
      <c r="R51068" t="s">
        <v>981</v>
      </c>
      <c r="S51068">
        <v>14</v>
      </c>
      <c r="T51068">
        <v>4.9000000000000002E-2</v>
      </c>
      <c r="U51068">
        <v>52</v>
      </c>
      <c r="V51068" t="s">
        <v>189</v>
      </c>
      <c r="W51068" t="s">
        <v>1477</v>
      </c>
      <c r="X51068">
        <v>55</v>
      </c>
      <c r="Y51068">
        <v>0.90909090909090906</v>
      </c>
      <c r="Z51068">
        <v>14.290909090909089</v>
      </c>
      <c r="AA51068">
        <v>1122.4490000000001</v>
      </c>
    </row>
    <row r="51069" spans="1:27" x14ac:dyDescent="0.35">
      <c r="A51069">
        <v>4667503</v>
      </c>
      <c r="B51069" t="s">
        <v>30</v>
      </c>
      <c r="C51069">
        <v>44435</v>
      </c>
      <c r="D51069">
        <v>44435</v>
      </c>
      <c r="E51069" t="s">
        <v>20</v>
      </c>
      <c r="F51069">
        <v>42.165725999999999</v>
      </c>
      <c r="G51069">
        <v>-74.948051000000007</v>
      </c>
      <c r="H51069" t="s">
        <v>21</v>
      </c>
      <c r="I51069" t="s">
        <v>186</v>
      </c>
      <c r="J51069" t="s">
        <v>195</v>
      </c>
      <c r="L51069" t="s">
        <v>24</v>
      </c>
      <c r="M51069" t="s">
        <v>106</v>
      </c>
      <c r="N51069" t="s">
        <v>26</v>
      </c>
      <c r="O51069" t="s">
        <v>27</v>
      </c>
      <c r="P51069" t="s">
        <v>28</v>
      </c>
      <c r="Q51069">
        <v>44447</v>
      </c>
      <c r="R51069" t="s">
        <v>845</v>
      </c>
      <c r="S51069">
        <v>12</v>
      </c>
      <c r="T51069">
        <v>9.9000000000000008E-3</v>
      </c>
      <c r="U51069">
        <v>66</v>
      </c>
      <c r="V51069" t="s">
        <v>189</v>
      </c>
      <c r="W51069" t="s">
        <v>1477</v>
      </c>
      <c r="X51069">
        <v>58</v>
      </c>
      <c r="Y51069">
        <v>0.94827586206896552</v>
      </c>
      <c r="Z51069">
        <v>15.603448275862069</v>
      </c>
      <c r="AA51069">
        <v>5858.5859</v>
      </c>
    </row>
    <row r="51070" spans="1:27" x14ac:dyDescent="0.35">
      <c r="A51070">
        <v>2699037</v>
      </c>
      <c r="B51070" t="s">
        <v>30</v>
      </c>
      <c r="C51070">
        <v>43019</v>
      </c>
      <c r="D51070">
        <v>43019</v>
      </c>
      <c r="E51070" t="s">
        <v>20</v>
      </c>
      <c r="F51070">
        <v>42.165725999999999</v>
      </c>
      <c r="G51070">
        <v>-74.948051000000007</v>
      </c>
      <c r="H51070" t="s">
        <v>21</v>
      </c>
      <c r="I51070" t="s">
        <v>186</v>
      </c>
      <c r="J51070" t="s">
        <v>195</v>
      </c>
      <c r="L51070" t="s">
        <v>24</v>
      </c>
      <c r="M51070" t="s">
        <v>106</v>
      </c>
      <c r="N51070" t="s">
        <v>26</v>
      </c>
      <c r="O51070" t="s">
        <v>27</v>
      </c>
      <c r="P51070" t="s">
        <v>28</v>
      </c>
      <c r="Q51070">
        <v>43046</v>
      </c>
      <c r="R51070" t="s">
        <v>633</v>
      </c>
      <c r="S51070">
        <v>27</v>
      </c>
      <c r="T51070">
        <v>0.30499999999999999</v>
      </c>
      <c r="U51070">
        <v>55</v>
      </c>
      <c r="V51070" t="s">
        <v>189</v>
      </c>
      <c r="W51070" t="s">
        <v>1479</v>
      </c>
      <c r="X51070">
        <v>56</v>
      </c>
      <c r="Y51070">
        <v>0.875</v>
      </c>
      <c r="Z51070">
        <v>15.33928571428571</v>
      </c>
      <c r="AA51070">
        <v>183.60659999999999</v>
      </c>
    </row>
    <row r="51071" spans="1:27" x14ac:dyDescent="0.35">
      <c r="A51071">
        <v>2492674</v>
      </c>
      <c r="B51071" t="s">
        <v>19</v>
      </c>
      <c r="C51071">
        <v>42879</v>
      </c>
      <c r="D51071">
        <v>42879</v>
      </c>
      <c r="E51071" t="s">
        <v>173</v>
      </c>
      <c r="F51071">
        <v>33.729759000000001</v>
      </c>
      <c r="G51071">
        <v>-111.43122099999999</v>
      </c>
      <c r="H51071" t="s">
        <v>47</v>
      </c>
      <c r="I51071" t="s">
        <v>54</v>
      </c>
      <c r="J51071" t="s">
        <v>163</v>
      </c>
      <c r="K51071" t="s">
        <v>198</v>
      </c>
      <c r="L51071" t="s">
        <v>24</v>
      </c>
      <c r="M51071" t="s">
        <v>25</v>
      </c>
      <c r="N51071" t="s">
        <v>26</v>
      </c>
      <c r="O51071" t="s">
        <v>44</v>
      </c>
      <c r="P51071" t="s">
        <v>168</v>
      </c>
      <c r="Q51071">
        <v>42899</v>
      </c>
      <c r="R51071" t="s">
        <v>787</v>
      </c>
      <c r="S51071">
        <v>20</v>
      </c>
      <c r="T51071">
        <v>0.2198</v>
      </c>
      <c r="U51071">
        <v>85</v>
      </c>
      <c r="V51071" t="s">
        <v>189</v>
      </c>
      <c r="W51071" t="s">
        <v>1479</v>
      </c>
      <c r="X51071">
        <v>61</v>
      </c>
      <c r="Y51071">
        <v>0.95081967213114749</v>
      </c>
      <c r="Z51071">
        <v>14.803278688524591</v>
      </c>
      <c r="AA51071">
        <v>277.52499999999998</v>
      </c>
    </row>
    <row r="51072" spans="1:27" x14ac:dyDescent="0.35">
      <c r="A51072">
        <v>2698720</v>
      </c>
      <c r="B51072" t="s">
        <v>30</v>
      </c>
      <c r="C51072">
        <v>43019</v>
      </c>
      <c r="D51072">
        <v>43019</v>
      </c>
      <c r="E51072" t="s">
        <v>53</v>
      </c>
      <c r="F51072">
        <v>37.769337</v>
      </c>
      <c r="G51072">
        <v>-78.169967999999997</v>
      </c>
      <c r="H51072" t="s">
        <v>62</v>
      </c>
      <c r="I51072" t="s">
        <v>73</v>
      </c>
      <c r="J51072" t="s">
        <v>83</v>
      </c>
      <c r="K51072" t="s">
        <v>208</v>
      </c>
      <c r="L51072" t="s">
        <v>24</v>
      </c>
      <c r="M51072" t="s">
        <v>25</v>
      </c>
      <c r="N51072" t="s">
        <v>26</v>
      </c>
      <c r="O51072" t="s">
        <v>36</v>
      </c>
      <c r="P51072" t="s">
        <v>37</v>
      </c>
      <c r="Q51072">
        <v>43035</v>
      </c>
      <c r="R51072" t="s">
        <v>591</v>
      </c>
      <c r="S51072">
        <v>16</v>
      </c>
      <c r="T51072">
        <v>6.3399999999999998E-2</v>
      </c>
      <c r="U51072">
        <v>94</v>
      </c>
      <c r="V51072" t="s">
        <v>189</v>
      </c>
      <c r="W51072" t="s">
        <v>1477</v>
      </c>
      <c r="X51072">
        <v>60</v>
      </c>
      <c r="Y51072">
        <v>0.96666666666666667</v>
      </c>
      <c r="Z51072">
        <v>16.399999999999999</v>
      </c>
      <c r="AA51072">
        <v>946.37220000000002</v>
      </c>
    </row>
    <row r="51073" spans="1:27" x14ac:dyDescent="0.35">
      <c r="A51073">
        <v>2900421</v>
      </c>
      <c r="B51073" t="s">
        <v>30</v>
      </c>
      <c r="C51073">
        <v>43228</v>
      </c>
      <c r="D51073">
        <v>43228</v>
      </c>
      <c r="E51073" t="s">
        <v>31</v>
      </c>
      <c r="F51073">
        <v>27.766279000000001</v>
      </c>
      <c r="G51073">
        <v>-81.686783000000005</v>
      </c>
      <c r="H51073" t="s">
        <v>47</v>
      </c>
      <c r="I51073" t="s">
        <v>54</v>
      </c>
      <c r="J51073" t="s">
        <v>821</v>
      </c>
      <c r="K51073" t="s">
        <v>822</v>
      </c>
      <c r="L51073" t="s">
        <v>24</v>
      </c>
      <c r="M51073" t="s">
        <v>25</v>
      </c>
      <c r="N51073" t="s">
        <v>26</v>
      </c>
      <c r="O51073" t="s">
        <v>36</v>
      </c>
      <c r="P51073" t="s">
        <v>37</v>
      </c>
      <c r="Q51073">
        <v>43257</v>
      </c>
      <c r="R51073" t="s">
        <v>338</v>
      </c>
      <c r="S51073">
        <v>29</v>
      </c>
      <c r="T51073">
        <v>1.6899999999999998E-2</v>
      </c>
      <c r="U51073">
        <v>50</v>
      </c>
      <c r="V51073" t="s">
        <v>189</v>
      </c>
      <c r="W51073" t="s">
        <v>1477</v>
      </c>
      <c r="X51073">
        <v>52</v>
      </c>
      <c r="Y51073">
        <v>1</v>
      </c>
      <c r="Z51073">
        <v>15.63461538461539</v>
      </c>
      <c r="AA51073">
        <v>3076.9231</v>
      </c>
    </row>
    <row r="51074" spans="1:27" x14ac:dyDescent="0.35">
      <c r="A51074">
        <v>3393236</v>
      </c>
      <c r="B51074" t="s">
        <v>19</v>
      </c>
      <c r="C51074">
        <v>43739</v>
      </c>
      <c r="D51074">
        <v>43740</v>
      </c>
      <c r="E51074" t="s">
        <v>76</v>
      </c>
      <c r="F51074">
        <v>38.526600000000002</v>
      </c>
      <c r="G51074">
        <v>-96.726485999999994</v>
      </c>
      <c r="H51074" t="s">
        <v>62</v>
      </c>
      <c r="I51074" t="s">
        <v>63</v>
      </c>
      <c r="J51074" t="s">
        <v>119</v>
      </c>
      <c r="K51074" t="s">
        <v>129</v>
      </c>
      <c r="L51074" t="s">
        <v>24</v>
      </c>
      <c r="M51074" t="s">
        <v>25</v>
      </c>
      <c r="N51074" t="s">
        <v>26</v>
      </c>
      <c r="O51074" t="s">
        <v>79</v>
      </c>
      <c r="P51074" t="s">
        <v>80</v>
      </c>
      <c r="Q51074">
        <v>43747</v>
      </c>
      <c r="R51074" t="s">
        <v>200</v>
      </c>
      <c r="S51074">
        <v>8</v>
      </c>
      <c r="T51074">
        <v>9.9000000000000008E-3</v>
      </c>
      <c r="U51074">
        <v>98</v>
      </c>
      <c r="V51074" t="s">
        <v>189</v>
      </c>
      <c r="W51074" t="s">
        <v>1477</v>
      </c>
      <c r="X51074">
        <v>62</v>
      </c>
      <c r="Y51074">
        <v>0.93548387096774188</v>
      </c>
      <c r="Z51074">
        <v>14.24193548387097</v>
      </c>
      <c r="AA51074">
        <v>6262.6262999999999</v>
      </c>
    </row>
    <row r="51075" spans="1:27" x14ac:dyDescent="0.35">
      <c r="A51075">
        <v>2656192</v>
      </c>
      <c r="B51075" t="s">
        <v>30</v>
      </c>
      <c r="C51075">
        <v>42979</v>
      </c>
      <c r="D51075">
        <v>42979</v>
      </c>
      <c r="E51075" t="s">
        <v>31</v>
      </c>
      <c r="F51075">
        <v>27.766279000000001</v>
      </c>
      <c r="G51075">
        <v>-81.686783000000005</v>
      </c>
      <c r="H51075" t="s">
        <v>62</v>
      </c>
      <c r="I51075" t="s">
        <v>63</v>
      </c>
      <c r="J51075" t="s">
        <v>83</v>
      </c>
      <c r="K51075" t="s">
        <v>84</v>
      </c>
      <c r="L51075" t="s">
        <v>24</v>
      </c>
      <c r="M51075" t="s">
        <v>25</v>
      </c>
      <c r="N51075" t="s">
        <v>26</v>
      </c>
      <c r="O51075" t="s">
        <v>36</v>
      </c>
      <c r="P51075" t="s">
        <v>37</v>
      </c>
      <c r="Q51075">
        <v>43002</v>
      </c>
      <c r="R51075" t="s">
        <v>709</v>
      </c>
      <c r="S51075">
        <v>23</v>
      </c>
      <c r="T51075">
        <v>1.89E-2</v>
      </c>
      <c r="U51075">
        <v>53</v>
      </c>
      <c r="V51075" t="s">
        <v>189</v>
      </c>
      <c r="W51075" t="s">
        <v>1477</v>
      </c>
      <c r="X51075">
        <v>64</v>
      </c>
      <c r="Y51075">
        <v>0.921875</v>
      </c>
      <c r="Z51075">
        <v>16.828125</v>
      </c>
      <c r="AA51075">
        <v>3386.2433999999998</v>
      </c>
    </row>
    <row r="51076" spans="1:27" x14ac:dyDescent="0.35">
      <c r="A51076">
        <v>2626682</v>
      </c>
      <c r="B51076" t="s">
        <v>30</v>
      </c>
      <c r="C51076">
        <v>42958</v>
      </c>
      <c r="D51076">
        <v>42958</v>
      </c>
      <c r="E51076" t="s">
        <v>31</v>
      </c>
      <c r="F51076">
        <v>27.766279000000001</v>
      </c>
      <c r="G51076">
        <v>-81.686783000000005</v>
      </c>
      <c r="H51076" t="s">
        <v>47</v>
      </c>
      <c r="I51076" t="s">
        <v>54</v>
      </c>
      <c r="J51076" t="s">
        <v>372</v>
      </c>
      <c r="K51076" t="s">
        <v>385</v>
      </c>
      <c r="L51076" t="s">
        <v>24</v>
      </c>
      <c r="M51076" t="s">
        <v>25</v>
      </c>
      <c r="N51076" t="s">
        <v>26</v>
      </c>
      <c r="O51076" t="s">
        <v>36</v>
      </c>
      <c r="P51076" t="s">
        <v>37</v>
      </c>
      <c r="Q51076">
        <v>42978</v>
      </c>
      <c r="R51076" t="s">
        <v>1090</v>
      </c>
      <c r="S51076">
        <v>20</v>
      </c>
      <c r="T51076">
        <v>0.35560000000000003</v>
      </c>
      <c r="U51076">
        <v>64</v>
      </c>
      <c r="V51076" t="s">
        <v>189</v>
      </c>
      <c r="W51076" t="s">
        <v>1479</v>
      </c>
      <c r="X51076">
        <v>61</v>
      </c>
      <c r="Y51076">
        <v>0.93442622950819676</v>
      </c>
      <c r="Z51076">
        <v>13.704918032786891</v>
      </c>
      <c r="AA51076">
        <v>171.5411</v>
      </c>
    </row>
    <row r="51077" spans="1:27" x14ac:dyDescent="0.35">
      <c r="A51077">
        <v>2974518</v>
      </c>
      <c r="B51077" t="s">
        <v>30</v>
      </c>
      <c r="C51077">
        <v>43307</v>
      </c>
      <c r="D51077">
        <v>43307</v>
      </c>
      <c r="E51077" t="s">
        <v>521</v>
      </c>
      <c r="F51077">
        <v>44.268543000000001</v>
      </c>
      <c r="G51077">
        <v>-89.616507999999996</v>
      </c>
      <c r="H51077" t="s">
        <v>62</v>
      </c>
      <c r="I51077" t="s">
        <v>183</v>
      </c>
      <c r="J51077" t="s">
        <v>302</v>
      </c>
      <c r="K51077" t="s">
        <v>1231</v>
      </c>
      <c r="L51077" t="s">
        <v>24</v>
      </c>
      <c r="M51077" t="s">
        <v>25</v>
      </c>
      <c r="N51077" t="s">
        <v>26</v>
      </c>
      <c r="O51077" t="s">
        <v>79</v>
      </c>
      <c r="P51077" t="s">
        <v>101</v>
      </c>
      <c r="Q51077">
        <v>43336</v>
      </c>
      <c r="R51077" t="s">
        <v>998</v>
      </c>
      <c r="S51077">
        <v>29</v>
      </c>
      <c r="T51077">
        <v>5.3699999999999998E-2</v>
      </c>
      <c r="U51077">
        <v>53</v>
      </c>
      <c r="V51077" t="s">
        <v>189</v>
      </c>
      <c r="W51077" t="s">
        <v>1477</v>
      </c>
      <c r="X51077">
        <v>67</v>
      </c>
      <c r="Y51077">
        <v>0.94029850746268662</v>
      </c>
      <c r="Z51077">
        <v>15.223880597014929</v>
      </c>
      <c r="AA51077">
        <v>1247.6723</v>
      </c>
    </row>
    <row r="51078" spans="1:27" x14ac:dyDescent="0.35">
      <c r="A51078">
        <v>2672884</v>
      </c>
      <c r="B51078" t="s">
        <v>166</v>
      </c>
      <c r="C51078">
        <v>42991</v>
      </c>
      <c r="D51078">
        <v>42991</v>
      </c>
      <c r="E51078" t="s">
        <v>31</v>
      </c>
      <c r="F51078">
        <v>27.766279000000001</v>
      </c>
      <c r="G51078">
        <v>-81.686783000000005</v>
      </c>
      <c r="H51078" t="s">
        <v>21</v>
      </c>
      <c r="I51078" t="s">
        <v>186</v>
      </c>
      <c r="J51078" t="s">
        <v>143</v>
      </c>
      <c r="L51078" t="s">
        <v>24</v>
      </c>
      <c r="M51078" t="s">
        <v>25</v>
      </c>
      <c r="N51078" t="s">
        <v>26</v>
      </c>
      <c r="O51078" t="s">
        <v>36</v>
      </c>
      <c r="P51078" t="s">
        <v>37</v>
      </c>
      <c r="Q51078">
        <v>43021</v>
      </c>
      <c r="R51078" t="s">
        <v>718</v>
      </c>
      <c r="S51078">
        <v>30</v>
      </c>
      <c r="T51078">
        <v>0.46629999999999999</v>
      </c>
      <c r="U51078">
        <v>72</v>
      </c>
      <c r="V51078" t="s">
        <v>189</v>
      </c>
      <c r="W51078" t="s">
        <v>1479</v>
      </c>
      <c r="X51078">
        <v>59</v>
      </c>
      <c r="Y51078">
        <v>0.89830508474576276</v>
      </c>
      <c r="Z51078">
        <v>17.423728813559318</v>
      </c>
      <c r="AA51078">
        <v>126.52800000000001</v>
      </c>
    </row>
    <row r="51079" spans="1:27" x14ac:dyDescent="0.35">
      <c r="A51079">
        <v>3934747</v>
      </c>
      <c r="B51079" t="s">
        <v>30</v>
      </c>
      <c r="C51079">
        <v>44138</v>
      </c>
      <c r="D51079">
        <v>44138</v>
      </c>
      <c r="E51079" t="s">
        <v>103</v>
      </c>
      <c r="F51079">
        <v>40.298904</v>
      </c>
      <c r="G51079">
        <v>-74.521011000000001</v>
      </c>
      <c r="H51079" t="s">
        <v>62</v>
      </c>
      <c r="I51079" t="s">
        <v>63</v>
      </c>
      <c r="J51079" t="s">
        <v>83</v>
      </c>
      <c r="K51079" t="s">
        <v>305</v>
      </c>
      <c r="L51079" t="s">
        <v>24</v>
      </c>
      <c r="M51079" t="s">
        <v>25</v>
      </c>
      <c r="N51079" t="s">
        <v>26</v>
      </c>
      <c r="O51079" t="s">
        <v>27</v>
      </c>
      <c r="P51079" t="s">
        <v>28</v>
      </c>
      <c r="Q51079">
        <v>44148</v>
      </c>
      <c r="R51079" t="s">
        <v>1265</v>
      </c>
      <c r="S51079">
        <v>10</v>
      </c>
      <c r="T51079">
        <v>8.5500000000000007E-2</v>
      </c>
      <c r="U51079">
        <v>92</v>
      </c>
      <c r="V51079" t="s">
        <v>189</v>
      </c>
      <c r="W51079" t="s">
        <v>1477</v>
      </c>
      <c r="X51079">
        <v>56</v>
      </c>
      <c r="Y51079">
        <v>0.9464285714285714</v>
      </c>
      <c r="Z51079">
        <v>13.357142857142859</v>
      </c>
      <c r="AA51079">
        <v>654.97080000000005</v>
      </c>
    </row>
    <row r="51080" spans="1:27" x14ac:dyDescent="0.35">
      <c r="A51080">
        <v>5008455</v>
      </c>
      <c r="B51080" t="s">
        <v>30</v>
      </c>
      <c r="C51080">
        <v>44545</v>
      </c>
      <c r="D51080">
        <v>44550</v>
      </c>
      <c r="E51080" t="s">
        <v>39</v>
      </c>
      <c r="F51080">
        <v>36.116202999999999</v>
      </c>
      <c r="G51080">
        <v>-119.68156399999999</v>
      </c>
      <c r="H51080" t="s">
        <v>47</v>
      </c>
      <c r="I51080" t="s">
        <v>214</v>
      </c>
      <c r="J51080" t="s">
        <v>215</v>
      </c>
      <c r="K51080" t="s">
        <v>476</v>
      </c>
      <c r="L51080" t="s">
        <v>24</v>
      </c>
      <c r="M51080" t="s">
        <v>25</v>
      </c>
      <c r="N51080" t="s">
        <v>26</v>
      </c>
      <c r="O51080" t="s">
        <v>44</v>
      </c>
      <c r="P51080" t="s">
        <v>45</v>
      </c>
      <c r="Q51080">
        <v>44574</v>
      </c>
      <c r="R51080" t="s">
        <v>319</v>
      </c>
      <c r="S51080">
        <v>29</v>
      </c>
      <c r="T51080">
        <v>0.16009999999999999</v>
      </c>
      <c r="U51080">
        <v>88</v>
      </c>
      <c r="V51080" t="s">
        <v>189</v>
      </c>
      <c r="W51080" t="s">
        <v>1478</v>
      </c>
      <c r="X51080">
        <v>54</v>
      </c>
      <c r="Y51080">
        <v>0.92592592592592593</v>
      </c>
      <c r="Z51080">
        <v>13.77777777777778</v>
      </c>
      <c r="AA51080">
        <v>337.28919999999999</v>
      </c>
    </row>
    <row r="51081" spans="1:27" x14ac:dyDescent="0.35">
      <c r="A51081">
        <v>2494369</v>
      </c>
      <c r="B51081" t="s">
        <v>166</v>
      </c>
      <c r="C51081">
        <v>42880</v>
      </c>
      <c r="D51081">
        <v>42881</v>
      </c>
      <c r="E51081" t="s">
        <v>150</v>
      </c>
      <c r="F51081">
        <v>42.230170999999999</v>
      </c>
      <c r="G51081">
        <v>-71.530106000000004</v>
      </c>
      <c r="H51081" t="s">
        <v>62</v>
      </c>
      <c r="I51081" t="s">
        <v>73</v>
      </c>
      <c r="J51081" t="s">
        <v>83</v>
      </c>
      <c r="K51081" t="s">
        <v>208</v>
      </c>
      <c r="L51081" t="s">
        <v>24</v>
      </c>
      <c r="M51081" t="s">
        <v>25</v>
      </c>
      <c r="N51081" t="s">
        <v>26</v>
      </c>
      <c r="O51081" t="s">
        <v>27</v>
      </c>
      <c r="P51081" t="s">
        <v>94</v>
      </c>
      <c r="Q51081">
        <v>42883</v>
      </c>
      <c r="R51081" t="s">
        <v>1270</v>
      </c>
      <c r="S51081">
        <v>3</v>
      </c>
      <c r="T51081">
        <v>0.14030000000000001</v>
      </c>
      <c r="U51081">
        <v>56</v>
      </c>
      <c r="V51081" t="s">
        <v>189</v>
      </c>
      <c r="W51081" t="s">
        <v>1478</v>
      </c>
      <c r="X51081">
        <v>47</v>
      </c>
      <c r="Y51081">
        <v>0.93617021276595747</v>
      </c>
      <c r="Z51081">
        <v>15.17021276595745</v>
      </c>
      <c r="AA51081">
        <v>334.99639999999999</v>
      </c>
    </row>
    <row r="51082" spans="1:27" x14ac:dyDescent="0.35">
      <c r="A51082">
        <v>3489087</v>
      </c>
      <c r="B51082" t="s">
        <v>122</v>
      </c>
      <c r="C51082">
        <v>43838</v>
      </c>
      <c r="D51082">
        <v>43839</v>
      </c>
      <c r="E51082" t="s">
        <v>39</v>
      </c>
      <c r="F51082">
        <v>36.116202999999999</v>
      </c>
      <c r="G51082">
        <v>-119.68156399999999</v>
      </c>
      <c r="H51082" t="s">
        <v>62</v>
      </c>
      <c r="I51082" t="s">
        <v>63</v>
      </c>
      <c r="J51082" t="s">
        <v>83</v>
      </c>
      <c r="K51082" t="s">
        <v>84</v>
      </c>
      <c r="L51082" t="s">
        <v>24</v>
      </c>
      <c r="M51082" t="s">
        <v>35</v>
      </c>
      <c r="N51082" t="s">
        <v>26</v>
      </c>
      <c r="O51082" t="s">
        <v>44</v>
      </c>
      <c r="P51082" t="s">
        <v>45</v>
      </c>
      <c r="Q51082">
        <v>43861</v>
      </c>
      <c r="R51082" t="s">
        <v>632</v>
      </c>
      <c r="S51082">
        <v>23</v>
      </c>
      <c r="T51082">
        <v>7.0199999999999999E-2</v>
      </c>
      <c r="U51082">
        <v>83</v>
      </c>
      <c r="V51082" t="s">
        <v>189</v>
      </c>
      <c r="W51082" t="s">
        <v>1477</v>
      </c>
      <c r="X51082">
        <v>76</v>
      </c>
      <c r="Y51082">
        <v>0.97368421052631582</v>
      </c>
      <c r="Z51082">
        <v>14.118421052631581</v>
      </c>
      <c r="AA51082">
        <v>1082.6211000000001</v>
      </c>
    </row>
    <row r="51083" spans="1:27" x14ac:dyDescent="0.35">
      <c r="A51083">
        <v>3677641</v>
      </c>
      <c r="B51083" t="s">
        <v>30</v>
      </c>
      <c r="C51083">
        <v>43983</v>
      </c>
      <c r="D51083">
        <v>43983</v>
      </c>
      <c r="E51083" t="s">
        <v>31</v>
      </c>
      <c r="F51083">
        <v>27.766279000000001</v>
      </c>
      <c r="G51083">
        <v>-81.686783000000005</v>
      </c>
      <c r="H51083" t="s">
        <v>62</v>
      </c>
      <c r="I51083" t="s">
        <v>63</v>
      </c>
      <c r="J51083" t="s">
        <v>83</v>
      </c>
      <c r="K51083" t="s">
        <v>181</v>
      </c>
      <c r="L51083" t="s">
        <v>24</v>
      </c>
      <c r="M51083" t="s">
        <v>25</v>
      </c>
      <c r="N51083" t="s">
        <v>26</v>
      </c>
      <c r="O51083" t="s">
        <v>36</v>
      </c>
      <c r="P51083" t="s">
        <v>37</v>
      </c>
      <c r="Q51083">
        <v>44007</v>
      </c>
      <c r="R51083" t="s">
        <v>802</v>
      </c>
      <c r="S51083">
        <v>24</v>
      </c>
      <c r="T51083">
        <v>6.2300000000000001E-2</v>
      </c>
      <c r="U51083">
        <v>81</v>
      </c>
      <c r="V51083" t="s">
        <v>189</v>
      </c>
      <c r="W51083" t="s">
        <v>1477</v>
      </c>
      <c r="X51083">
        <v>51</v>
      </c>
      <c r="Y51083">
        <v>0.98039215686274506</v>
      </c>
      <c r="Z51083">
        <v>14.82352941176471</v>
      </c>
      <c r="AA51083">
        <v>818.61959999999999</v>
      </c>
    </row>
    <row r="51084" spans="1:27" x14ac:dyDescent="0.35">
      <c r="A51084">
        <v>2678821</v>
      </c>
      <c r="B51084" t="s">
        <v>30</v>
      </c>
      <c r="C51084">
        <v>42997</v>
      </c>
      <c r="D51084">
        <v>42997</v>
      </c>
      <c r="E51084" t="s">
        <v>39</v>
      </c>
      <c r="F51084">
        <v>36.116202999999999</v>
      </c>
      <c r="G51084">
        <v>-119.68156399999999</v>
      </c>
      <c r="H51084" t="s">
        <v>62</v>
      </c>
      <c r="I51084" t="s">
        <v>63</v>
      </c>
      <c r="J51084" t="s">
        <v>83</v>
      </c>
      <c r="K51084" t="s">
        <v>84</v>
      </c>
      <c r="L51084" t="s">
        <v>24</v>
      </c>
      <c r="M51084" t="s">
        <v>35</v>
      </c>
      <c r="N51084" t="s">
        <v>26</v>
      </c>
      <c r="O51084" t="s">
        <v>44</v>
      </c>
      <c r="P51084" t="s">
        <v>45</v>
      </c>
      <c r="Q51084">
        <v>43003</v>
      </c>
      <c r="R51084" t="s">
        <v>861</v>
      </c>
      <c r="S51084">
        <v>6</v>
      </c>
      <c r="T51084">
        <v>8.0600000000000005E-2</v>
      </c>
      <c r="U51084">
        <v>73</v>
      </c>
      <c r="V51084" t="s">
        <v>189</v>
      </c>
      <c r="W51084" t="s">
        <v>1477</v>
      </c>
      <c r="X51084">
        <v>66</v>
      </c>
      <c r="Y51084">
        <v>0.93939393939393945</v>
      </c>
      <c r="Z51084">
        <v>15.196969696969701</v>
      </c>
      <c r="AA51084">
        <v>818.85860000000002</v>
      </c>
    </row>
    <row r="51085" spans="1:27" x14ac:dyDescent="0.35">
      <c r="A51085">
        <v>3636153</v>
      </c>
      <c r="B51085" t="s">
        <v>30</v>
      </c>
      <c r="C51085">
        <v>43955</v>
      </c>
      <c r="D51085">
        <v>43955</v>
      </c>
      <c r="E51085" t="s">
        <v>39</v>
      </c>
      <c r="F51085">
        <v>36.116202999999999</v>
      </c>
      <c r="G51085">
        <v>-119.68156399999999</v>
      </c>
      <c r="H51085" t="s">
        <v>62</v>
      </c>
      <c r="I51085" t="s">
        <v>73</v>
      </c>
      <c r="J51085" t="s">
        <v>77</v>
      </c>
      <c r="K51085" t="s">
        <v>320</v>
      </c>
      <c r="L51085" t="s">
        <v>24</v>
      </c>
      <c r="M51085" t="s">
        <v>25</v>
      </c>
      <c r="N51085" t="s">
        <v>26</v>
      </c>
      <c r="O51085" t="s">
        <v>44</v>
      </c>
      <c r="P51085" t="s">
        <v>45</v>
      </c>
      <c r="Q51085">
        <v>43974</v>
      </c>
      <c r="R51085" t="s">
        <v>808</v>
      </c>
      <c r="S51085">
        <v>19</v>
      </c>
      <c r="T51085">
        <v>4.3700000000000003E-2</v>
      </c>
      <c r="U51085">
        <v>91</v>
      </c>
      <c r="V51085" t="s">
        <v>189</v>
      </c>
      <c r="W51085" t="s">
        <v>1477</v>
      </c>
      <c r="X51085">
        <v>64</v>
      </c>
      <c r="Y51085">
        <v>0.9375</v>
      </c>
      <c r="Z51085">
        <v>13.015625</v>
      </c>
      <c r="AA51085">
        <v>1464.5309</v>
      </c>
    </row>
    <row r="51086" spans="1:27" x14ac:dyDescent="0.35">
      <c r="A51086">
        <v>3481923</v>
      </c>
      <c r="B51086" t="s">
        <v>30</v>
      </c>
      <c r="C51086">
        <v>43830</v>
      </c>
      <c r="D51086">
        <v>43830</v>
      </c>
      <c r="E51086" t="s">
        <v>61</v>
      </c>
      <c r="F51086">
        <v>31.054487000000002</v>
      </c>
      <c r="G51086">
        <v>-97.563461000000004</v>
      </c>
      <c r="H51086" t="s">
        <v>47</v>
      </c>
      <c r="I51086" t="s">
        <v>54</v>
      </c>
      <c r="J51086" t="s">
        <v>163</v>
      </c>
      <c r="K51086" t="s">
        <v>198</v>
      </c>
      <c r="L51086" t="s">
        <v>24</v>
      </c>
      <c r="M51086" t="s">
        <v>35</v>
      </c>
      <c r="N51086" t="s">
        <v>26</v>
      </c>
      <c r="O51086" t="s">
        <v>36</v>
      </c>
      <c r="P51086" t="s">
        <v>66</v>
      </c>
      <c r="Q51086">
        <v>43852</v>
      </c>
      <c r="R51086" t="s">
        <v>1156</v>
      </c>
      <c r="S51086">
        <v>22</v>
      </c>
      <c r="T51086">
        <v>0.48509999999999998</v>
      </c>
      <c r="U51086">
        <v>61</v>
      </c>
      <c r="V51086" t="s">
        <v>189</v>
      </c>
      <c r="W51086" t="s">
        <v>1479</v>
      </c>
      <c r="X51086">
        <v>43</v>
      </c>
      <c r="Y51086">
        <v>0.90697674418604646</v>
      </c>
      <c r="Z51086">
        <v>16.88372093023256</v>
      </c>
      <c r="AA51086">
        <v>88.641499999999994</v>
      </c>
    </row>
    <row r="51087" spans="1:27" x14ac:dyDescent="0.35">
      <c r="A51087">
        <v>2494196</v>
      </c>
      <c r="B51087" t="s">
        <v>1148</v>
      </c>
      <c r="C51087">
        <v>42880</v>
      </c>
      <c r="D51087">
        <v>42880</v>
      </c>
      <c r="E51087" t="s">
        <v>521</v>
      </c>
      <c r="F51087">
        <v>44.268543000000001</v>
      </c>
      <c r="G51087">
        <v>-89.616507999999996</v>
      </c>
      <c r="H51087" t="s">
        <v>107</v>
      </c>
      <c r="I51087" t="s">
        <v>292</v>
      </c>
      <c r="J51087" t="s">
        <v>116</v>
      </c>
      <c r="K51087" t="s">
        <v>293</v>
      </c>
      <c r="L51087" t="s">
        <v>24</v>
      </c>
      <c r="M51087" t="s">
        <v>25</v>
      </c>
      <c r="N51087" t="s">
        <v>26</v>
      </c>
      <c r="O51087" t="s">
        <v>79</v>
      </c>
      <c r="P51087" t="s">
        <v>101</v>
      </c>
      <c r="Q51087">
        <v>42901</v>
      </c>
      <c r="R51087" t="s">
        <v>1405</v>
      </c>
      <c r="S51087">
        <v>21</v>
      </c>
      <c r="T51087">
        <v>1.43E-2</v>
      </c>
      <c r="U51087">
        <v>50</v>
      </c>
      <c r="V51087" t="s">
        <v>26</v>
      </c>
      <c r="W51087" t="s">
        <v>1477</v>
      </c>
      <c r="X51087">
        <v>46</v>
      </c>
      <c r="Y51087">
        <v>1</v>
      </c>
      <c r="Z51087">
        <v>17.739130434782609</v>
      </c>
      <c r="AA51087">
        <v>3216.7831999999999</v>
      </c>
    </row>
    <row r="51088" spans="1:27" x14ac:dyDescent="0.35">
      <c r="A51088">
        <v>3787496</v>
      </c>
      <c r="B51088" t="s">
        <v>30</v>
      </c>
      <c r="C51088">
        <v>44053</v>
      </c>
      <c r="D51088">
        <v>44060</v>
      </c>
      <c r="E51088" t="s">
        <v>82</v>
      </c>
      <c r="F51088">
        <v>33.040619</v>
      </c>
      <c r="G51088">
        <v>-83.643073999999999</v>
      </c>
      <c r="H51088" t="s">
        <v>40</v>
      </c>
      <c r="I51088" t="s">
        <v>41</v>
      </c>
      <c r="J51088" t="s">
        <v>113</v>
      </c>
      <c r="K51088" t="s">
        <v>201</v>
      </c>
      <c r="L51088" t="s">
        <v>24</v>
      </c>
      <c r="M51088" t="s">
        <v>25</v>
      </c>
      <c r="N51088" t="s">
        <v>26</v>
      </c>
      <c r="O51088" t="s">
        <v>36</v>
      </c>
      <c r="P51088" t="s">
        <v>37</v>
      </c>
      <c r="Q51088">
        <v>44079</v>
      </c>
      <c r="R51088" t="s">
        <v>260</v>
      </c>
      <c r="S51088">
        <v>26</v>
      </c>
      <c r="T51088">
        <v>0.13109999999999999</v>
      </c>
      <c r="U51088">
        <v>78</v>
      </c>
      <c r="V51088" t="s">
        <v>189</v>
      </c>
      <c r="W51088" t="s">
        <v>1478</v>
      </c>
      <c r="X51088">
        <v>62</v>
      </c>
      <c r="Y51088">
        <v>0.93548387096774188</v>
      </c>
      <c r="Z51088">
        <v>15.2258064516129</v>
      </c>
      <c r="AA51088">
        <v>472.92140000000001</v>
      </c>
    </row>
    <row r="51089" spans="1:27" x14ac:dyDescent="0.35">
      <c r="A51089">
        <v>2594694</v>
      </c>
      <c r="B51089" t="s">
        <v>166</v>
      </c>
      <c r="C51089">
        <v>42950</v>
      </c>
      <c r="D51089">
        <v>42950</v>
      </c>
      <c r="E51089" t="s">
        <v>82</v>
      </c>
      <c r="F51089">
        <v>33.040619</v>
      </c>
      <c r="G51089">
        <v>-83.643073999999999</v>
      </c>
      <c r="H51089" t="s">
        <v>40</v>
      </c>
      <c r="I51089" t="s">
        <v>41</v>
      </c>
      <c r="J51089" t="s">
        <v>42</v>
      </c>
      <c r="K51089" t="s">
        <v>43</v>
      </c>
      <c r="L51089" t="s">
        <v>24</v>
      </c>
      <c r="M51089" t="s">
        <v>25</v>
      </c>
      <c r="N51089" t="s">
        <v>26</v>
      </c>
      <c r="O51089" t="s">
        <v>36</v>
      </c>
      <c r="P51089" t="s">
        <v>37</v>
      </c>
      <c r="Q51089">
        <v>42977</v>
      </c>
      <c r="R51089" t="s">
        <v>671</v>
      </c>
      <c r="S51089">
        <v>27</v>
      </c>
      <c r="T51089">
        <v>4.5400000000000003E-2</v>
      </c>
      <c r="U51089">
        <v>71</v>
      </c>
      <c r="V51089" t="s">
        <v>189</v>
      </c>
      <c r="W51089" t="s">
        <v>1477</v>
      </c>
      <c r="X51089">
        <v>56</v>
      </c>
      <c r="Y51089">
        <v>0.9821428571428571</v>
      </c>
      <c r="Z51089">
        <v>15.196428571428569</v>
      </c>
      <c r="AA51089">
        <v>1233.4802</v>
      </c>
    </row>
    <row r="51090" spans="1:27" x14ac:dyDescent="0.35">
      <c r="A51090">
        <v>4132714</v>
      </c>
      <c r="B51090" t="s">
        <v>30</v>
      </c>
      <c r="C51090">
        <v>44238</v>
      </c>
      <c r="D51090">
        <v>44238</v>
      </c>
      <c r="E51090" t="s">
        <v>167</v>
      </c>
      <c r="F51090">
        <v>38.313515000000002</v>
      </c>
      <c r="G51090">
        <v>-117.055374</v>
      </c>
      <c r="H51090" t="s">
        <v>47</v>
      </c>
      <c r="I51090" t="s">
        <v>214</v>
      </c>
      <c r="J51090" t="s">
        <v>249</v>
      </c>
      <c r="K51090" t="s">
        <v>250</v>
      </c>
      <c r="L51090" t="s">
        <v>24</v>
      </c>
      <c r="M51090" t="s">
        <v>35</v>
      </c>
      <c r="N51090" t="s">
        <v>26</v>
      </c>
      <c r="O51090" t="s">
        <v>44</v>
      </c>
      <c r="P51090" t="s">
        <v>168</v>
      </c>
      <c r="Q51090">
        <v>44240</v>
      </c>
      <c r="R51090" t="s">
        <v>690</v>
      </c>
      <c r="S51090">
        <v>2</v>
      </c>
      <c r="T51090">
        <v>9.2100000000000001E-2</v>
      </c>
      <c r="U51090">
        <v>64</v>
      </c>
      <c r="V51090" t="s">
        <v>189</v>
      </c>
      <c r="W51090" t="s">
        <v>1477</v>
      </c>
      <c r="X51090">
        <v>46</v>
      </c>
      <c r="Y51090">
        <v>0.91304347826086951</v>
      </c>
      <c r="Z51090">
        <v>15.869565217391299</v>
      </c>
      <c r="AA51090">
        <v>499.45710000000003</v>
      </c>
    </row>
    <row r="51091" spans="1:27" x14ac:dyDescent="0.35">
      <c r="A51091">
        <v>3379748</v>
      </c>
      <c r="B51091" t="s">
        <v>30</v>
      </c>
      <c r="C51091">
        <v>43727</v>
      </c>
      <c r="D51091">
        <v>43727</v>
      </c>
      <c r="E51091" t="s">
        <v>31</v>
      </c>
      <c r="F51091">
        <v>27.766279000000001</v>
      </c>
      <c r="G51091">
        <v>-81.686783000000005</v>
      </c>
      <c r="H51091" t="s">
        <v>62</v>
      </c>
      <c r="I51091" t="s">
        <v>63</v>
      </c>
      <c r="J51091" t="s">
        <v>64</v>
      </c>
      <c r="K51091" t="s">
        <v>188</v>
      </c>
      <c r="L51091" t="s">
        <v>24</v>
      </c>
      <c r="M51091" t="s">
        <v>35</v>
      </c>
      <c r="N51091" t="s">
        <v>26</v>
      </c>
      <c r="O51091" t="s">
        <v>36</v>
      </c>
      <c r="P51091" t="s">
        <v>37</v>
      </c>
      <c r="Q51091">
        <v>43736</v>
      </c>
      <c r="R51091" t="s">
        <v>786</v>
      </c>
      <c r="S51091">
        <v>9</v>
      </c>
      <c r="T51091">
        <v>0.2777</v>
      </c>
      <c r="U51091">
        <v>78</v>
      </c>
      <c r="V51091" t="s">
        <v>189</v>
      </c>
      <c r="W51091" t="s">
        <v>1479</v>
      </c>
      <c r="X51091">
        <v>47</v>
      </c>
      <c r="Y51091">
        <v>0.93617021276595747</v>
      </c>
      <c r="Z51091">
        <v>11.595744680851061</v>
      </c>
      <c r="AA51091">
        <v>169.2474</v>
      </c>
    </row>
    <row r="51092" spans="1:27" x14ac:dyDescent="0.35">
      <c r="A51092">
        <v>3906710</v>
      </c>
      <c r="B51092" t="s">
        <v>19</v>
      </c>
      <c r="C51092">
        <v>44119</v>
      </c>
      <c r="D51092">
        <v>44123</v>
      </c>
      <c r="E51092" t="s">
        <v>135</v>
      </c>
      <c r="F51092">
        <v>40.590752000000002</v>
      </c>
      <c r="G51092">
        <v>-77.209755000000001</v>
      </c>
      <c r="H51092" t="s">
        <v>21</v>
      </c>
      <c r="I51092" t="s">
        <v>22</v>
      </c>
      <c r="J51092" t="s">
        <v>143</v>
      </c>
      <c r="L51092" t="s">
        <v>24</v>
      </c>
      <c r="M51092" t="s">
        <v>25</v>
      </c>
      <c r="N51092" t="s">
        <v>26</v>
      </c>
      <c r="O51092" t="s">
        <v>27</v>
      </c>
      <c r="P51092" t="s">
        <v>28</v>
      </c>
      <c r="Q51092">
        <v>44121</v>
      </c>
      <c r="R51092" t="s">
        <v>1226</v>
      </c>
      <c r="S51092">
        <v>2</v>
      </c>
      <c r="T51092">
        <v>2.01E-2</v>
      </c>
      <c r="U51092">
        <v>66</v>
      </c>
      <c r="V51092" t="s">
        <v>189</v>
      </c>
      <c r="W51092" t="s">
        <v>1477</v>
      </c>
      <c r="X51092">
        <v>52</v>
      </c>
      <c r="Y51092">
        <v>0.92307692307692313</v>
      </c>
      <c r="Z51092">
        <v>14.48076923076923</v>
      </c>
      <c r="AA51092">
        <v>2587.0646999999999</v>
      </c>
    </row>
    <row r="51093" spans="1:27" x14ac:dyDescent="0.35">
      <c r="A51093">
        <v>2654995</v>
      </c>
      <c r="B51093" t="s">
        <v>19</v>
      </c>
      <c r="C51093">
        <v>42976</v>
      </c>
      <c r="D51093">
        <v>42977</v>
      </c>
      <c r="E51093" t="s">
        <v>39</v>
      </c>
      <c r="F51093">
        <v>36.116202999999999</v>
      </c>
      <c r="G51093">
        <v>-119.68156399999999</v>
      </c>
      <c r="H51093" t="s">
        <v>62</v>
      </c>
      <c r="I51093" t="s">
        <v>63</v>
      </c>
      <c r="J51093" t="s">
        <v>83</v>
      </c>
      <c r="K51093" t="s">
        <v>151</v>
      </c>
      <c r="L51093" t="s">
        <v>24</v>
      </c>
      <c r="M51093" t="s">
        <v>25</v>
      </c>
      <c r="N51093" t="s">
        <v>26</v>
      </c>
      <c r="O51093" t="s">
        <v>44</v>
      </c>
      <c r="P51093" t="s">
        <v>45</v>
      </c>
      <c r="Q51093">
        <v>42976</v>
      </c>
      <c r="R51093" t="s">
        <v>824</v>
      </c>
      <c r="S51093">
        <v>0</v>
      </c>
      <c r="T51093">
        <v>7.8899999999999998E-2</v>
      </c>
      <c r="U51093">
        <v>85</v>
      </c>
      <c r="V51093" t="s">
        <v>189</v>
      </c>
      <c r="W51093" t="s">
        <v>1477</v>
      </c>
      <c r="X51093">
        <v>47</v>
      </c>
      <c r="Y51093">
        <v>0.91489361702127658</v>
      </c>
      <c r="Z51093">
        <v>16.148936170212771</v>
      </c>
      <c r="AA51093">
        <v>595.69069999999999</v>
      </c>
    </row>
    <row r="51094" spans="1:27" x14ac:dyDescent="0.35">
      <c r="A51094">
        <v>2677928</v>
      </c>
      <c r="B51094" t="s">
        <v>30</v>
      </c>
      <c r="C51094">
        <v>42997</v>
      </c>
      <c r="D51094">
        <v>42997</v>
      </c>
      <c r="E51094" t="s">
        <v>521</v>
      </c>
      <c r="F51094">
        <v>44.268543000000001</v>
      </c>
      <c r="G51094">
        <v>-89.616507999999996</v>
      </c>
      <c r="H51094" t="s">
        <v>21</v>
      </c>
      <c r="I51094" t="s">
        <v>236</v>
      </c>
      <c r="J51094" t="s">
        <v>195</v>
      </c>
      <c r="L51094" t="s">
        <v>24</v>
      </c>
      <c r="M51094" t="s">
        <v>25</v>
      </c>
      <c r="N51094" t="s">
        <v>26</v>
      </c>
      <c r="O51094" t="s">
        <v>79</v>
      </c>
      <c r="P51094" t="s">
        <v>101</v>
      </c>
      <c r="Q51094">
        <v>43010</v>
      </c>
      <c r="R51094" t="s">
        <v>1121</v>
      </c>
      <c r="S51094">
        <v>13</v>
      </c>
      <c r="T51094">
        <v>3.2199999999999999E-2</v>
      </c>
      <c r="U51094">
        <v>54</v>
      </c>
      <c r="V51094" t="s">
        <v>26</v>
      </c>
      <c r="W51094" t="s">
        <v>1477</v>
      </c>
      <c r="X51094">
        <v>57</v>
      </c>
      <c r="Y51094">
        <v>0.96491228070175439</v>
      </c>
      <c r="Z51094">
        <v>13.789473684210529</v>
      </c>
      <c r="AA51094">
        <v>1770.1863000000001</v>
      </c>
    </row>
    <row r="51095" spans="1:27" x14ac:dyDescent="0.35">
      <c r="A51095">
        <v>4134802</v>
      </c>
      <c r="B51095" t="s">
        <v>30</v>
      </c>
      <c r="C51095">
        <v>44238</v>
      </c>
      <c r="D51095">
        <v>44238</v>
      </c>
      <c r="E51095" t="s">
        <v>39</v>
      </c>
      <c r="F51095">
        <v>36.116202999999999</v>
      </c>
      <c r="G51095">
        <v>-119.68156399999999</v>
      </c>
      <c r="H51095" t="s">
        <v>40</v>
      </c>
      <c r="I51095" t="s">
        <v>41</v>
      </c>
      <c r="J51095" t="s">
        <v>299</v>
      </c>
      <c r="K51095" t="s">
        <v>307</v>
      </c>
      <c r="L51095" t="s">
        <v>24</v>
      </c>
      <c r="M51095" t="s">
        <v>25</v>
      </c>
      <c r="N51095" t="s">
        <v>26</v>
      </c>
      <c r="O51095" t="s">
        <v>44</v>
      </c>
      <c r="P51095" t="s">
        <v>45</v>
      </c>
      <c r="Q51095">
        <v>44250</v>
      </c>
      <c r="R51095" t="s">
        <v>200</v>
      </c>
      <c r="S51095">
        <v>12</v>
      </c>
      <c r="T51095">
        <v>9.9000000000000008E-3</v>
      </c>
      <c r="U51095">
        <v>98</v>
      </c>
      <c r="V51095" t="s">
        <v>189</v>
      </c>
      <c r="W51095" t="s">
        <v>1477</v>
      </c>
      <c r="X51095">
        <v>62</v>
      </c>
      <c r="Y51095">
        <v>0.93548387096774188</v>
      </c>
      <c r="Z51095">
        <v>14.24193548387097</v>
      </c>
      <c r="AA51095">
        <v>6262.6262999999999</v>
      </c>
    </row>
    <row r="51096" spans="1:27" x14ac:dyDescent="0.35">
      <c r="A51096">
        <v>2968561</v>
      </c>
      <c r="B51096" t="s">
        <v>19</v>
      </c>
      <c r="C51096">
        <v>43300</v>
      </c>
      <c r="D51096">
        <v>43306</v>
      </c>
      <c r="E51096" t="s">
        <v>191</v>
      </c>
      <c r="F51096">
        <v>38.897438000000001</v>
      </c>
      <c r="G51096">
        <v>-77.026816999999994</v>
      </c>
      <c r="H51096" t="s">
        <v>62</v>
      </c>
      <c r="I51096" t="s">
        <v>63</v>
      </c>
      <c r="J51096" t="s">
        <v>83</v>
      </c>
      <c r="K51096" t="s">
        <v>84</v>
      </c>
      <c r="L51096" t="s">
        <v>24</v>
      </c>
      <c r="M51096" t="s">
        <v>25</v>
      </c>
      <c r="N51096" t="s">
        <v>26</v>
      </c>
      <c r="O51096" t="s">
        <v>36</v>
      </c>
      <c r="P51096" t="s">
        <v>37</v>
      </c>
      <c r="Q51096">
        <v>43304</v>
      </c>
      <c r="R51096" t="s">
        <v>888</v>
      </c>
      <c r="S51096">
        <v>4</v>
      </c>
      <c r="T51096">
        <v>0.28189999999999998</v>
      </c>
      <c r="U51096">
        <v>96</v>
      </c>
      <c r="V51096" t="s">
        <v>189</v>
      </c>
      <c r="W51096" t="s">
        <v>1479</v>
      </c>
      <c r="X51096">
        <v>67</v>
      </c>
      <c r="Y51096">
        <v>0.92537313432835822</v>
      </c>
      <c r="Z51096">
        <v>14.432835820895519</v>
      </c>
      <c r="AA51096">
        <v>237.6729</v>
      </c>
    </row>
    <row r="51097" spans="1:27" x14ac:dyDescent="0.35">
      <c r="A51097">
        <v>6422654</v>
      </c>
      <c r="B51097" t="s">
        <v>30</v>
      </c>
      <c r="C51097">
        <v>44936</v>
      </c>
      <c r="D51097">
        <v>44936</v>
      </c>
      <c r="E51097" t="s">
        <v>157</v>
      </c>
      <c r="F51097">
        <v>39.063946000000001</v>
      </c>
      <c r="G51097">
        <v>-76.802100999999993</v>
      </c>
      <c r="H51097" t="s">
        <v>62</v>
      </c>
      <c r="I51097" t="s">
        <v>73</v>
      </c>
      <c r="J51097" t="s">
        <v>83</v>
      </c>
      <c r="K51097" t="s">
        <v>127</v>
      </c>
      <c r="L51097" t="s">
        <v>24</v>
      </c>
      <c r="M51097" t="s">
        <v>25</v>
      </c>
      <c r="N51097" t="s">
        <v>26</v>
      </c>
      <c r="O51097" t="s">
        <v>36</v>
      </c>
      <c r="P51097" t="s">
        <v>37</v>
      </c>
      <c r="Q51097">
        <v>44943</v>
      </c>
      <c r="R51097" t="s">
        <v>534</v>
      </c>
      <c r="S51097">
        <v>7</v>
      </c>
      <c r="T51097">
        <v>9.9000000000000008E-3</v>
      </c>
      <c r="U51097">
        <v>99</v>
      </c>
      <c r="V51097" t="s">
        <v>26</v>
      </c>
      <c r="W51097" t="s">
        <v>1477</v>
      </c>
      <c r="X51097">
        <v>65</v>
      </c>
      <c r="Y51097">
        <v>0.92307692307692313</v>
      </c>
      <c r="Z51097">
        <v>14.90769230769231</v>
      </c>
      <c r="AA51097">
        <v>6565.6566000000003</v>
      </c>
    </row>
    <row r="51098" spans="1:27" x14ac:dyDescent="0.35">
      <c r="A51098">
        <v>2673452</v>
      </c>
      <c r="B51098" t="s">
        <v>19</v>
      </c>
      <c r="C51098">
        <v>42992</v>
      </c>
      <c r="D51098">
        <v>42998</v>
      </c>
      <c r="E51098" t="s">
        <v>39</v>
      </c>
      <c r="F51098">
        <v>36.116202999999999</v>
      </c>
      <c r="G51098">
        <v>-119.68156399999999</v>
      </c>
      <c r="H51098" t="s">
        <v>47</v>
      </c>
      <c r="I51098" t="s">
        <v>54</v>
      </c>
      <c r="J51098" t="s">
        <v>163</v>
      </c>
      <c r="K51098" t="s">
        <v>164</v>
      </c>
      <c r="L51098" t="s">
        <v>24</v>
      </c>
      <c r="M51098" t="s">
        <v>25</v>
      </c>
      <c r="N51098" t="s">
        <v>26</v>
      </c>
      <c r="O51098" t="s">
        <v>44</v>
      </c>
      <c r="P51098" t="s">
        <v>45</v>
      </c>
      <c r="Q51098">
        <v>43003</v>
      </c>
      <c r="R51098" t="s">
        <v>1108</v>
      </c>
      <c r="S51098">
        <v>11</v>
      </c>
      <c r="T51098">
        <v>0.13439999999999999</v>
      </c>
      <c r="U51098">
        <v>90</v>
      </c>
      <c r="V51098" t="s">
        <v>189</v>
      </c>
      <c r="W51098" t="s">
        <v>1478</v>
      </c>
      <c r="X51098">
        <v>52</v>
      </c>
      <c r="Y51098">
        <v>0.96153846153846156</v>
      </c>
      <c r="Z51098">
        <v>14.09615384615385</v>
      </c>
      <c r="AA51098">
        <v>386.90480000000002</v>
      </c>
    </row>
    <row r="51099" spans="1:27" x14ac:dyDescent="0.35">
      <c r="A51099">
        <v>2968524</v>
      </c>
      <c r="B51099" t="s">
        <v>19</v>
      </c>
      <c r="C51099">
        <v>43300</v>
      </c>
      <c r="D51099">
        <v>43306</v>
      </c>
      <c r="E51099" t="s">
        <v>39</v>
      </c>
      <c r="F51099">
        <v>36.116202999999999</v>
      </c>
      <c r="G51099">
        <v>-119.68156399999999</v>
      </c>
      <c r="H51099" t="s">
        <v>62</v>
      </c>
      <c r="I51099" t="s">
        <v>63</v>
      </c>
      <c r="J51099" t="s">
        <v>83</v>
      </c>
      <c r="K51099" t="s">
        <v>305</v>
      </c>
      <c r="L51099" t="s">
        <v>24</v>
      </c>
      <c r="M51099" t="s">
        <v>25</v>
      </c>
      <c r="N51099" t="s">
        <v>26</v>
      </c>
      <c r="O51099" t="s">
        <v>44</v>
      </c>
      <c r="P51099" t="s">
        <v>45</v>
      </c>
      <c r="Q51099">
        <v>43305</v>
      </c>
      <c r="R51099" t="s">
        <v>338</v>
      </c>
      <c r="S51099">
        <v>5</v>
      </c>
      <c r="T51099">
        <v>1.6899999999999998E-2</v>
      </c>
      <c r="U51099">
        <v>50</v>
      </c>
      <c r="V51099" t="s">
        <v>189</v>
      </c>
      <c r="W51099" t="s">
        <v>1477</v>
      </c>
      <c r="X51099">
        <v>52</v>
      </c>
      <c r="Y51099">
        <v>1</v>
      </c>
      <c r="Z51099">
        <v>15.63461538461539</v>
      </c>
      <c r="AA51099">
        <v>3076.9231</v>
      </c>
    </row>
    <row r="51100" spans="1:27" x14ac:dyDescent="0.35">
      <c r="A51100">
        <v>2490518</v>
      </c>
      <c r="B51100" t="s">
        <v>19</v>
      </c>
      <c r="C51100">
        <v>42877</v>
      </c>
      <c r="D51100">
        <v>42877</v>
      </c>
      <c r="E51100" t="s">
        <v>20</v>
      </c>
      <c r="F51100">
        <v>42.165725999999999</v>
      </c>
      <c r="G51100">
        <v>-74.948051000000007</v>
      </c>
      <c r="H51100" t="s">
        <v>107</v>
      </c>
      <c r="I51100" t="s">
        <v>108</v>
      </c>
      <c r="J51100" t="s">
        <v>241</v>
      </c>
      <c r="K51100" t="s">
        <v>242</v>
      </c>
      <c r="L51100" t="s">
        <v>24</v>
      </c>
      <c r="M51100" t="s">
        <v>25</v>
      </c>
      <c r="N51100" t="s">
        <v>26</v>
      </c>
      <c r="O51100" t="s">
        <v>27</v>
      </c>
      <c r="P51100" t="s">
        <v>28</v>
      </c>
      <c r="Q51100">
        <v>42900</v>
      </c>
      <c r="R51100" t="s">
        <v>1412</v>
      </c>
      <c r="S51100">
        <v>23</v>
      </c>
      <c r="T51100">
        <v>6.6900000000000001E-2</v>
      </c>
      <c r="U51100">
        <v>58</v>
      </c>
      <c r="V51100" t="s">
        <v>189</v>
      </c>
      <c r="W51100" t="s">
        <v>1477</v>
      </c>
      <c r="X51100">
        <v>45</v>
      </c>
      <c r="Y51100">
        <v>0.97777777777777775</v>
      </c>
      <c r="Z51100">
        <v>14.53333333333333</v>
      </c>
      <c r="AA51100">
        <v>672.64570000000003</v>
      </c>
    </row>
    <row r="51101" spans="1:27" x14ac:dyDescent="0.35">
      <c r="A51101">
        <v>2802377</v>
      </c>
      <c r="B51101" t="s">
        <v>30</v>
      </c>
      <c r="C51101">
        <v>43133</v>
      </c>
      <c r="D51101">
        <v>43134</v>
      </c>
      <c r="E51101" t="s">
        <v>39</v>
      </c>
      <c r="F51101">
        <v>36.116202999999999</v>
      </c>
      <c r="G51101">
        <v>-119.68156399999999</v>
      </c>
      <c r="H51101" t="s">
        <v>32</v>
      </c>
      <c r="I51101" t="s">
        <v>86</v>
      </c>
      <c r="J51101" t="s">
        <v>219</v>
      </c>
      <c r="L51101" t="s">
        <v>24</v>
      </c>
      <c r="M51101" t="s">
        <v>25</v>
      </c>
      <c r="N51101" t="s">
        <v>26</v>
      </c>
      <c r="O51101" t="s">
        <v>44</v>
      </c>
      <c r="P51101" t="s">
        <v>45</v>
      </c>
      <c r="Q51101">
        <v>43155</v>
      </c>
      <c r="R51101" t="s">
        <v>1424</v>
      </c>
      <c r="S51101">
        <v>22</v>
      </c>
      <c r="T51101">
        <v>2.9399999999999999E-2</v>
      </c>
      <c r="U51101">
        <v>55</v>
      </c>
      <c r="V51101" t="s">
        <v>189</v>
      </c>
      <c r="W51101" t="s">
        <v>1477</v>
      </c>
      <c r="X51101">
        <v>57</v>
      </c>
      <c r="Y51101">
        <v>0.94736842105263153</v>
      </c>
      <c r="Z51101">
        <v>17.087719298245609</v>
      </c>
      <c r="AA51101">
        <v>1938.7755</v>
      </c>
    </row>
    <row r="51102" spans="1:27" x14ac:dyDescent="0.35">
      <c r="A51102">
        <v>3185225</v>
      </c>
      <c r="B51102" t="s">
        <v>19</v>
      </c>
      <c r="C51102">
        <v>43543</v>
      </c>
      <c r="D51102">
        <v>43544</v>
      </c>
      <c r="E51102" t="s">
        <v>39</v>
      </c>
      <c r="F51102">
        <v>36.116202999999999</v>
      </c>
      <c r="G51102">
        <v>-119.68156399999999</v>
      </c>
      <c r="H51102" t="s">
        <v>32</v>
      </c>
      <c r="I51102" t="s">
        <v>218</v>
      </c>
      <c r="J51102" t="s">
        <v>327</v>
      </c>
      <c r="L51102" t="s">
        <v>24</v>
      </c>
      <c r="M51102" t="s">
        <v>25</v>
      </c>
      <c r="N51102" t="s">
        <v>26</v>
      </c>
      <c r="O51102" t="s">
        <v>44</v>
      </c>
      <c r="P51102" t="s">
        <v>45</v>
      </c>
      <c r="Q51102">
        <v>43544</v>
      </c>
      <c r="R51102" t="s">
        <v>1429</v>
      </c>
      <c r="S51102">
        <v>1</v>
      </c>
      <c r="T51102">
        <v>0.46870000000000001</v>
      </c>
      <c r="U51102">
        <v>51</v>
      </c>
      <c r="V51102" t="s">
        <v>189</v>
      </c>
      <c r="W51102" t="s">
        <v>1479</v>
      </c>
      <c r="X51102">
        <v>54</v>
      </c>
      <c r="Y51102">
        <v>0.94444444444444442</v>
      </c>
      <c r="Z51102">
        <v>15.77777777777778</v>
      </c>
      <c r="AA51102">
        <v>115.2123</v>
      </c>
    </row>
    <row r="51103" spans="1:27" x14ac:dyDescent="0.35">
      <c r="A51103">
        <v>2968158</v>
      </c>
      <c r="B51103" t="s">
        <v>30</v>
      </c>
      <c r="C51103">
        <v>43300</v>
      </c>
      <c r="D51103">
        <v>43300</v>
      </c>
      <c r="E51103" t="s">
        <v>31</v>
      </c>
      <c r="F51103">
        <v>27.766279000000001</v>
      </c>
      <c r="G51103">
        <v>-81.686783000000005</v>
      </c>
      <c r="H51103" t="s">
        <v>62</v>
      </c>
      <c r="I51103" t="s">
        <v>63</v>
      </c>
      <c r="J51103" t="s">
        <v>83</v>
      </c>
      <c r="K51103" t="s">
        <v>84</v>
      </c>
      <c r="L51103" t="s">
        <v>24</v>
      </c>
      <c r="M51103" t="s">
        <v>35</v>
      </c>
      <c r="N51103" t="s">
        <v>26</v>
      </c>
      <c r="O51103" t="s">
        <v>36</v>
      </c>
      <c r="P51103" t="s">
        <v>37</v>
      </c>
      <c r="Q51103">
        <v>43323</v>
      </c>
      <c r="R51103" t="s">
        <v>364</v>
      </c>
      <c r="S51103">
        <v>23</v>
      </c>
      <c r="T51103">
        <v>0.33989999999999998</v>
      </c>
      <c r="U51103">
        <v>70</v>
      </c>
      <c r="V51103" t="s">
        <v>189</v>
      </c>
      <c r="W51103" t="s">
        <v>1479</v>
      </c>
      <c r="X51103">
        <v>47</v>
      </c>
      <c r="Y51103">
        <v>0.91489361702127658</v>
      </c>
      <c r="Z51103">
        <v>14.42553191489362</v>
      </c>
      <c r="AA51103">
        <v>138.27600000000001</v>
      </c>
    </row>
    <row r="51104" spans="1:27" x14ac:dyDescent="0.35">
      <c r="A51104">
        <v>6573348</v>
      </c>
      <c r="B51104" t="s">
        <v>30</v>
      </c>
      <c r="C51104">
        <v>44971</v>
      </c>
      <c r="D51104">
        <v>44971</v>
      </c>
      <c r="E51104" t="s">
        <v>39</v>
      </c>
      <c r="F51104">
        <v>36.116202999999999</v>
      </c>
      <c r="G51104">
        <v>-119.68156399999999</v>
      </c>
      <c r="H51104" t="s">
        <v>47</v>
      </c>
      <c r="I51104" t="s">
        <v>214</v>
      </c>
      <c r="J51104" t="s">
        <v>215</v>
      </c>
      <c r="K51104" t="s">
        <v>216</v>
      </c>
      <c r="L51104" t="s">
        <v>24</v>
      </c>
      <c r="M51104" t="s">
        <v>25</v>
      </c>
      <c r="N51104" t="s">
        <v>26</v>
      </c>
      <c r="O51104" t="s">
        <v>44</v>
      </c>
      <c r="P51104" t="s">
        <v>45</v>
      </c>
      <c r="Q51104">
        <v>44974</v>
      </c>
      <c r="R51104" t="s">
        <v>860</v>
      </c>
      <c r="S51104">
        <v>3</v>
      </c>
      <c r="T51104">
        <v>5.5899999999999998E-2</v>
      </c>
      <c r="U51104">
        <v>81</v>
      </c>
      <c r="V51104" t="s">
        <v>189</v>
      </c>
      <c r="W51104" t="s">
        <v>1477</v>
      </c>
      <c r="X51104">
        <v>73</v>
      </c>
      <c r="Y51104">
        <v>0.8904109589041096</v>
      </c>
      <c r="Z51104">
        <v>15.80821917808219</v>
      </c>
      <c r="AA51104">
        <v>1305.9033999999999</v>
      </c>
    </row>
    <row r="51105" spans="1:27" x14ac:dyDescent="0.35">
      <c r="A51105">
        <v>2490571</v>
      </c>
      <c r="B51105" t="s">
        <v>19</v>
      </c>
      <c r="C51105">
        <v>42876</v>
      </c>
      <c r="D51105">
        <v>42878</v>
      </c>
      <c r="E51105" t="s">
        <v>31</v>
      </c>
      <c r="F51105">
        <v>27.766279000000001</v>
      </c>
      <c r="G51105">
        <v>-81.686783000000005</v>
      </c>
      <c r="H51105" t="s">
        <v>62</v>
      </c>
      <c r="I51105" t="s">
        <v>63</v>
      </c>
      <c r="J51105" t="s">
        <v>83</v>
      </c>
      <c r="K51105" t="s">
        <v>104</v>
      </c>
      <c r="L51105" t="s">
        <v>24</v>
      </c>
      <c r="M51105" t="s">
        <v>35</v>
      </c>
      <c r="N51105" t="s">
        <v>26</v>
      </c>
      <c r="O51105" t="s">
        <v>36</v>
      </c>
      <c r="P51105" t="s">
        <v>37</v>
      </c>
      <c r="Q51105">
        <v>42902</v>
      </c>
      <c r="R51105" t="s">
        <v>1195</v>
      </c>
      <c r="S51105">
        <v>26</v>
      </c>
      <c r="T51105">
        <v>4.9099999999999998E-2</v>
      </c>
      <c r="U51105">
        <v>78</v>
      </c>
      <c r="V51105" t="s">
        <v>26</v>
      </c>
      <c r="W51105" t="s">
        <v>1477</v>
      </c>
      <c r="X51105">
        <v>63</v>
      </c>
      <c r="Y51105">
        <v>0.90476190476190477</v>
      </c>
      <c r="Z51105">
        <v>14.603174603174599</v>
      </c>
      <c r="AA51105">
        <v>1283.0957000000001</v>
      </c>
    </row>
    <row r="51106" spans="1:27" x14ac:dyDescent="0.35">
      <c r="A51106">
        <v>2491445</v>
      </c>
      <c r="B51106" t="s">
        <v>30</v>
      </c>
      <c r="C51106">
        <v>42878</v>
      </c>
      <c r="D51106">
        <v>42878</v>
      </c>
      <c r="E51106" t="s">
        <v>20</v>
      </c>
      <c r="F51106">
        <v>42.165725999999999</v>
      </c>
      <c r="G51106">
        <v>-74.948051000000007</v>
      </c>
      <c r="H51106" t="s">
        <v>47</v>
      </c>
      <c r="I51106" t="s">
        <v>54</v>
      </c>
      <c r="J51106" t="s">
        <v>70</v>
      </c>
      <c r="K51106" t="s">
        <v>71</v>
      </c>
      <c r="L51106" t="s">
        <v>24</v>
      </c>
      <c r="M51106" t="s">
        <v>35</v>
      </c>
      <c r="N51106" t="s">
        <v>26</v>
      </c>
      <c r="O51106" t="s">
        <v>27</v>
      </c>
      <c r="P51106" t="s">
        <v>28</v>
      </c>
      <c r="Q51106">
        <v>42882</v>
      </c>
      <c r="R51106" t="s">
        <v>735</v>
      </c>
      <c r="S51106">
        <v>4</v>
      </c>
      <c r="T51106">
        <v>0.22700000000000001</v>
      </c>
      <c r="U51106">
        <v>77</v>
      </c>
      <c r="V51106" t="s">
        <v>189</v>
      </c>
      <c r="W51106" t="s">
        <v>1479</v>
      </c>
      <c r="X51106">
        <v>65</v>
      </c>
      <c r="Y51106">
        <v>0.93846153846153846</v>
      </c>
      <c r="Z51106">
        <v>14.76923076923077</v>
      </c>
      <c r="AA51106">
        <v>286.34359999999998</v>
      </c>
    </row>
    <row r="51107" spans="1:27" x14ac:dyDescent="0.35">
      <c r="A51107">
        <v>2589607</v>
      </c>
      <c r="B51107" t="s">
        <v>30</v>
      </c>
      <c r="C51107">
        <v>42946</v>
      </c>
      <c r="D51107">
        <v>42946</v>
      </c>
      <c r="E51107" t="s">
        <v>123</v>
      </c>
      <c r="F51107">
        <v>43.326618000000003</v>
      </c>
      <c r="G51107">
        <v>-84.536095000000003</v>
      </c>
      <c r="H51107" t="s">
        <v>62</v>
      </c>
      <c r="I51107" t="s">
        <v>63</v>
      </c>
      <c r="J51107" t="s">
        <v>83</v>
      </c>
      <c r="K51107" t="s">
        <v>393</v>
      </c>
      <c r="L51107" t="s">
        <v>24</v>
      </c>
      <c r="M51107" t="s">
        <v>25</v>
      </c>
      <c r="N51107" t="s">
        <v>26</v>
      </c>
      <c r="O51107" t="s">
        <v>79</v>
      </c>
      <c r="P51107" t="s">
        <v>101</v>
      </c>
      <c r="Q51107">
        <v>42956</v>
      </c>
      <c r="R51107" t="s">
        <v>1377</v>
      </c>
      <c r="S51107">
        <v>10</v>
      </c>
      <c r="T51107">
        <v>0.19819999999999999</v>
      </c>
      <c r="U51107">
        <v>87</v>
      </c>
      <c r="V51107" t="s">
        <v>26</v>
      </c>
      <c r="W51107" t="s">
        <v>1478</v>
      </c>
      <c r="X51107">
        <v>58</v>
      </c>
      <c r="Y51107">
        <v>0.93103448275862066</v>
      </c>
      <c r="Z51107">
        <v>13.206896551724141</v>
      </c>
      <c r="AA51107">
        <v>292.63369999999998</v>
      </c>
    </row>
    <row r="51108" spans="1:27" x14ac:dyDescent="0.35">
      <c r="A51108">
        <v>6301297</v>
      </c>
      <c r="B51108" t="s">
        <v>30</v>
      </c>
      <c r="C51108">
        <v>44904</v>
      </c>
      <c r="D51108">
        <v>44904</v>
      </c>
      <c r="E51108" t="s">
        <v>82</v>
      </c>
      <c r="F51108">
        <v>33.040619</v>
      </c>
      <c r="G51108">
        <v>-83.643073999999999</v>
      </c>
      <c r="H51108" t="s">
        <v>40</v>
      </c>
      <c r="I51108" t="s">
        <v>41</v>
      </c>
      <c r="J51108" t="s">
        <v>299</v>
      </c>
      <c r="K51108" t="s">
        <v>300</v>
      </c>
      <c r="L51108" t="s">
        <v>24</v>
      </c>
      <c r="M51108" t="s">
        <v>25</v>
      </c>
      <c r="N51108" t="s">
        <v>26</v>
      </c>
      <c r="O51108" t="s">
        <v>36</v>
      </c>
      <c r="P51108" t="s">
        <v>37</v>
      </c>
      <c r="Q51108">
        <v>44916</v>
      </c>
      <c r="R51108" t="s">
        <v>1058</v>
      </c>
      <c r="S51108">
        <v>12</v>
      </c>
      <c r="T51108">
        <v>0.1583</v>
      </c>
      <c r="U51108">
        <v>63</v>
      </c>
      <c r="V51108" t="s">
        <v>26</v>
      </c>
      <c r="W51108" t="s">
        <v>1478</v>
      </c>
      <c r="X51108">
        <v>53</v>
      </c>
      <c r="Y51108">
        <v>1</v>
      </c>
      <c r="Z51108">
        <v>15.811320754716981</v>
      </c>
      <c r="AA51108">
        <v>334.8073</v>
      </c>
    </row>
    <row r="51109" spans="1:27" x14ac:dyDescent="0.35">
      <c r="A51109">
        <v>3184937</v>
      </c>
      <c r="B51109" t="s">
        <v>30</v>
      </c>
      <c r="C51109">
        <v>43543</v>
      </c>
      <c r="D51109">
        <v>43543</v>
      </c>
      <c r="E51109" t="s">
        <v>39</v>
      </c>
      <c r="F51109">
        <v>36.116202999999999</v>
      </c>
      <c r="G51109">
        <v>-119.68156399999999</v>
      </c>
      <c r="H51109" t="s">
        <v>40</v>
      </c>
      <c r="I51109" t="s">
        <v>41</v>
      </c>
      <c r="J51109" t="s">
        <v>113</v>
      </c>
      <c r="K51109" t="s">
        <v>114</v>
      </c>
      <c r="L51109" t="s">
        <v>24</v>
      </c>
      <c r="M51109" t="s">
        <v>35</v>
      </c>
      <c r="N51109" t="s">
        <v>26</v>
      </c>
      <c r="O51109" t="s">
        <v>44</v>
      </c>
      <c r="P51109" t="s">
        <v>45</v>
      </c>
      <c r="Q51109">
        <v>43550</v>
      </c>
      <c r="R51109" t="s">
        <v>1187</v>
      </c>
      <c r="S51109">
        <v>7</v>
      </c>
      <c r="T51109">
        <v>7.9799999999999996E-2</v>
      </c>
      <c r="U51109">
        <v>68</v>
      </c>
      <c r="V51109" t="s">
        <v>26</v>
      </c>
      <c r="W51109" t="s">
        <v>1477</v>
      </c>
      <c r="X51109">
        <v>56</v>
      </c>
      <c r="Y51109">
        <v>0.9642857142857143</v>
      </c>
      <c r="Z51109">
        <v>16.875</v>
      </c>
      <c r="AA51109">
        <v>701.75440000000003</v>
      </c>
    </row>
    <row r="51110" spans="1:27" x14ac:dyDescent="0.35">
      <c r="A51110">
        <v>4211719</v>
      </c>
      <c r="B51110" t="s">
        <v>30</v>
      </c>
      <c r="C51110">
        <v>44269</v>
      </c>
      <c r="D51110">
        <v>44269</v>
      </c>
      <c r="E51110" t="s">
        <v>39</v>
      </c>
      <c r="F51110">
        <v>36.116202999999999</v>
      </c>
      <c r="G51110">
        <v>-119.68156399999999</v>
      </c>
      <c r="H51110" t="s">
        <v>47</v>
      </c>
      <c r="I51110" t="s">
        <v>54</v>
      </c>
      <c r="J51110" t="s">
        <v>399</v>
      </c>
      <c r="K51110" t="s">
        <v>400</v>
      </c>
      <c r="L51110" t="s">
        <v>24</v>
      </c>
      <c r="M51110" t="s">
        <v>25</v>
      </c>
      <c r="N51110" t="s">
        <v>26</v>
      </c>
      <c r="O51110" t="s">
        <v>44</v>
      </c>
      <c r="P51110" t="s">
        <v>45</v>
      </c>
      <c r="Q51110">
        <v>44289</v>
      </c>
      <c r="R51110" t="s">
        <v>312</v>
      </c>
      <c r="S51110">
        <v>20</v>
      </c>
      <c r="T51110">
        <v>0.14779999999999999</v>
      </c>
      <c r="U51110">
        <v>60</v>
      </c>
      <c r="V51110" t="s">
        <v>189</v>
      </c>
      <c r="W51110" t="s">
        <v>1478</v>
      </c>
      <c r="X51110">
        <v>64</v>
      </c>
      <c r="Y51110">
        <v>0.921875</v>
      </c>
      <c r="Z51110">
        <v>14.890625</v>
      </c>
      <c r="AA51110">
        <v>433.01760000000002</v>
      </c>
    </row>
    <row r="51111" spans="1:27" x14ac:dyDescent="0.35">
      <c r="A51111">
        <v>2490544</v>
      </c>
      <c r="B51111" t="s">
        <v>19</v>
      </c>
      <c r="C51111">
        <v>42875</v>
      </c>
      <c r="D51111">
        <v>42877</v>
      </c>
      <c r="E51111" t="s">
        <v>157</v>
      </c>
      <c r="F51111">
        <v>39.063946000000001</v>
      </c>
      <c r="G51111">
        <v>-76.802100999999993</v>
      </c>
      <c r="H51111" t="s">
        <v>21</v>
      </c>
      <c r="I51111" t="s">
        <v>194</v>
      </c>
      <c r="J51111" t="s">
        <v>195</v>
      </c>
      <c r="L51111" t="s">
        <v>24</v>
      </c>
      <c r="M51111" t="s">
        <v>106</v>
      </c>
      <c r="N51111" t="s">
        <v>26</v>
      </c>
      <c r="O51111" t="s">
        <v>36</v>
      </c>
      <c r="P51111" t="s">
        <v>37</v>
      </c>
      <c r="Q51111">
        <v>42879</v>
      </c>
      <c r="R51111" t="s">
        <v>965</v>
      </c>
      <c r="S51111">
        <v>4</v>
      </c>
      <c r="T51111">
        <v>8.2000000000000003E-2</v>
      </c>
      <c r="U51111">
        <v>67</v>
      </c>
      <c r="V51111" t="s">
        <v>189</v>
      </c>
      <c r="W51111" t="s">
        <v>1477</v>
      </c>
      <c r="X51111">
        <v>61</v>
      </c>
      <c r="Y51111">
        <v>0.88524590163934425</v>
      </c>
      <c r="Z51111">
        <v>16.04918032786885</v>
      </c>
      <c r="AA51111">
        <v>743.90239999999994</v>
      </c>
    </row>
    <row r="51112" spans="1:27" x14ac:dyDescent="0.35">
      <c r="A51112">
        <v>2674995</v>
      </c>
      <c r="B51112" t="s">
        <v>30</v>
      </c>
      <c r="C51112">
        <v>42993</v>
      </c>
      <c r="D51112">
        <v>42993</v>
      </c>
      <c r="E51112" t="s">
        <v>138</v>
      </c>
      <c r="F51112">
        <v>47.400902000000002</v>
      </c>
      <c r="G51112">
        <v>-121.490494</v>
      </c>
      <c r="H51112" t="s">
        <v>62</v>
      </c>
      <c r="I51112" t="s">
        <v>183</v>
      </c>
      <c r="J51112" t="s">
        <v>64</v>
      </c>
      <c r="K51112" t="s">
        <v>188</v>
      </c>
      <c r="L51112" t="s">
        <v>24</v>
      </c>
      <c r="M51112" t="s">
        <v>106</v>
      </c>
      <c r="N51112" t="s">
        <v>26</v>
      </c>
      <c r="O51112" t="s">
        <v>44</v>
      </c>
      <c r="P51112" t="s">
        <v>45</v>
      </c>
      <c r="Q51112">
        <v>42998</v>
      </c>
      <c r="R51112" t="s">
        <v>980</v>
      </c>
      <c r="S51112">
        <v>5</v>
      </c>
      <c r="T51112">
        <v>0.1759</v>
      </c>
      <c r="U51112">
        <v>92</v>
      </c>
      <c r="V51112" t="s">
        <v>189</v>
      </c>
      <c r="W51112" t="s">
        <v>1478</v>
      </c>
      <c r="X51112">
        <v>44</v>
      </c>
      <c r="Y51112">
        <v>0.88636363636363635</v>
      </c>
      <c r="Z51112">
        <v>16.29545454545455</v>
      </c>
      <c r="AA51112">
        <v>250.1421</v>
      </c>
    </row>
    <row r="51113" spans="1:27" x14ac:dyDescent="0.35">
      <c r="A51113">
        <v>4830282</v>
      </c>
      <c r="B51113" t="s">
        <v>30</v>
      </c>
      <c r="C51113">
        <v>44490</v>
      </c>
      <c r="D51113">
        <v>44490</v>
      </c>
      <c r="E51113" t="s">
        <v>103</v>
      </c>
      <c r="F51113">
        <v>40.298904</v>
      </c>
      <c r="G51113">
        <v>-74.521011000000001</v>
      </c>
      <c r="H51113" t="s">
        <v>40</v>
      </c>
      <c r="I51113" t="s">
        <v>41</v>
      </c>
      <c r="J51113" t="s">
        <v>42</v>
      </c>
      <c r="K51113" t="s">
        <v>133</v>
      </c>
      <c r="L51113" t="s">
        <v>24</v>
      </c>
      <c r="M51113" t="s">
        <v>25</v>
      </c>
      <c r="N51113" t="s">
        <v>26</v>
      </c>
      <c r="O51113" t="s">
        <v>27</v>
      </c>
      <c r="P51113" t="s">
        <v>28</v>
      </c>
      <c r="Q51113">
        <v>44520</v>
      </c>
      <c r="R51113" t="s">
        <v>681</v>
      </c>
      <c r="S51113">
        <v>30</v>
      </c>
      <c r="T51113">
        <v>5.3900000000000003E-2</v>
      </c>
      <c r="U51113">
        <v>71</v>
      </c>
      <c r="V51113" t="s">
        <v>189</v>
      </c>
      <c r="W51113" t="s">
        <v>1477</v>
      </c>
      <c r="X51113">
        <v>64</v>
      </c>
      <c r="Y51113">
        <v>0.953125</v>
      </c>
      <c r="Z51113">
        <v>14.90625</v>
      </c>
      <c r="AA51113">
        <v>1187.384</v>
      </c>
    </row>
    <row r="51114" spans="1:27" x14ac:dyDescent="0.35">
      <c r="A51114">
        <v>2708435</v>
      </c>
      <c r="B51114" t="s">
        <v>30</v>
      </c>
      <c r="C51114">
        <v>43030</v>
      </c>
      <c r="D51114">
        <v>43032</v>
      </c>
      <c r="E51114" t="s">
        <v>39</v>
      </c>
      <c r="F51114">
        <v>36.116202999999999</v>
      </c>
      <c r="G51114">
        <v>-119.68156399999999</v>
      </c>
      <c r="H51114" t="s">
        <v>107</v>
      </c>
      <c r="I51114" t="s">
        <v>158</v>
      </c>
      <c r="J51114" t="s">
        <v>109</v>
      </c>
      <c r="K51114" t="s">
        <v>1004</v>
      </c>
      <c r="L51114" t="s">
        <v>24</v>
      </c>
      <c r="M51114" t="s">
        <v>25</v>
      </c>
      <c r="N51114" t="s">
        <v>26</v>
      </c>
      <c r="O51114" t="s">
        <v>44</v>
      </c>
      <c r="P51114" t="s">
        <v>45</v>
      </c>
      <c r="Q51114">
        <v>43044</v>
      </c>
      <c r="R51114" t="s">
        <v>1184</v>
      </c>
      <c r="S51114">
        <v>14</v>
      </c>
      <c r="T51114">
        <v>7.2400000000000006E-2</v>
      </c>
      <c r="U51114">
        <v>63</v>
      </c>
      <c r="V51114" t="s">
        <v>189</v>
      </c>
      <c r="W51114" t="s">
        <v>1477</v>
      </c>
      <c r="X51114">
        <v>52</v>
      </c>
      <c r="Y51114">
        <v>0.90384615384615385</v>
      </c>
      <c r="Z51114">
        <v>12.96153846153846</v>
      </c>
      <c r="AA51114">
        <v>718.23199999999997</v>
      </c>
    </row>
    <row r="51115" spans="1:27" x14ac:dyDescent="0.35">
      <c r="A51115">
        <v>3581152</v>
      </c>
      <c r="B51115" t="s">
        <v>30</v>
      </c>
      <c r="C51115">
        <v>43916</v>
      </c>
      <c r="D51115">
        <v>43916</v>
      </c>
      <c r="E51115" t="s">
        <v>31</v>
      </c>
      <c r="F51115">
        <v>27.766279000000001</v>
      </c>
      <c r="G51115">
        <v>-81.686783000000005</v>
      </c>
      <c r="H51115" t="s">
        <v>40</v>
      </c>
      <c r="I51115" t="s">
        <v>41</v>
      </c>
      <c r="J51115" t="s">
        <v>821</v>
      </c>
      <c r="K51115" t="s">
        <v>862</v>
      </c>
      <c r="L51115" t="s">
        <v>24</v>
      </c>
      <c r="M51115" t="s">
        <v>25</v>
      </c>
      <c r="N51115" t="s">
        <v>26</v>
      </c>
      <c r="O51115" t="s">
        <v>36</v>
      </c>
      <c r="P51115" t="s">
        <v>37</v>
      </c>
      <c r="Q51115">
        <v>43938</v>
      </c>
      <c r="R51115" t="s">
        <v>604</v>
      </c>
      <c r="S51115">
        <v>22</v>
      </c>
      <c r="T51115">
        <v>0.1198</v>
      </c>
      <c r="U51115">
        <v>92</v>
      </c>
      <c r="V51115" t="s">
        <v>189</v>
      </c>
      <c r="W51115" t="s">
        <v>1478</v>
      </c>
      <c r="X51115">
        <v>49</v>
      </c>
      <c r="Y51115">
        <v>0.8571428571428571</v>
      </c>
      <c r="Z51115">
        <v>14.55102040816327</v>
      </c>
      <c r="AA51115">
        <v>409.01499999999999</v>
      </c>
    </row>
    <row r="51116" spans="1:27" x14ac:dyDescent="0.35">
      <c r="A51116">
        <v>4162884</v>
      </c>
      <c r="B51116" t="s">
        <v>19</v>
      </c>
      <c r="C51116">
        <v>44249</v>
      </c>
      <c r="D51116">
        <v>44251</v>
      </c>
      <c r="E51116" t="s">
        <v>123</v>
      </c>
      <c r="F51116">
        <v>43.326618000000003</v>
      </c>
      <c r="G51116">
        <v>-84.536095000000003</v>
      </c>
      <c r="H51116" t="s">
        <v>21</v>
      </c>
      <c r="I51116" t="s">
        <v>22</v>
      </c>
      <c r="J51116" t="s">
        <v>143</v>
      </c>
      <c r="L51116" t="s">
        <v>24</v>
      </c>
      <c r="M51116" t="s">
        <v>35</v>
      </c>
      <c r="N51116" t="s">
        <v>26</v>
      </c>
      <c r="O51116" t="s">
        <v>79</v>
      </c>
      <c r="P51116" t="s">
        <v>101</v>
      </c>
      <c r="Q51116">
        <v>44273</v>
      </c>
      <c r="R51116" t="s">
        <v>817</v>
      </c>
      <c r="S51116">
        <v>24</v>
      </c>
      <c r="T51116">
        <v>9.9000000000000008E-3</v>
      </c>
      <c r="U51116">
        <v>55</v>
      </c>
      <c r="V51116" t="s">
        <v>189</v>
      </c>
      <c r="W51116" t="s">
        <v>1477</v>
      </c>
      <c r="X51116">
        <v>57</v>
      </c>
      <c r="Y51116">
        <v>0.96491228070175439</v>
      </c>
      <c r="Z51116">
        <v>15.98245614035088</v>
      </c>
      <c r="AA51116">
        <v>5757.5757999999996</v>
      </c>
    </row>
    <row r="51117" spans="1:27" x14ac:dyDescent="0.35">
      <c r="A51117">
        <v>3727557</v>
      </c>
      <c r="B51117" t="s">
        <v>30</v>
      </c>
      <c r="C51117">
        <v>44014</v>
      </c>
      <c r="D51117">
        <v>44014</v>
      </c>
      <c r="E51117" t="s">
        <v>39</v>
      </c>
      <c r="F51117">
        <v>36.116202999999999</v>
      </c>
      <c r="G51117">
        <v>-119.68156399999999</v>
      </c>
      <c r="H51117" t="s">
        <v>32</v>
      </c>
      <c r="I51117" t="s">
        <v>218</v>
      </c>
      <c r="J51117" t="s">
        <v>327</v>
      </c>
      <c r="L51117" t="s">
        <v>24</v>
      </c>
      <c r="M51117" t="s">
        <v>25</v>
      </c>
      <c r="N51117" t="s">
        <v>26</v>
      </c>
      <c r="O51117" t="s">
        <v>44</v>
      </c>
      <c r="P51117" t="s">
        <v>45</v>
      </c>
      <c r="Q51117">
        <v>44029</v>
      </c>
      <c r="R51117" t="s">
        <v>994</v>
      </c>
      <c r="S51117">
        <v>15</v>
      </c>
      <c r="T51117">
        <v>2.46E-2</v>
      </c>
      <c r="U51117">
        <v>61</v>
      </c>
      <c r="V51117" t="s">
        <v>189</v>
      </c>
      <c r="W51117" t="s">
        <v>1477</v>
      </c>
      <c r="X51117">
        <v>53</v>
      </c>
      <c r="Y51117">
        <v>0.94339622641509435</v>
      </c>
      <c r="Z51117">
        <v>14.37735849056604</v>
      </c>
      <c r="AA51117">
        <v>2154.4715000000001</v>
      </c>
    </row>
    <row r="51118" spans="1:27" x14ac:dyDescent="0.35">
      <c r="A51118">
        <v>3731791</v>
      </c>
      <c r="B51118" t="s">
        <v>30</v>
      </c>
      <c r="C51118">
        <v>44018</v>
      </c>
      <c r="D51118">
        <v>44018</v>
      </c>
      <c r="E51118" t="s">
        <v>103</v>
      </c>
      <c r="F51118">
        <v>40.298904</v>
      </c>
      <c r="G51118">
        <v>-74.521011000000001</v>
      </c>
      <c r="H51118" t="s">
        <v>21</v>
      </c>
      <c r="I51118" t="s">
        <v>236</v>
      </c>
      <c r="J51118" t="s">
        <v>195</v>
      </c>
      <c r="L51118" t="s">
        <v>24</v>
      </c>
      <c r="M51118" t="s">
        <v>25</v>
      </c>
      <c r="N51118" t="s">
        <v>26</v>
      </c>
      <c r="O51118" t="s">
        <v>27</v>
      </c>
      <c r="P51118" t="s">
        <v>28</v>
      </c>
      <c r="Q51118">
        <v>44047</v>
      </c>
      <c r="R51118" t="s">
        <v>1281</v>
      </c>
      <c r="S51118">
        <v>29</v>
      </c>
      <c r="T51118">
        <v>0.12640000000000001</v>
      </c>
      <c r="U51118">
        <v>94</v>
      </c>
      <c r="V51118" t="s">
        <v>26</v>
      </c>
      <c r="W51118" t="s">
        <v>1478</v>
      </c>
      <c r="X51118">
        <v>53</v>
      </c>
      <c r="Y51118">
        <v>0.94339622641509435</v>
      </c>
      <c r="Z51118">
        <v>16.415094339622641</v>
      </c>
      <c r="AA51118">
        <v>419.30380000000002</v>
      </c>
    </row>
    <row r="51119" spans="1:27" x14ac:dyDescent="0.35">
      <c r="A51119">
        <v>3934810</v>
      </c>
      <c r="B51119" t="s">
        <v>30</v>
      </c>
      <c r="C51119">
        <v>44138</v>
      </c>
      <c r="D51119">
        <v>44138</v>
      </c>
      <c r="E51119" t="s">
        <v>396</v>
      </c>
      <c r="F51119">
        <v>33.856892000000002</v>
      </c>
      <c r="G51119">
        <v>-80.945007000000004</v>
      </c>
      <c r="H51119" t="s">
        <v>40</v>
      </c>
      <c r="I51119" t="s">
        <v>41</v>
      </c>
      <c r="J51119" t="s">
        <v>1016</v>
      </c>
      <c r="K51119" t="s">
        <v>1069</v>
      </c>
      <c r="L51119" t="s">
        <v>24</v>
      </c>
      <c r="M51119" t="s">
        <v>25</v>
      </c>
      <c r="N51119" t="s">
        <v>26</v>
      </c>
      <c r="O51119" t="s">
        <v>36</v>
      </c>
      <c r="P51119" t="s">
        <v>37</v>
      </c>
      <c r="Q51119">
        <v>44148</v>
      </c>
      <c r="R51119" t="s">
        <v>1291</v>
      </c>
      <c r="S51119">
        <v>10</v>
      </c>
      <c r="T51119">
        <v>0.2089</v>
      </c>
      <c r="U51119">
        <v>96</v>
      </c>
      <c r="V51119" t="s">
        <v>189</v>
      </c>
      <c r="W51119" t="s">
        <v>1478</v>
      </c>
      <c r="X51119">
        <v>59</v>
      </c>
      <c r="Y51119">
        <v>0.9152542372881356</v>
      </c>
      <c r="Z51119">
        <v>16.389830508474581</v>
      </c>
      <c r="AA51119">
        <v>282.43180000000001</v>
      </c>
    </row>
    <row r="51120" spans="1:27" x14ac:dyDescent="0.35">
      <c r="A51120">
        <v>2714808</v>
      </c>
      <c r="B51120" t="s">
        <v>30</v>
      </c>
      <c r="C51120">
        <v>43036</v>
      </c>
      <c r="D51120">
        <v>43036</v>
      </c>
      <c r="E51120" t="s">
        <v>61</v>
      </c>
      <c r="F51120">
        <v>31.054487000000002</v>
      </c>
      <c r="G51120">
        <v>-97.563461000000004</v>
      </c>
      <c r="H51120" t="s">
        <v>62</v>
      </c>
      <c r="I51120" t="s">
        <v>63</v>
      </c>
      <c r="J51120" t="s">
        <v>77</v>
      </c>
      <c r="K51120" t="s">
        <v>329</v>
      </c>
      <c r="L51120" t="s">
        <v>24</v>
      </c>
      <c r="M51120" t="s">
        <v>25</v>
      </c>
      <c r="N51120" t="s">
        <v>26</v>
      </c>
      <c r="O51120" t="s">
        <v>36</v>
      </c>
      <c r="P51120" t="s">
        <v>66</v>
      </c>
      <c r="Q51120">
        <v>43042</v>
      </c>
      <c r="R51120" t="s">
        <v>468</v>
      </c>
      <c r="S51120">
        <v>6</v>
      </c>
      <c r="T51120">
        <v>7.4099999999999999E-2</v>
      </c>
      <c r="U51120">
        <v>58</v>
      </c>
      <c r="V51120" t="s">
        <v>189</v>
      </c>
      <c r="W51120" t="s">
        <v>1477</v>
      </c>
      <c r="X51120">
        <v>76</v>
      </c>
      <c r="Y51120">
        <v>0.90789473684210531</v>
      </c>
      <c r="Z51120">
        <v>13.381578947368419</v>
      </c>
      <c r="AA51120">
        <v>1025.6410000000001</v>
      </c>
    </row>
    <row r="51121" spans="1:27" x14ac:dyDescent="0.35">
      <c r="A51121">
        <v>3547097</v>
      </c>
      <c r="B51121" t="s">
        <v>30</v>
      </c>
      <c r="C51121">
        <v>43888</v>
      </c>
      <c r="D51121">
        <v>43888</v>
      </c>
      <c r="E51121" t="s">
        <v>316</v>
      </c>
      <c r="F51121">
        <v>44.572020999999999</v>
      </c>
      <c r="G51121">
        <v>-122.070938</v>
      </c>
      <c r="H51121" t="s">
        <v>62</v>
      </c>
      <c r="I51121" t="s">
        <v>63</v>
      </c>
      <c r="J51121" t="s">
        <v>119</v>
      </c>
      <c r="K51121" t="s">
        <v>231</v>
      </c>
      <c r="L51121" t="s">
        <v>24</v>
      </c>
      <c r="M51121" t="s">
        <v>35</v>
      </c>
      <c r="N51121" t="s">
        <v>26</v>
      </c>
      <c r="O51121" t="s">
        <v>44</v>
      </c>
      <c r="P51121" t="s">
        <v>45</v>
      </c>
      <c r="Q51121">
        <v>43893</v>
      </c>
      <c r="R51121" t="s">
        <v>1268</v>
      </c>
      <c r="S51121">
        <v>5</v>
      </c>
      <c r="T51121">
        <v>3.1399999999999997E-2</v>
      </c>
      <c r="U51121">
        <v>51</v>
      </c>
      <c r="V51121" t="s">
        <v>189</v>
      </c>
      <c r="W51121" t="s">
        <v>1477</v>
      </c>
      <c r="X51121">
        <v>63</v>
      </c>
      <c r="Y51121">
        <v>0.93650793650793651</v>
      </c>
      <c r="Z51121">
        <v>15.047619047619049</v>
      </c>
      <c r="AA51121">
        <v>2006.3694</v>
      </c>
    </row>
    <row r="51122" spans="1:27" x14ac:dyDescent="0.35">
      <c r="A51122">
        <v>6321078</v>
      </c>
      <c r="B51122" t="s">
        <v>19</v>
      </c>
      <c r="C51122">
        <v>44908</v>
      </c>
      <c r="D51122">
        <v>44909</v>
      </c>
      <c r="E51122" t="s">
        <v>20</v>
      </c>
      <c r="F51122">
        <v>42.165725999999999</v>
      </c>
      <c r="G51122">
        <v>-74.948051000000007</v>
      </c>
      <c r="H51122" t="s">
        <v>21</v>
      </c>
      <c r="I51122" t="s">
        <v>186</v>
      </c>
      <c r="J51122" t="s">
        <v>143</v>
      </c>
      <c r="L51122" t="s">
        <v>24</v>
      </c>
      <c r="M51122" t="s">
        <v>25</v>
      </c>
      <c r="N51122" t="s">
        <v>26</v>
      </c>
      <c r="O51122" t="s">
        <v>27</v>
      </c>
      <c r="P51122" t="s">
        <v>28</v>
      </c>
      <c r="Q51122">
        <v>44938</v>
      </c>
      <c r="R51122" t="s">
        <v>427</v>
      </c>
      <c r="S51122">
        <v>30</v>
      </c>
      <c r="T51122">
        <v>2.6800000000000001E-2</v>
      </c>
      <c r="U51122">
        <v>97</v>
      </c>
      <c r="V51122" t="s">
        <v>189</v>
      </c>
      <c r="W51122" t="s">
        <v>1477</v>
      </c>
      <c r="X51122">
        <v>58</v>
      </c>
      <c r="Y51122">
        <v>0.94827586206896552</v>
      </c>
      <c r="Z51122">
        <v>14.86206896551724</v>
      </c>
      <c r="AA51122">
        <v>2164.1790999999998</v>
      </c>
    </row>
    <row r="51123" spans="1:27" x14ac:dyDescent="0.35">
      <c r="A51123">
        <v>2585230</v>
      </c>
      <c r="B51123" t="s">
        <v>30</v>
      </c>
      <c r="C51123">
        <v>42941</v>
      </c>
      <c r="D51123">
        <v>42941</v>
      </c>
      <c r="E51123" t="s">
        <v>39</v>
      </c>
      <c r="F51123">
        <v>36.116202999999999</v>
      </c>
      <c r="G51123">
        <v>-119.68156399999999</v>
      </c>
      <c r="H51123" t="s">
        <v>47</v>
      </c>
      <c r="I51123" t="s">
        <v>54</v>
      </c>
      <c r="J51123" t="s">
        <v>55</v>
      </c>
      <c r="K51123" t="s">
        <v>56</v>
      </c>
      <c r="L51123" t="s">
        <v>24</v>
      </c>
      <c r="M51123" t="s">
        <v>25</v>
      </c>
      <c r="N51123" t="s">
        <v>26</v>
      </c>
      <c r="O51123" t="s">
        <v>44</v>
      </c>
      <c r="P51123" t="s">
        <v>45</v>
      </c>
      <c r="Q51123">
        <v>42952</v>
      </c>
      <c r="R51123" t="s">
        <v>971</v>
      </c>
      <c r="S51123">
        <v>11</v>
      </c>
      <c r="T51123">
        <v>8.5199999999999998E-2</v>
      </c>
      <c r="U51123">
        <v>65</v>
      </c>
      <c r="V51123" t="s">
        <v>26</v>
      </c>
      <c r="W51123" t="s">
        <v>1477</v>
      </c>
      <c r="X51123">
        <v>53</v>
      </c>
      <c r="Y51123">
        <v>0.98113207547169812</v>
      </c>
      <c r="Z51123">
        <v>16.679245283018869</v>
      </c>
      <c r="AA51123">
        <v>622.06569999999999</v>
      </c>
    </row>
    <row r="51124" spans="1:27" x14ac:dyDescent="0.35">
      <c r="A51124">
        <v>3384647</v>
      </c>
      <c r="B51124" t="s">
        <v>30</v>
      </c>
      <c r="C51124">
        <v>43732</v>
      </c>
      <c r="D51124">
        <v>43732</v>
      </c>
      <c r="E51124" t="s">
        <v>31</v>
      </c>
      <c r="F51124">
        <v>27.766279000000001</v>
      </c>
      <c r="G51124">
        <v>-81.686783000000005</v>
      </c>
      <c r="H51124" t="s">
        <v>32</v>
      </c>
      <c r="I51124" t="s">
        <v>218</v>
      </c>
      <c r="J51124" t="s">
        <v>87</v>
      </c>
      <c r="L51124" t="s">
        <v>24</v>
      </c>
      <c r="M51124" t="s">
        <v>35</v>
      </c>
      <c r="N51124" t="s">
        <v>26</v>
      </c>
      <c r="O51124" t="s">
        <v>36</v>
      </c>
      <c r="P51124" t="s">
        <v>37</v>
      </c>
      <c r="Q51124">
        <v>43757</v>
      </c>
      <c r="R51124" t="s">
        <v>614</v>
      </c>
      <c r="S51124">
        <v>25</v>
      </c>
      <c r="T51124">
        <v>8.4699999999999998E-2</v>
      </c>
      <c r="U51124">
        <v>91</v>
      </c>
      <c r="V51124" t="s">
        <v>26</v>
      </c>
      <c r="W51124" t="s">
        <v>1477</v>
      </c>
      <c r="X51124">
        <v>54</v>
      </c>
      <c r="Y51124">
        <v>0.96296296296296291</v>
      </c>
      <c r="Z51124">
        <v>16.777777777777779</v>
      </c>
      <c r="AA51124">
        <v>637.54430000000002</v>
      </c>
    </row>
    <row r="51125" spans="1:27" x14ac:dyDescent="0.35">
      <c r="A51125">
        <v>6814238</v>
      </c>
      <c r="B51125" t="s">
        <v>30</v>
      </c>
      <c r="C51125">
        <v>45025</v>
      </c>
      <c r="D51125">
        <v>45025</v>
      </c>
      <c r="E51125" t="s">
        <v>82</v>
      </c>
      <c r="F51125">
        <v>33.040619</v>
      </c>
      <c r="G51125">
        <v>-83.643073999999999</v>
      </c>
      <c r="H51125" t="s">
        <v>62</v>
      </c>
      <c r="I51125" t="s">
        <v>63</v>
      </c>
      <c r="J51125" t="s">
        <v>64</v>
      </c>
      <c r="K51125" t="s">
        <v>188</v>
      </c>
      <c r="L51125" t="s">
        <v>24</v>
      </c>
      <c r="M51125" t="s">
        <v>25</v>
      </c>
      <c r="N51125" t="s">
        <v>26</v>
      </c>
      <c r="O51125" t="s">
        <v>36</v>
      </c>
      <c r="P51125" t="s">
        <v>37</v>
      </c>
      <c r="Q51125">
        <v>45028</v>
      </c>
      <c r="R51125" t="s">
        <v>1238</v>
      </c>
      <c r="S51125">
        <v>3</v>
      </c>
      <c r="T51125">
        <v>0.2099</v>
      </c>
      <c r="U51125">
        <v>81</v>
      </c>
      <c r="V51125" t="s">
        <v>189</v>
      </c>
      <c r="W51125" t="s">
        <v>1478</v>
      </c>
      <c r="X51125">
        <v>63</v>
      </c>
      <c r="Y51125">
        <v>0.98412698412698407</v>
      </c>
      <c r="Z51125">
        <v>15.301587301587301</v>
      </c>
      <c r="AA51125">
        <v>300.1429</v>
      </c>
    </row>
    <row r="51126" spans="1:27" x14ac:dyDescent="0.35">
      <c r="A51126">
        <v>2549255</v>
      </c>
      <c r="B51126" t="s">
        <v>30</v>
      </c>
      <c r="C51126">
        <v>42899</v>
      </c>
      <c r="D51126">
        <v>42899</v>
      </c>
      <c r="E51126" t="s">
        <v>135</v>
      </c>
      <c r="F51126">
        <v>40.590752000000002</v>
      </c>
      <c r="G51126">
        <v>-77.209755000000001</v>
      </c>
      <c r="H51126" t="s">
        <v>21</v>
      </c>
      <c r="I51126" t="s">
        <v>236</v>
      </c>
      <c r="J51126" t="s">
        <v>143</v>
      </c>
      <c r="L51126" t="s">
        <v>24</v>
      </c>
      <c r="M51126" t="s">
        <v>25</v>
      </c>
      <c r="N51126" t="s">
        <v>26</v>
      </c>
      <c r="O51126" t="s">
        <v>27</v>
      </c>
      <c r="P51126" t="s">
        <v>28</v>
      </c>
      <c r="Q51126">
        <v>42912</v>
      </c>
      <c r="R51126" t="s">
        <v>881</v>
      </c>
      <c r="S51126">
        <v>13</v>
      </c>
      <c r="T51126">
        <v>9.9000000000000008E-3</v>
      </c>
      <c r="U51126">
        <v>58</v>
      </c>
      <c r="V51126" t="s">
        <v>189</v>
      </c>
      <c r="W51126" t="s">
        <v>1477</v>
      </c>
      <c r="X51126">
        <v>63</v>
      </c>
      <c r="Y51126">
        <v>0.93650793650793651</v>
      </c>
      <c r="Z51126">
        <v>17.904761904761909</v>
      </c>
      <c r="AA51126">
        <v>6363.6364000000003</v>
      </c>
    </row>
    <row r="51127" spans="1:27" x14ac:dyDescent="0.35">
      <c r="A51127">
        <v>2751275</v>
      </c>
      <c r="B51127" t="s">
        <v>30</v>
      </c>
      <c r="C51127">
        <v>43079</v>
      </c>
      <c r="D51127">
        <v>43079</v>
      </c>
      <c r="E51127" t="s">
        <v>61</v>
      </c>
      <c r="F51127">
        <v>31.054487000000002</v>
      </c>
      <c r="G51127">
        <v>-97.563461000000004</v>
      </c>
      <c r="H51127" t="s">
        <v>40</v>
      </c>
      <c r="I51127" t="s">
        <v>253</v>
      </c>
      <c r="J51127" t="s">
        <v>228</v>
      </c>
      <c r="M51127" t="s">
        <v>106</v>
      </c>
      <c r="N51127" t="s">
        <v>26</v>
      </c>
      <c r="O51127" t="s">
        <v>36</v>
      </c>
      <c r="P51127" t="s">
        <v>66</v>
      </c>
      <c r="Q51127">
        <v>43089</v>
      </c>
      <c r="R51127" t="s">
        <v>968</v>
      </c>
      <c r="S51127">
        <v>10</v>
      </c>
      <c r="T51127">
        <v>2.0500000000000001E-2</v>
      </c>
      <c r="U51127">
        <v>74</v>
      </c>
      <c r="V51127" t="s">
        <v>189</v>
      </c>
      <c r="W51127" t="s">
        <v>1477</v>
      </c>
      <c r="X51127">
        <v>59</v>
      </c>
      <c r="Y51127">
        <v>0.93220338983050843</v>
      </c>
      <c r="Z51127">
        <v>14.33898305084746</v>
      </c>
      <c r="AA51127">
        <v>2878.0488</v>
      </c>
    </row>
    <row r="51128" spans="1:27" x14ac:dyDescent="0.35">
      <c r="A51128">
        <v>3547074</v>
      </c>
      <c r="B51128" t="s">
        <v>122</v>
      </c>
      <c r="C51128">
        <v>43888</v>
      </c>
      <c r="D51128">
        <v>43888</v>
      </c>
      <c r="E51128" t="s">
        <v>39</v>
      </c>
      <c r="F51128">
        <v>36.116202999999999</v>
      </c>
      <c r="G51128">
        <v>-119.68156399999999</v>
      </c>
      <c r="H51128" t="s">
        <v>62</v>
      </c>
      <c r="I51128" t="s">
        <v>63</v>
      </c>
      <c r="J51128" t="s">
        <v>83</v>
      </c>
      <c r="K51128" t="s">
        <v>104</v>
      </c>
      <c r="L51128" t="s">
        <v>24</v>
      </c>
      <c r="M51128" t="s">
        <v>25</v>
      </c>
      <c r="N51128" t="s">
        <v>26</v>
      </c>
      <c r="O51128" t="s">
        <v>44</v>
      </c>
      <c r="P51128" t="s">
        <v>45</v>
      </c>
      <c r="Q51128">
        <v>43913</v>
      </c>
      <c r="R51128" t="s">
        <v>259</v>
      </c>
      <c r="S51128">
        <v>25</v>
      </c>
      <c r="T51128">
        <v>1.54E-2</v>
      </c>
      <c r="U51128">
        <v>79</v>
      </c>
      <c r="V51128" t="s">
        <v>189</v>
      </c>
      <c r="W51128" t="s">
        <v>1477</v>
      </c>
      <c r="X51128">
        <v>66</v>
      </c>
      <c r="Y51128">
        <v>0.93939393939393945</v>
      </c>
      <c r="Z51128">
        <v>17.787878787878789</v>
      </c>
      <c r="AA51128">
        <v>4285.7142999999996</v>
      </c>
    </row>
    <row r="51129" spans="1:27" x14ac:dyDescent="0.35">
      <c r="A51129">
        <v>3602312</v>
      </c>
      <c r="B51129" t="s">
        <v>19</v>
      </c>
      <c r="C51129">
        <v>43930</v>
      </c>
      <c r="D51129">
        <v>43932</v>
      </c>
      <c r="E51129" t="s">
        <v>39</v>
      </c>
      <c r="F51129">
        <v>36.116202999999999</v>
      </c>
      <c r="G51129">
        <v>-119.68156399999999</v>
      </c>
      <c r="H51129" t="s">
        <v>21</v>
      </c>
      <c r="I51129" t="s">
        <v>22</v>
      </c>
      <c r="J51129" t="s">
        <v>23</v>
      </c>
      <c r="L51129" t="s">
        <v>24</v>
      </c>
      <c r="M51129" t="s">
        <v>35</v>
      </c>
      <c r="N51129" t="s">
        <v>26</v>
      </c>
      <c r="O51129" t="s">
        <v>44</v>
      </c>
      <c r="P51129" t="s">
        <v>45</v>
      </c>
      <c r="Q51129">
        <v>43941</v>
      </c>
      <c r="R51129" t="s">
        <v>1037</v>
      </c>
      <c r="S51129">
        <v>11</v>
      </c>
      <c r="T51129">
        <v>9.9000000000000008E-3</v>
      </c>
      <c r="U51129">
        <v>97</v>
      </c>
      <c r="V51129" t="s">
        <v>26</v>
      </c>
      <c r="W51129" t="s">
        <v>1477</v>
      </c>
      <c r="X51129">
        <v>75</v>
      </c>
      <c r="Y51129">
        <v>0.93333333333333335</v>
      </c>
      <c r="Z51129">
        <v>14.706666666666671</v>
      </c>
      <c r="AA51129">
        <v>7575.7575999999999</v>
      </c>
    </row>
    <row r="51130" spans="1:27" x14ac:dyDescent="0.35">
      <c r="A51130">
        <v>6301307</v>
      </c>
      <c r="B51130" t="s">
        <v>122</v>
      </c>
      <c r="C51130">
        <v>44904</v>
      </c>
      <c r="D51130">
        <v>44904</v>
      </c>
      <c r="E51130" t="s">
        <v>39</v>
      </c>
      <c r="F51130">
        <v>36.116202999999999</v>
      </c>
      <c r="G51130">
        <v>-119.68156399999999</v>
      </c>
      <c r="H51130" t="s">
        <v>47</v>
      </c>
      <c r="I51130" t="s">
        <v>54</v>
      </c>
      <c r="J51130" t="s">
        <v>372</v>
      </c>
      <c r="K51130" t="s">
        <v>385</v>
      </c>
      <c r="L51130" t="s">
        <v>24</v>
      </c>
      <c r="M51130" t="s">
        <v>106</v>
      </c>
      <c r="N51130" t="s">
        <v>26</v>
      </c>
      <c r="O51130" t="s">
        <v>44</v>
      </c>
      <c r="P51130" t="s">
        <v>45</v>
      </c>
      <c r="Q51130">
        <v>44905</v>
      </c>
      <c r="R51130" t="s">
        <v>1013</v>
      </c>
      <c r="S51130">
        <v>1</v>
      </c>
      <c r="T51130">
        <v>2.47E-2</v>
      </c>
      <c r="U51130">
        <v>72</v>
      </c>
      <c r="V51130" t="s">
        <v>189</v>
      </c>
      <c r="W51130" t="s">
        <v>1477</v>
      </c>
      <c r="X51130">
        <v>54</v>
      </c>
      <c r="Y51130">
        <v>0.92592592592592593</v>
      </c>
      <c r="Z51130">
        <v>14.481481481481479</v>
      </c>
      <c r="AA51130">
        <v>2186.2348000000002</v>
      </c>
    </row>
    <row r="51131" spans="1:27" x14ac:dyDescent="0.35">
      <c r="A51131">
        <v>2489767</v>
      </c>
      <c r="B51131" t="s">
        <v>30</v>
      </c>
      <c r="C51131">
        <v>42875</v>
      </c>
      <c r="D51131">
        <v>42875</v>
      </c>
      <c r="E51131" t="s">
        <v>20</v>
      </c>
      <c r="F51131">
        <v>42.165725999999999</v>
      </c>
      <c r="G51131">
        <v>-74.948051000000007</v>
      </c>
      <c r="H51131" t="s">
        <v>47</v>
      </c>
      <c r="I51131" t="s">
        <v>54</v>
      </c>
      <c r="J51131" t="s">
        <v>372</v>
      </c>
      <c r="K51131" t="s">
        <v>385</v>
      </c>
      <c r="L51131" t="s">
        <v>24</v>
      </c>
      <c r="M51131" t="s">
        <v>35</v>
      </c>
      <c r="N51131" t="s">
        <v>26</v>
      </c>
      <c r="O51131" t="s">
        <v>27</v>
      </c>
      <c r="P51131" t="s">
        <v>28</v>
      </c>
      <c r="Q51131">
        <v>42885</v>
      </c>
      <c r="R51131" t="s">
        <v>267</v>
      </c>
      <c r="S51131">
        <v>10</v>
      </c>
      <c r="T51131">
        <v>0.14180000000000001</v>
      </c>
      <c r="U51131">
        <v>90</v>
      </c>
      <c r="V51131" t="s">
        <v>189</v>
      </c>
      <c r="W51131" t="s">
        <v>1478</v>
      </c>
      <c r="X51131">
        <v>66</v>
      </c>
      <c r="Y51131">
        <v>0.95454545454545459</v>
      </c>
      <c r="Z51131">
        <v>14.484848484848481</v>
      </c>
      <c r="AA51131">
        <v>465.4443</v>
      </c>
    </row>
    <row r="51132" spans="1:27" x14ac:dyDescent="0.35">
      <c r="A51132">
        <v>2705751</v>
      </c>
      <c r="B51132" t="s">
        <v>30</v>
      </c>
      <c r="C51132">
        <v>43026</v>
      </c>
      <c r="D51132">
        <v>43026</v>
      </c>
      <c r="E51132" t="s">
        <v>316</v>
      </c>
      <c r="F51132">
        <v>44.572020999999999</v>
      </c>
      <c r="G51132">
        <v>-122.070938</v>
      </c>
      <c r="H51132" t="s">
        <v>40</v>
      </c>
      <c r="I51132" t="s">
        <v>41</v>
      </c>
      <c r="J51132" t="s">
        <v>42</v>
      </c>
      <c r="K51132" t="s">
        <v>68</v>
      </c>
      <c r="L51132" t="s">
        <v>24</v>
      </c>
      <c r="M51132" t="s">
        <v>106</v>
      </c>
      <c r="N51132" t="s">
        <v>26</v>
      </c>
      <c r="O51132" t="s">
        <v>44</v>
      </c>
      <c r="P51132" t="s">
        <v>45</v>
      </c>
      <c r="Q51132">
        <v>43038</v>
      </c>
      <c r="R51132" t="s">
        <v>1292</v>
      </c>
      <c r="S51132">
        <v>12</v>
      </c>
      <c r="T51132">
        <v>0.2014</v>
      </c>
      <c r="U51132">
        <v>88</v>
      </c>
      <c r="V51132" t="s">
        <v>26</v>
      </c>
      <c r="W51132" t="s">
        <v>1478</v>
      </c>
      <c r="X51132">
        <v>49</v>
      </c>
      <c r="Y51132">
        <v>0.95918367346938771</v>
      </c>
      <c r="Z51132">
        <v>11.755102040816331</v>
      </c>
      <c r="AA51132">
        <v>243.29689999999999</v>
      </c>
    </row>
    <row r="51133" spans="1:27" x14ac:dyDescent="0.35">
      <c r="A51133">
        <v>4744821</v>
      </c>
      <c r="B51133" t="s">
        <v>122</v>
      </c>
      <c r="C51133">
        <v>44461</v>
      </c>
      <c r="D51133">
        <v>44461</v>
      </c>
      <c r="E51133" t="s">
        <v>135</v>
      </c>
      <c r="F51133">
        <v>40.590752000000002</v>
      </c>
      <c r="G51133">
        <v>-77.209755000000001</v>
      </c>
      <c r="H51133" t="s">
        <v>40</v>
      </c>
      <c r="I51133" t="s">
        <v>41</v>
      </c>
      <c r="J51133" t="s">
        <v>42</v>
      </c>
      <c r="K51133" t="s">
        <v>68</v>
      </c>
      <c r="L51133" t="s">
        <v>24</v>
      </c>
      <c r="M51133" t="s">
        <v>25</v>
      </c>
      <c r="N51133" t="s">
        <v>26</v>
      </c>
      <c r="O51133" t="s">
        <v>27</v>
      </c>
      <c r="P51133" t="s">
        <v>28</v>
      </c>
      <c r="Q51133">
        <v>44471</v>
      </c>
      <c r="R51133" t="s">
        <v>244</v>
      </c>
      <c r="S51133">
        <v>10</v>
      </c>
      <c r="T51133">
        <v>1.47E-2</v>
      </c>
      <c r="U51133">
        <v>78</v>
      </c>
      <c r="V51133" t="s">
        <v>26</v>
      </c>
      <c r="W51133" t="s">
        <v>1477</v>
      </c>
      <c r="X51133">
        <v>62</v>
      </c>
      <c r="Y51133">
        <v>0.93548387096774188</v>
      </c>
      <c r="Z51133">
        <v>16.112903225806448</v>
      </c>
      <c r="AA51133">
        <v>4217.6871000000001</v>
      </c>
    </row>
    <row r="51134" spans="1:27" x14ac:dyDescent="0.35">
      <c r="A51134">
        <v>3501587</v>
      </c>
      <c r="B51134" t="s">
        <v>30</v>
      </c>
      <c r="C51134">
        <v>43849</v>
      </c>
      <c r="D51134">
        <v>43849</v>
      </c>
      <c r="E51134" t="s">
        <v>82</v>
      </c>
      <c r="F51134">
        <v>33.040619</v>
      </c>
      <c r="G51134">
        <v>-83.643073999999999</v>
      </c>
      <c r="H51134" t="s">
        <v>40</v>
      </c>
      <c r="I51134" t="s">
        <v>41</v>
      </c>
      <c r="J51134" t="s">
        <v>113</v>
      </c>
      <c r="K51134" t="s">
        <v>201</v>
      </c>
      <c r="L51134" t="s">
        <v>24</v>
      </c>
      <c r="M51134" t="s">
        <v>25</v>
      </c>
      <c r="N51134" t="s">
        <v>26</v>
      </c>
      <c r="O51134" t="s">
        <v>36</v>
      </c>
      <c r="P51134" t="s">
        <v>37</v>
      </c>
      <c r="Q51134">
        <v>43879</v>
      </c>
      <c r="R51134" t="s">
        <v>1094</v>
      </c>
      <c r="S51134">
        <v>30</v>
      </c>
      <c r="T51134">
        <v>0.121</v>
      </c>
      <c r="U51134">
        <v>91</v>
      </c>
      <c r="V51134" t="s">
        <v>189</v>
      </c>
      <c r="W51134" t="s">
        <v>1478</v>
      </c>
      <c r="X51134">
        <v>55</v>
      </c>
      <c r="Y51134">
        <v>0.92727272727272725</v>
      </c>
      <c r="Z51134">
        <v>15.472727272727271</v>
      </c>
      <c r="AA51134">
        <v>454.5455</v>
      </c>
    </row>
    <row r="51135" spans="1:27" x14ac:dyDescent="0.35">
      <c r="A51135">
        <v>2597651</v>
      </c>
      <c r="B51135" t="s">
        <v>30</v>
      </c>
      <c r="C51135">
        <v>42954</v>
      </c>
      <c r="D51135">
        <v>42954</v>
      </c>
      <c r="E51135" t="s">
        <v>31</v>
      </c>
      <c r="F51135">
        <v>27.766279000000001</v>
      </c>
      <c r="G51135">
        <v>-81.686783000000005</v>
      </c>
      <c r="H51135" t="s">
        <v>131</v>
      </c>
      <c r="I51135" t="s">
        <v>132</v>
      </c>
      <c r="J51135" t="s">
        <v>289</v>
      </c>
      <c r="L51135" t="s">
        <v>24</v>
      </c>
      <c r="M51135" t="s">
        <v>25</v>
      </c>
      <c r="N51135" t="s">
        <v>26</v>
      </c>
      <c r="O51135" t="s">
        <v>36</v>
      </c>
      <c r="P51135" t="s">
        <v>37</v>
      </c>
      <c r="Q51135">
        <v>42962</v>
      </c>
      <c r="R51135" t="s">
        <v>1292</v>
      </c>
      <c r="S51135">
        <v>8</v>
      </c>
      <c r="T51135">
        <v>0.2014</v>
      </c>
      <c r="U51135">
        <v>88</v>
      </c>
      <c r="V51135" t="s">
        <v>26</v>
      </c>
      <c r="W51135" t="s">
        <v>1478</v>
      </c>
      <c r="X51135">
        <v>49</v>
      </c>
      <c r="Y51135">
        <v>0.95918367346938771</v>
      </c>
      <c r="Z51135">
        <v>11.755102040816331</v>
      </c>
      <c r="AA51135">
        <v>243.29689999999999</v>
      </c>
    </row>
    <row r="51136" spans="1:27" x14ac:dyDescent="0.35">
      <c r="A51136">
        <v>6006245</v>
      </c>
      <c r="B51136" t="s">
        <v>30</v>
      </c>
      <c r="C51136">
        <v>44826</v>
      </c>
      <c r="D51136">
        <v>44826</v>
      </c>
      <c r="E51136" t="s">
        <v>365</v>
      </c>
      <c r="F51136">
        <v>34.840515000000003</v>
      </c>
      <c r="G51136">
        <v>-106.248482</v>
      </c>
      <c r="H51136" t="s">
        <v>62</v>
      </c>
      <c r="I51136" t="s">
        <v>73</v>
      </c>
      <c r="J51136" t="s">
        <v>83</v>
      </c>
      <c r="K51136" t="s">
        <v>151</v>
      </c>
      <c r="L51136" t="s">
        <v>24</v>
      </c>
      <c r="M51136" t="s">
        <v>25</v>
      </c>
      <c r="N51136" t="s">
        <v>26</v>
      </c>
      <c r="O51136" t="s">
        <v>44</v>
      </c>
      <c r="P51136" t="s">
        <v>168</v>
      </c>
      <c r="Q51136">
        <v>44851</v>
      </c>
      <c r="R51136" t="s">
        <v>515</v>
      </c>
      <c r="S51136">
        <v>25</v>
      </c>
      <c r="T51136">
        <v>4.7199999999999999E-2</v>
      </c>
      <c r="U51136">
        <v>92</v>
      </c>
      <c r="V51136" t="s">
        <v>26</v>
      </c>
      <c r="W51136" t="s">
        <v>1477</v>
      </c>
      <c r="X51136">
        <v>63</v>
      </c>
      <c r="Y51136">
        <v>0.96825396825396826</v>
      </c>
      <c r="Z51136">
        <v>14.12698412698413</v>
      </c>
      <c r="AA51136">
        <v>1334.7457999999999</v>
      </c>
    </row>
    <row r="51137" spans="1:27" x14ac:dyDescent="0.35">
      <c r="A51137">
        <v>2473138</v>
      </c>
      <c r="B51137" t="s">
        <v>30</v>
      </c>
      <c r="C51137">
        <v>42856</v>
      </c>
      <c r="D51137">
        <v>42858</v>
      </c>
      <c r="E51137" t="s">
        <v>96</v>
      </c>
      <c r="F51137">
        <v>40.388782999999997</v>
      </c>
      <c r="G51137">
        <v>-82.764915000000002</v>
      </c>
      <c r="H51137" t="s">
        <v>107</v>
      </c>
      <c r="I51137" t="s">
        <v>108</v>
      </c>
      <c r="J51137" t="s">
        <v>1383</v>
      </c>
      <c r="K51137" t="s">
        <v>1406</v>
      </c>
      <c r="L51137" t="s">
        <v>24</v>
      </c>
      <c r="M51137" t="s">
        <v>106</v>
      </c>
      <c r="N51137" t="s">
        <v>26</v>
      </c>
      <c r="O51137" t="s">
        <v>79</v>
      </c>
      <c r="P51137" t="s">
        <v>101</v>
      </c>
      <c r="Q51137">
        <v>42882</v>
      </c>
      <c r="R51137" t="s">
        <v>146</v>
      </c>
      <c r="S51137">
        <v>26</v>
      </c>
      <c r="T51137">
        <v>6.93E-2</v>
      </c>
      <c r="U51137">
        <v>56</v>
      </c>
      <c r="V51137" t="s">
        <v>26</v>
      </c>
      <c r="W51137" t="s">
        <v>1477</v>
      </c>
      <c r="X51137">
        <v>57</v>
      </c>
      <c r="Y51137">
        <v>0.89473684210526316</v>
      </c>
      <c r="Z51137">
        <v>16.666666666666671</v>
      </c>
      <c r="AA51137">
        <v>822.51080000000002</v>
      </c>
    </row>
    <row r="51138" spans="1:27" x14ac:dyDescent="0.35">
      <c r="A51138">
        <v>2919279</v>
      </c>
      <c r="B51138" t="s">
        <v>30</v>
      </c>
      <c r="C51138">
        <v>43247</v>
      </c>
      <c r="D51138">
        <v>43247</v>
      </c>
      <c r="E51138" t="s">
        <v>20</v>
      </c>
      <c r="F51138">
        <v>42.165725999999999</v>
      </c>
      <c r="G51138">
        <v>-74.948051000000007</v>
      </c>
      <c r="H51138" t="s">
        <v>47</v>
      </c>
      <c r="I51138" t="s">
        <v>54</v>
      </c>
      <c r="J51138" t="s">
        <v>227</v>
      </c>
      <c r="K51138" t="s">
        <v>228</v>
      </c>
      <c r="L51138" t="s">
        <v>24</v>
      </c>
      <c r="M51138" t="s">
        <v>25</v>
      </c>
      <c r="N51138" t="s">
        <v>26</v>
      </c>
      <c r="O51138" t="s">
        <v>27</v>
      </c>
      <c r="P51138" t="s">
        <v>28</v>
      </c>
      <c r="Q51138">
        <v>43267</v>
      </c>
      <c r="R51138" t="s">
        <v>1212</v>
      </c>
      <c r="S51138">
        <v>20</v>
      </c>
      <c r="T51138">
        <v>0.46</v>
      </c>
      <c r="U51138">
        <v>93</v>
      </c>
      <c r="V51138" t="s">
        <v>189</v>
      </c>
      <c r="W51138" t="s">
        <v>1479</v>
      </c>
      <c r="X51138">
        <v>52</v>
      </c>
      <c r="Y51138">
        <v>0.88461538461538458</v>
      </c>
      <c r="Z51138">
        <v>15.73076923076923</v>
      </c>
      <c r="AA51138">
        <v>113.04349999999999</v>
      </c>
    </row>
    <row r="51139" spans="1:27" x14ac:dyDescent="0.35">
      <c r="A51139">
        <v>2718862</v>
      </c>
      <c r="B51139" t="s">
        <v>19</v>
      </c>
      <c r="C51139">
        <v>43039</v>
      </c>
      <c r="D51139">
        <v>43041</v>
      </c>
      <c r="E51139" t="s">
        <v>20</v>
      </c>
      <c r="F51139">
        <v>42.165725999999999</v>
      </c>
      <c r="G51139">
        <v>-74.948051000000007</v>
      </c>
      <c r="H51139" t="s">
        <v>62</v>
      </c>
      <c r="I51139" t="s">
        <v>63</v>
      </c>
      <c r="J51139" t="s">
        <v>83</v>
      </c>
      <c r="K51139" t="s">
        <v>84</v>
      </c>
      <c r="L51139" t="s">
        <v>24</v>
      </c>
      <c r="M51139" t="s">
        <v>25</v>
      </c>
      <c r="N51139" t="s">
        <v>26</v>
      </c>
      <c r="O51139" t="s">
        <v>27</v>
      </c>
      <c r="P51139" t="s">
        <v>28</v>
      </c>
      <c r="Q51139">
        <v>43054</v>
      </c>
      <c r="R51139" t="s">
        <v>889</v>
      </c>
      <c r="S51139">
        <v>15</v>
      </c>
      <c r="T51139">
        <v>0.44829999999999998</v>
      </c>
      <c r="U51139">
        <v>52</v>
      </c>
      <c r="V51139" t="s">
        <v>189</v>
      </c>
      <c r="W51139" t="s">
        <v>1479</v>
      </c>
      <c r="X51139">
        <v>57</v>
      </c>
      <c r="Y51139">
        <v>0.98245614035087714</v>
      </c>
      <c r="Z51139">
        <v>13.842105263157899</v>
      </c>
      <c r="AA51139">
        <v>127.14700000000001</v>
      </c>
    </row>
    <row r="51140" spans="1:27" x14ac:dyDescent="0.35">
      <c r="A51140">
        <v>5007941</v>
      </c>
      <c r="B51140" t="s">
        <v>122</v>
      </c>
      <c r="C51140">
        <v>44544</v>
      </c>
      <c r="D51140">
        <v>44544</v>
      </c>
      <c r="E51140" t="s">
        <v>425</v>
      </c>
      <c r="F51140">
        <v>39.318522999999999</v>
      </c>
      <c r="G51140">
        <v>-75.507141000000004</v>
      </c>
      <c r="H51140" t="s">
        <v>62</v>
      </c>
      <c r="I51140" t="s">
        <v>73</v>
      </c>
      <c r="J51140" t="s">
        <v>83</v>
      </c>
      <c r="K51140" t="s">
        <v>84</v>
      </c>
      <c r="L51140" t="s">
        <v>24</v>
      </c>
      <c r="M51140" t="s">
        <v>35</v>
      </c>
      <c r="N51140" t="s">
        <v>26</v>
      </c>
      <c r="O51140" t="s">
        <v>36</v>
      </c>
      <c r="P51140" t="s">
        <v>37</v>
      </c>
      <c r="Q51140">
        <v>44548</v>
      </c>
      <c r="R51140" t="s">
        <v>948</v>
      </c>
      <c r="S51140">
        <v>4</v>
      </c>
      <c r="T51140">
        <v>1.66E-2</v>
      </c>
      <c r="U51140">
        <v>97</v>
      </c>
      <c r="V51140" t="s">
        <v>189</v>
      </c>
      <c r="W51140" t="s">
        <v>1477</v>
      </c>
      <c r="X51140">
        <v>68</v>
      </c>
      <c r="Y51140">
        <v>0.95588235294117652</v>
      </c>
      <c r="Z51140">
        <v>14.691176470588241</v>
      </c>
      <c r="AA51140">
        <v>4096.3855000000003</v>
      </c>
    </row>
    <row r="51141" spans="1:27" x14ac:dyDescent="0.35">
      <c r="A51141">
        <v>3786022</v>
      </c>
      <c r="B51141" t="s">
        <v>30</v>
      </c>
      <c r="C51141">
        <v>44051</v>
      </c>
      <c r="D51141">
        <v>44051</v>
      </c>
      <c r="E51141" t="s">
        <v>39</v>
      </c>
      <c r="F51141">
        <v>36.116202999999999</v>
      </c>
      <c r="G51141">
        <v>-119.68156399999999</v>
      </c>
      <c r="H51141" t="s">
        <v>40</v>
      </c>
      <c r="I51141" t="s">
        <v>41</v>
      </c>
      <c r="J51141" t="s">
        <v>299</v>
      </c>
      <c r="K51141" t="s">
        <v>307</v>
      </c>
      <c r="L51141" t="s">
        <v>24</v>
      </c>
      <c r="M51141" t="s">
        <v>106</v>
      </c>
      <c r="N51141" t="s">
        <v>26</v>
      </c>
      <c r="O51141" t="s">
        <v>44</v>
      </c>
      <c r="P51141" t="s">
        <v>45</v>
      </c>
      <c r="Q51141">
        <v>44077</v>
      </c>
      <c r="R51141" t="s">
        <v>549</v>
      </c>
      <c r="S51141">
        <v>26</v>
      </c>
      <c r="T51141">
        <v>2.5000000000000001E-2</v>
      </c>
      <c r="U51141">
        <v>89</v>
      </c>
      <c r="V51141" t="s">
        <v>26</v>
      </c>
      <c r="W51141" t="s">
        <v>1477</v>
      </c>
      <c r="X51141">
        <v>52</v>
      </c>
      <c r="Y51141">
        <v>0.88461538461538458</v>
      </c>
      <c r="Z51141">
        <v>14.75</v>
      </c>
      <c r="AA51141">
        <v>2080</v>
      </c>
    </row>
    <row r="51142" spans="1:27" x14ac:dyDescent="0.35">
      <c r="A51142">
        <v>3934857</v>
      </c>
      <c r="B51142" t="s">
        <v>30</v>
      </c>
      <c r="C51142">
        <v>44138</v>
      </c>
      <c r="D51142">
        <v>44138</v>
      </c>
      <c r="E51142" t="s">
        <v>39</v>
      </c>
      <c r="F51142">
        <v>36.116202999999999</v>
      </c>
      <c r="G51142">
        <v>-119.68156399999999</v>
      </c>
      <c r="H51142" t="s">
        <v>47</v>
      </c>
      <c r="I51142" t="s">
        <v>54</v>
      </c>
      <c r="J51142" t="s">
        <v>227</v>
      </c>
      <c r="K51142" t="s">
        <v>228</v>
      </c>
      <c r="L51142" t="s">
        <v>24</v>
      </c>
      <c r="M51142" t="s">
        <v>25</v>
      </c>
      <c r="N51142" t="s">
        <v>26</v>
      </c>
      <c r="O51142" t="s">
        <v>44</v>
      </c>
      <c r="P51142" t="s">
        <v>45</v>
      </c>
      <c r="Q51142">
        <v>44149</v>
      </c>
      <c r="R51142" t="s">
        <v>1209</v>
      </c>
      <c r="S51142">
        <v>11</v>
      </c>
      <c r="T51142">
        <v>9.9000000000000008E-3</v>
      </c>
      <c r="U51142">
        <v>59</v>
      </c>
      <c r="V51142" t="s">
        <v>189</v>
      </c>
      <c r="W51142" t="s">
        <v>1477</v>
      </c>
      <c r="X51142">
        <v>53</v>
      </c>
      <c r="Y51142">
        <v>0.92452830188679247</v>
      </c>
      <c r="Z51142">
        <v>16.679245283018869</v>
      </c>
      <c r="AA51142">
        <v>5353.5353999999998</v>
      </c>
    </row>
    <row r="51143" spans="1:27" x14ac:dyDescent="0.35">
      <c r="A51143">
        <v>3513302</v>
      </c>
      <c r="B51143" t="s">
        <v>30</v>
      </c>
      <c r="C51143">
        <v>43859</v>
      </c>
      <c r="D51143">
        <v>43859</v>
      </c>
      <c r="E51143" t="s">
        <v>82</v>
      </c>
      <c r="F51143">
        <v>33.040619</v>
      </c>
      <c r="G51143">
        <v>-83.643073999999999</v>
      </c>
      <c r="H51143" t="s">
        <v>62</v>
      </c>
      <c r="I51143" t="s">
        <v>63</v>
      </c>
      <c r="J51143" t="s">
        <v>83</v>
      </c>
      <c r="K51143" t="s">
        <v>305</v>
      </c>
      <c r="L51143" t="s">
        <v>24</v>
      </c>
      <c r="M51143" t="s">
        <v>35</v>
      </c>
      <c r="N51143" t="s">
        <v>26</v>
      </c>
      <c r="O51143" t="s">
        <v>36</v>
      </c>
      <c r="P51143" t="s">
        <v>37</v>
      </c>
      <c r="Q51143">
        <v>43861</v>
      </c>
      <c r="R51143" t="s">
        <v>1020</v>
      </c>
      <c r="S51143">
        <v>2</v>
      </c>
      <c r="T51143">
        <v>9.9000000000000008E-3</v>
      </c>
      <c r="U51143">
        <v>64</v>
      </c>
      <c r="V51143" t="s">
        <v>26</v>
      </c>
      <c r="W51143" t="s">
        <v>1477</v>
      </c>
      <c r="X51143">
        <v>58</v>
      </c>
      <c r="Y51143">
        <v>0.96551724137931039</v>
      </c>
      <c r="Z51143">
        <v>17.03448275862069</v>
      </c>
      <c r="AA51143">
        <v>5858.5859</v>
      </c>
    </row>
    <row r="51144" spans="1:27" x14ac:dyDescent="0.35">
      <c r="A51144">
        <v>3952628</v>
      </c>
      <c r="B51144" t="s">
        <v>30</v>
      </c>
      <c r="C51144">
        <v>44148</v>
      </c>
      <c r="D51144">
        <v>44148</v>
      </c>
      <c r="E51144" t="s">
        <v>39</v>
      </c>
      <c r="F51144">
        <v>36.116202999999999</v>
      </c>
      <c r="G51144">
        <v>-119.68156399999999</v>
      </c>
      <c r="H51144" t="s">
        <v>47</v>
      </c>
      <c r="I51144" t="s">
        <v>54</v>
      </c>
      <c r="J51144" t="s">
        <v>289</v>
      </c>
      <c r="K51144" t="s">
        <v>290</v>
      </c>
      <c r="L51144" t="s">
        <v>24</v>
      </c>
      <c r="M51144" t="s">
        <v>25</v>
      </c>
      <c r="N51144" t="s">
        <v>26</v>
      </c>
      <c r="O51144" t="s">
        <v>44</v>
      </c>
      <c r="P51144" t="s">
        <v>45</v>
      </c>
      <c r="Q51144">
        <v>44176</v>
      </c>
      <c r="R51144" t="s">
        <v>926</v>
      </c>
      <c r="S51144">
        <v>28</v>
      </c>
      <c r="T51144">
        <v>8.0199999999999994E-2</v>
      </c>
      <c r="U51144">
        <v>69</v>
      </c>
      <c r="V51144" t="s">
        <v>189</v>
      </c>
      <c r="W51144" t="s">
        <v>1477</v>
      </c>
      <c r="X51144">
        <v>77</v>
      </c>
      <c r="Y51144">
        <v>0.90909090909090906</v>
      </c>
      <c r="Z51144">
        <v>15.246753246753251</v>
      </c>
      <c r="AA51144">
        <v>960.09979999999996</v>
      </c>
    </row>
    <row r="51145" spans="1:27" x14ac:dyDescent="0.35">
      <c r="A51145">
        <v>2674501</v>
      </c>
      <c r="B51145" t="s">
        <v>19</v>
      </c>
      <c r="C51145">
        <v>42991</v>
      </c>
      <c r="D51145">
        <v>42992</v>
      </c>
      <c r="E51145" t="s">
        <v>135</v>
      </c>
      <c r="F51145">
        <v>40.590752000000002</v>
      </c>
      <c r="G51145">
        <v>-77.209755000000001</v>
      </c>
      <c r="H51145" t="s">
        <v>62</v>
      </c>
      <c r="I51145" t="s">
        <v>63</v>
      </c>
      <c r="J51145" t="s">
        <v>83</v>
      </c>
      <c r="K51145" t="s">
        <v>84</v>
      </c>
      <c r="L51145" t="s">
        <v>24</v>
      </c>
      <c r="M51145" t="s">
        <v>35</v>
      </c>
      <c r="N51145" t="s">
        <v>26</v>
      </c>
      <c r="O51145" t="s">
        <v>27</v>
      </c>
      <c r="P51145" t="s">
        <v>28</v>
      </c>
      <c r="Q51145">
        <v>43006</v>
      </c>
      <c r="R51145" t="s">
        <v>145</v>
      </c>
      <c r="S51145">
        <v>15</v>
      </c>
      <c r="T51145">
        <v>0.1033</v>
      </c>
      <c r="U51145">
        <v>58</v>
      </c>
      <c r="V51145" t="s">
        <v>189</v>
      </c>
      <c r="W51145" t="s">
        <v>1477</v>
      </c>
      <c r="X51145">
        <v>64</v>
      </c>
      <c r="Y51145">
        <v>0.90625</v>
      </c>
      <c r="Z51145">
        <v>16.84375</v>
      </c>
      <c r="AA51145">
        <v>619.55470000000003</v>
      </c>
    </row>
    <row r="51146" spans="1:27" x14ac:dyDescent="0.35">
      <c r="A51146">
        <v>4278211</v>
      </c>
      <c r="B51146" t="s">
        <v>122</v>
      </c>
      <c r="C51146">
        <v>44293</v>
      </c>
      <c r="D51146">
        <v>44293</v>
      </c>
      <c r="E51146" t="s">
        <v>157</v>
      </c>
      <c r="F51146">
        <v>39.063946000000001</v>
      </c>
      <c r="G51146">
        <v>-76.802100999999993</v>
      </c>
      <c r="H51146" t="s">
        <v>47</v>
      </c>
      <c r="I51146" t="s">
        <v>54</v>
      </c>
      <c r="J51146" t="s">
        <v>163</v>
      </c>
      <c r="K51146" t="s">
        <v>164</v>
      </c>
      <c r="L51146" t="s">
        <v>24</v>
      </c>
      <c r="M51146" t="s">
        <v>25</v>
      </c>
      <c r="N51146" t="s">
        <v>26</v>
      </c>
      <c r="O51146" t="s">
        <v>36</v>
      </c>
      <c r="P51146" t="s">
        <v>37</v>
      </c>
      <c r="Q51146">
        <v>44311</v>
      </c>
      <c r="R51146" t="s">
        <v>1010</v>
      </c>
      <c r="S51146">
        <v>18</v>
      </c>
      <c r="T51146">
        <v>6.25E-2</v>
      </c>
      <c r="U51146">
        <v>76</v>
      </c>
      <c r="V51146" t="s">
        <v>189</v>
      </c>
      <c r="W51146" t="s">
        <v>1477</v>
      </c>
      <c r="X51146">
        <v>55</v>
      </c>
      <c r="Y51146">
        <v>0.94545454545454544</v>
      </c>
      <c r="Z51146">
        <v>17.236363636363642</v>
      </c>
      <c r="AA51146">
        <v>880</v>
      </c>
    </row>
    <row r="51147" spans="1:27" x14ac:dyDescent="0.35">
      <c r="A51147">
        <v>6305539</v>
      </c>
      <c r="B51147" t="s">
        <v>30</v>
      </c>
      <c r="C51147">
        <v>44905</v>
      </c>
      <c r="D51147">
        <v>44905</v>
      </c>
      <c r="E51147" t="s">
        <v>61</v>
      </c>
      <c r="F51147">
        <v>31.054487000000002</v>
      </c>
      <c r="G51147">
        <v>-97.563461000000004</v>
      </c>
      <c r="H51147" t="s">
        <v>32</v>
      </c>
      <c r="I51147" t="s">
        <v>175</v>
      </c>
      <c r="J51147" t="s">
        <v>87</v>
      </c>
      <c r="L51147" t="s">
        <v>24</v>
      </c>
      <c r="M51147" t="s">
        <v>25</v>
      </c>
      <c r="N51147" t="s">
        <v>26</v>
      </c>
      <c r="O51147" t="s">
        <v>36</v>
      </c>
      <c r="P51147" t="s">
        <v>66</v>
      </c>
      <c r="Q51147">
        <v>44921</v>
      </c>
      <c r="R51147" t="s">
        <v>363</v>
      </c>
      <c r="S51147">
        <v>16</v>
      </c>
      <c r="T51147">
        <v>0.16239999999999999</v>
      </c>
      <c r="U51147">
        <v>96</v>
      </c>
      <c r="V51147" t="s">
        <v>189</v>
      </c>
      <c r="W51147" t="s">
        <v>1478</v>
      </c>
      <c r="X51147">
        <v>62</v>
      </c>
      <c r="Y51147">
        <v>0.95161290322580649</v>
      </c>
      <c r="Z51147">
        <v>15.69354838709677</v>
      </c>
      <c r="AA51147">
        <v>381.77339999999998</v>
      </c>
    </row>
    <row r="51148" spans="1:27" x14ac:dyDescent="0.35">
      <c r="A51148">
        <v>3957773</v>
      </c>
      <c r="B51148" t="s">
        <v>19</v>
      </c>
      <c r="C51148">
        <v>44148</v>
      </c>
      <c r="D51148">
        <v>44151</v>
      </c>
      <c r="E51148" t="s">
        <v>39</v>
      </c>
      <c r="F51148">
        <v>36.116202999999999</v>
      </c>
      <c r="G51148">
        <v>-119.68156399999999</v>
      </c>
      <c r="H51148" t="s">
        <v>47</v>
      </c>
      <c r="I51148" t="s">
        <v>48</v>
      </c>
      <c r="J51148" t="s">
        <v>215</v>
      </c>
      <c r="K51148" t="s">
        <v>216</v>
      </c>
      <c r="L51148" t="s">
        <v>24</v>
      </c>
      <c r="M51148" t="s">
        <v>25</v>
      </c>
      <c r="N51148" t="s">
        <v>26</v>
      </c>
      <c r="O51148" t="s">
        <v>44</v>
      </c>
      <c r="P51148" t="s">
        <v>45</v>
      </c>
      <c r="Q51148">
        <v>44175</v>
      </c>
      <c r="R51148" t="s">
        <v>1363</v>
      </c>
      <c r="S51148">
        <v>27</v>
      </c>
      <c r="T51148">
        <v>0.1061</v>
      </c>
      <c r="U51148">
        <v>91</v>
      </c>
      <c r="V51148" t="s">
        <v>189</v>
      </c>
      <c r="W51148" t="s">
        <v>1477</v>
      </c>
      <c r="X51148">
        <v>51</v>
      </c>
      <c r="Y51148">
        <v>0.92156862745098034</v>
      </c>
      <c r="Z51148">
        <v>15.80392156862745</v>
      </c>
      <c r="AA51148">
        <v>480.67860000000002</v>
      </c>
    </row>
    <row r="51149" spans="1:27" x14ac:dyDescent="0.35">
      <c r="A51149">
        <v>3578730</v>
      </c>
      <c r="B51149" t="s">
        <v>30</v>
      </c>
      <c r="C51149">
        <v>43914</v>
      </c>
      <c r="D51149">
        <v>43914</v>
      </c>
      <c r="E51149" t="s">
        <v>157</v>
      </c>
      <c r="F51149">
        <v>39.063946000000001</v>
      </c>
      <c r="G51149">
        <v>-76.802100999999993</v>
      </c>
      <c r="H51149" t="s">
        <v>62</v>
      </c>
      <c r="I51149" t="s">
        <v>416</v>
      </c>
      <c r="J51149" t="s">
        <v>83</v>
      </c>
      <c r="K51149" t="s">
        <v>151</v>
      </c>
      <c r="L51149" t="s">
        <v>24</v>
      </c>
      <c r="M51149" t="s">
        <v>25</v>
      </c>
      <c r="N51149" t="s">
        <v>26</v>
      </c>
      <c r="O51149" t="s">
        <v>36</v>
      </c>
      <c r="P51149" t="s">
        <v>37</v>
      </c>
      <c r="Q51149">
        <v>43924</v>
      </c>
      <c r="R51149" t="s">
        <v>1244</v>
      </c>
      <c r="S51149">
        <v>10</v>
      </c>
      <c r="T51149">
        <v>2.3400000000000001E-2</v>
      </c>
      <c r="U51149">
        <v>56</v>
      </c>
      <c r="V51149" t="s">
        <v>189</v>
      </c>
      <c r="W51149" t="s">
        <v>1477</v>
      </c>
      <c r="X51149">
        <v>53</v>
      </c>
      <c r="Y51149">
        <v>0.90566037735849059</v>
      </c>
      <c r="Z51149">
        <v>14.37735849056604</v>
      </c>
      <c r="AA51149">
        <v>2264.9573</v>
      </c>
    </row>
    <row r="51150" spans="1:27" x14ac:dyDescent="0.35">
      <c r="A51150">
        <v>2840780</v>
      </c>
      <c r="B51150" t="s">
        <v>19</v>
      </c>
      <c r="C51150">
        <v>43171</v>
      </c>
      <c r="D51150">
        <v>43171</v>
      </c>
      <c r="E51150" t="s">
        <v>39</v>
      </c>
      <c r="F51150">
        <v>36.116202999999999</v>
      </c>
      <c r="G51150">
        <v>-119.68156399999999</v>
      </c>
      <c r="H51150" t="s">
        <v>62</v>
      </c>
      <c r="I51150" t="s">
        <v>63</v>
      </c>
      <c r="J51150" t="s">
        <v>83</v>
      </c>
      <c r="K51150" t="s">
        <v>393</v>
      </c>
      <c r="L51150" t="s">
        <v>24</v>
      </c>
      <c r="M51150" t="s">
        <v>25</v>
      </c>
      <c r="N51150" t="s">
        <v>26</v>
      </c>
      <c r="O51150" t="s">
        <v>44</v>
      </c>
      <c r="P51150" t="s">
        <v>45</v>
      </c>
      <c r="Q51150">
        <v>43191</v>
      </c>
      <c r="R51150" t="s">
        <v>734</v>
      </c>
      <c r="S51150">
        <v>20</v>
      </c>
      <c r="T51150">
        <v>0.1178</v>
      </c>
      <c r="U51150">
        <v>82</v>
      </c>
      <c r="V51150" t="s">
        <v>189</v>
      </c>
      <c r="W51150" t="s">
        <v>1478</v>
      </c>
      <c r="X51150">
        <v>53</v>
      </c>
      <c r="Y51150">
        <v>0.92452830188679247</v>
      </c>
      <c r="Z51150">
        <v>14.056603773584911</v>
      </c>
      <c r="AA51150">
        <v>449.9151</v>
      </c>
    </row>
    <row r="51151" spans="1:27" x14ac:dyDescent="0.35">
      <c r="A51151">
        <v>4168895</v>
      </c>
      <c r="B51151" t="s">
        <v>30</v>
      </c>
      <c r="C51151">
        <v>44253</v>
      </c>
      <c r="D51151">
        <v>44253</v>
      </c>
      <c r="E51151" t="s">
        <v>39</v>
      </c>
      <c r="F51151">
        <v>36.116202999999999</v>
      </c>
      <c r="G51151">
        <v>-119.68156399999999</v>
      </c>
      <c r="H51151" t="s">
        <v>62</v>
      </c>
      <c r="I51151" t="s">
        <v>63</v>
      </c>
      <c r="J51151" t="s">
        <v>83</v>
      </c>
      <c r="K51151" t="s">
        <v>84</v>
      </c>
      <c r="L51151" t="s">
        <v>24</v>
      </c>
      <c r="M51151" t="s">
        <v>25</v>
      </c>
      <c r="N51151" t="s">
        <v>26</v>
      </c>
      <c r="O51151" t="s">
        <v>44</v>
      </c>
      <c r="P51151" t="s">
        <v>45</v>
      </c>
      <c r="Q51151">
        <v>44271</v>
      </c>
      <c r="R51151" t="s">
        <v>971</v>
      </c>
      <c r="S51151">
        <v>18</v>
      </c>
      <c r="T51151">
        <v>8.5199999999999998E-2</v>
      </c>
      <c r="U51151">
        <v>65</v>
      </c>
      <c r="V51151" t="s">
        <v>26</v>
      </c>
      <c r="W51151" t="s">
        <v>1477</v>
      </c>
      <c r="X51151">
        <v>53</v>
      </c>
      <c r="Y51151">
        <v>0.98113207547169812</v>
      </c>
      <c r="Z51151">
        <v>16.679245283018869</v>
      </c>
      <c r="AA51151">
        <v>622.06569999999999</v>
      </c>
    </row>
    <row r="51152" spans="1:27" x14ac:dyDescent="0.35">
      <c r="A51152">
        <v>2642795</v>
      </c>
      <c r="B51152" t="s">
        <v>30</v>
      </c>
      <c r="C51152">
        <v>42956</v>
      </c>
      <c r="D51152">
        <v>42956</v>
      </c>
      <c r="E51152" t="s">
        <v>39</v>
      </c>
      <c r="F51152">
        <v>36.116202999999999</v>
      </c>
      <c r="G51152">
        <v>-119.68156399999999</v>
      </c>
      <c r="H51152" t="s">
        <v>62</v>
      </c>
      <c r="I51152" t="s">
        <v>63</v>
      </c>
      <c r="J51152" t="s">
        <v>302</v>
      </c>
      <c r="K51152" t="s">
        <v>582</v>
      </c>
      <c r="L51152" t="s">
        <v>24</v>
      </c>
      <c r="M51152" t="s">
        <v>35</v>
      </c>
      <c r="N51152" t="s">
        <v>26</v>
      </c>
      <c r="O51152" t="s">
        <v>44</v>
      </c>
      <c r="P51152" t="s">
        <v>45</v>
      </c>
      <c r="Q51152">
        <v>42986</v>
      </c>
      <c r="R51152" t="s">
        <v>1175</v>
      </c>
      <c r="S51152">
        <v>30</v>
      </c>
      <c r="T51152">
        <v>9.7900000000000001E-2</v>
      </c>
      <c r="U51152">
        <v>53</v>
      </c>
      <c r="V51152" t="s">
        <v>189</v>
      </c>
      <c r="W51152" t="s">
        <v>1477</v>
      </c>
      <c r="X51152">
        <v>63</v>
      </c>
      <c r="Y51152">
        <v>0.92063492063492058</v>
      </c>
      <c r="Z51152">
        <v>15.96825396825397</v>
      </c>
      <c r="AA51152">
        <v>643.51379999999995</v>
      </c>
    </row>
    <row r="51153" spans="1:27" x14ac:dyDescent="0.35">
      <c r="A51153">
        <v>6572463</v>
      </c>
      <c r="B51153" t="s">
        <v>30</v>
      </c>
      <c r="C51153">
        <v>44971</v>
      </c>
      <c r="D51153">
        <v>44971</v>
      </c>
      <c r="E51153" t="s">
        <v>275</v>
      </c>
      <c r="F51153">
        <v>32.741646000000003</v>
      </c>
      <c r="G51153">
        <v>-89.678696000000002</v>
      </c>
      <c r="H51153" t="s">
        <v>40</v>
      </c>
      <c r="I51153" t="s">
        <v>41</v>
      </c>
      <c r="J51153" t="s">
        <v>299</v>
      </c>
      <c r="K51153" t="s">
        <v>300</v>
      </c>
      <c r="L51153" t="s">
        <v>24</v>
      </c>
      <c r="M51153" t="s">
        <v>25</v>
      </c>
      <c r="N51153" t="s">
        <v>26</v>
      </c>
      <c r="O51153" t="s">
        <v>36</v>
      </c>
      <c r="P51153" t="s">
        <v>171</v>
      </c>
      <c r="Q51153">
        <v>44997</v>
      </c>
      <c r="R51153" t="s">
        <v>1300</v>
      </c>
      <c r="S51153">
        <v>26</v>
      </c>
      <c r="T51153">
        <v>3.0599999999999999E-2</v>
      </c>
      <c r="U51153">
        <v>89</v>
      </c>
      <c r="V51153" t="s">
        <v>26</v>
      </c>
      <c r="W51153" t="s">
        <v>1477</v>
      </c>
      <c r="X51153">
        <v>73</v>
      </c>
      <c r="Y51153">
        <v>0.9726027397260274</v>
      </c>
      <c r="Z51153">
        <v>13.767123287671231</v>
      </c>
      <c r="AA51153">
        <v>2385.6208999999999</v>
      </c>
    </row>
    <row r="51154" spans="1:27" x14ac:dyDescent="0.35">
      <c r="A51154">
        <v>2582680</v>
      </c>
      <c r="B51154" t="s">
        <v>30</v>
      </c>
      <c r="C51154">
        <v>42939</v>
      </c>
      <c r="D51154">
        <v>42940</v>
      </c>
      <c r="E51154" t="s">
        <v>103</v>
      </c>
      <c r="F51154">
        <v>40.298904</v>
      </c>
      <c r="G51154">
        <v>-74.521011000000001</v>
      </c>
      <c r="H51154" t="s">
        <v>62</v>
      </c>
      <c r="I51154" t="s">
        <v>73</v>
      </c>
      <c r="J51154" t="s">
        <v>83</v>
      </c>
      <c r="K51154" t="s">
        <v>84</v>
      </c>
      <c r="L51154" t="s">
        <v>24</v>
      </c>
      <c r="M51154" t="s">
        <v>25</v>
      </c>
      <c r="N51154" t="s">
        <v>26</v>
      </c>
      <c r="O51154" t="s">
        <v>27</v>
      </c>
      <c r="P51154" t="s">
        <v>28</v>
      </c>
      <c r="Q51154">
        <v>42956</v>
      </c>
      <c r="R51154" t="s">
        <v>144</v>
      </c>
      <c r="S51154">
        <v>17</v>
      </c>
      <c r="T51154">
        <v>0.1585</v>
      </c>
      <c r="U51154">
        <v>59</v>
      </c>
      <c r="V51154" t="s">
        <v>26</v>
      </c>
      <c r="W51154" t="s">
        <v>1478</v>
      </c>
      <c r="X51154">
        <v>51</v>
      </c>
      <c r="Y51154">
        <v>1</v>
      </c>
      <c r="Z51154">
        <v>15.82352941176471</v>
      </c>
      <c r="AA51154">
        <v>321.76659999999998</v>
      </c>
    </row>
    <row r="51155" spans="1:27" x14ac:dyDescent="0.35">
      <c r="A51155">
        <v>3696964</v>
      </c>
      <c r="B51155" t="s">
        <v>30</v>
      </c>
      <c r="C51155">
        <v>43994</v>
      </c>
      <c r="D51155">
        <v>43994</v>
      </c>
      <c r="E51155" t="s">
        <v>112</v>
      </c>
      <c r="F51155">
        <v>40.349457000000001</v>
      </c>
      <c r="G51155">
        <v>-88.986136999999999</v>
      </c>
      <c r="H51155" t="s">
        <v>62</v>
      </c>
      <c r="I51155" t="s">
        <v>63</v>
      </c>
      <c r="J51155" t="s">
        <v>302</v>
      </c>
      <c r="K51155" t="s">
        <v>303</v>
      </c>
      <c r="L51155" t="s">
        <v>24</v>
      </c>
      <c r="M51155" t="s">
        <v>35</v>
      </c>
      <c r="N51155" t="s">
        <v>26</v>
      </c>
      <c r="O51155" t="s">
        <v>79</v>
      </c>
      <c r="P51155" t="s">
        <v>101</v>
      </c>
      <c r="Q51155">
        <v>44020</v>
      </c>
      <c r="R51155" t="s">
        <v>1040</v>
      </c>
      <c r="S51155">
        <v>26</v>
      </c>
      <c r="T51155">
        <v>2.2800000000000001E-2</v>
      </c>
      <c r="U51155">
        <v>100</v>
      </c>
      <c r="V51155" t="s">
        <v>189</v>
      </c>
      <c r="W51155" t="s">
        <v>1477</v>
      </c>
      <c r="X51155">
        <v>53</v>
      </c>
      <c r="Y51155">
        <v>0.92452830188679247</v>
      </c>
      <c r="Z51155">
        <v>16.113207547169811</v>
      </c>
      <c r="AA51155">
        <v>2324.5614</v>
      </c>
    </row>
    <row r="51156" spans="1:27" x14ac:dyDescent="0.35">
      <c r="A51156">
        <v>3515407</v>
      </c>
      <c r="B51156" t="s">
        <v>30</v>
      </c>
      <c r="C51156">
        <v>43861</v>
      </c>
      <c r="D51156">
        <v>43861</v>
      </c>
      <c r="E51156" t="s">
        <v>316</v>
      </c>
      <c r="F51156">
        <v>44.572020999999999</v>
      </c>
      <c r="G51156">
        <v>-122.070938</v>
      </c>
      <c r="H51156" t="s">
        <v>47</v>
      </c>
      <c r="I51156" t="s">
        <v>54</v>
      </c>
      <c r="J51156" t="s">
        <v>227</v>
      </c>
      <c r="K51156" t="s">
        <v>282</v>
      </c>
      <c r="L51156" t="s">
        <v>24</v>
      </c>
      <c r="M51156" t="s">
        <v>25</v>
      </c>
      <c r="N51156" t="s">
        <v>26</v>
      </c>
      <c r="O51156" t="s">
        <v>44</v>
      </c>
      <c r="P51156" t="s">
        <v>45</v>
      </c>
      <c r="Q51156">
        <v>43869</v>
      </c>
      <c r="R51156" t="s">
        <v>121</v>
      </c>
      <c r="S51156">
        <v>8</v>
      </c>
      <c r="T51156">
        <v>9.9000000000000008E-3</v>
      </c>
      <c r="U51156">
        <v>56</v>
      </c>
      <c r="V51156" t="s">
        <v>189</v>
      </c>
      <c r="W51156" t="s">
        <v>1477</v>
      </c>
      <c r="X51156">
        <v>68</v>
      </c>
      <c r="Y51156">
        <v>0.92647058823529416</v>
      </c>
      <c r="Z51156">
        <v>16</v>
      </c>
      <c r="AA51156">
        <v>6868.6868999999997</v>
      </c>
    </row>
    <row r="51157" spans="1:27" x14ac:dyDescent="0.35">
      <c r="A51157">
        <v>2595560</v>
      </c>
      <c r="B51157" t="s">
        <v>30</v>
      </c>
      <c r="C51157">
        <v>42951</v>
      </c>
      <c r="D51157">
        <v>42951</v>
      </c>
      <c r="E51157" t="s">
        <v>150</v>
      </c>
      <c r="F51157">
        <v>42.230170999999999</v>
      </c>
      <c r="G51157">
        <v>-71.530106000000004</v>
      </c>
      <c r="H51157" t="s">
        <v>21</v>
      </c>
      <c r="I51157" t="s">
        <v>22</v>
      </c>
      <c r="J51157" t="s">
        <v>195</v>
      </c>
      <c r="L51157" t="s">
        <v>24</v>
      </c>
      <c r="M51157" t="s">
        <v>106</v>
      </c>
      <c r="N51157" t="s">
        <v>26</v>
      </c>
      <c r="O51157" t="s">
        <v>27</v>
      </c>
      <c r="P51157" t="s">
        <v>94</v>
      </c>
      <c r="Q51157">
        <v>42963</v>
      </c>
      <c r="R51157" t="s">
        <v>802</v>
      </c>
      <c r="S51157">
        <v>12</v>
      </c>
      <c r="T51157">
        <v>6.2300000000000001E-2</v>
      </c>
      <c r="U51157">
        <v>81</v>
      </c>
      <c r="V51157" t="s">
        <v>189</v>
      </c>
      <c r="W51157" t="s">
        <v>1477</v>
      </c>
      <c r="X51157">
        <v>51</v>
      </c>
      <c r="Y51157">
        <v>0.98039215686274506</v>
      </c>
      <c r="Z51157">
        <v>14.82352941176471</v>
      </c>
      <c r="AA51157">
        <v>818.61959999999999</v>
      </c>
    </row>
    <row r="51158" spans="1:27" x14ac:dyDescent="0.35">
      <c r="A51158">
        <v>3927639</v>
      </c>
      <c r="B51158" t="s">
        <v>19</v>
      </c>
      <c r="C51158">
        <v>44132</v>
      </c>
      <c r="D51158">
        <v>44139</v>
      </c>
      <c r="E51158" t="s">
        <v>61</v>
      </c>
      <c r="F51158">
        <v>31.054487000000002</v>
      </c>
      <c r="G51158">
        <v>-97.563461000000004</v>
      </c>
      <c r="H51158" t="s">
        <v>62</v>
      </c>
      <c r="I51158" t="s">
        <v>63</v>
      </c>
      <c r="J51158" t="s">
        <v>83</v>
      </c>
      <c r="K51158" t="s">
        <v>84</v>
      </c>
      <c r="L51158" t="s">
        <v>24</v>
      </c>
      <c r="M51158" t="s">
        <v>25</v>
      </c>
      <c r="N51158" t="s">
        <v>26</v>
      </c>
      <c r="O51158" t="s">
        <v>36</v>
      </c>
      <c r="P51158" t="s">
        <v>66</v>
      </c>
      <c r="Q51158">
        <v>44161</v>
      </c>
      <c r="R51158" t="s">
        <v>864</v>
      </c>
      <c r="S51158">
        <v>29</v>
      </c>
      <c r="T51158">
        <v>0.22650000000000001</v>
      </c>
      <c r="U51158">
        <v>70</v>
      </c>
      <c r="V51158" t="s">
        <v>189</v>
      </c>
      <c r="W51158" t="s">
        <v>1479</v>
      </c>
      <c r="X51158">
        <v>54</v>
      </c>
      <c r="Y51158">
        <v>0.96296296296296291</v>
      </c>
      <c r="Z51158">
        <v>16.296296296296301</v>
      </c>
      <c r="AA51158">
        <v>238.41059999999999</v>
      </c>
    </row>
    <row r="51159" spans="1:27" x14ac:dyDescent="0.35">
      <c r="A51159">
        <v>2733433</v>
      </c>
      <c r="B51159" t="s">
        <v>30</v>
      </c>
      <c r="C51159">
        <v>43058</v>
      </c>
      <c r="D51159">
        <v>43058</v>
      </c>
      <c r="E51159" t="s">
        <v>103</v>
      </c>
      <c r="F51159">
        <v>40.298904</v>
      </c>
      <c r="G51159">
        <v>-74.521011000000001</v>
      </c>
      <c r="H51159" t="s">
        <v>62</v>
      </c>
      <c r="I51159" t="s">
        <v>63</v>
      </c>
      <c r="J51159" t="s">
        <v>77</v>
      </c>
      <c r="K51159" t="s">
        <v>78</v>
      </c>
      <c r="L51159" t="s">
        <v>24</v>
      </c>
      <c r="M51159" t="s">
        <v>25</v>
      </c>
      <c r="N51159" t="s">
        <v>26</v>
      </c>
      <c r="O51159" t="s">
        <v>27</v>
      </c>
      <c r="P51159" t="s">
        <v>28</v>
      </c>
      <c r="Q51159">
        <v>43083</v>
      </c>
      <c r="R51159" t="s">
        <v>575</v>
      </c>
      <c r="S51159">
        <v>25</v>
      </c>
      <c r="T51159">
        <v>9.9000000000000008E-3</v>
      </c>
      <c r="U51159">
        <v>84</v>
      </c>
      <c r="V51159" t="s">
        <v>189</v>
      </c>
      <c r="W51159" t="s">
        <v>1477</v>
      </c>
      <c r="X51159">
        <v>61</v>
      </c>
      <c r="Y51159">
        <v>0.93442622950819676</v>
      </c>
      <c r="Z51159">
        <v>13.852459016393439</v>
      </c>
      <c r="AA51159">
        <v>6161.6162000000004</v>
      </c>
    </row>
    <row r="51160" spans="1:27" x14ac:dyDescent="0.35">
      <c r="A51160">
        <v>4135837</v>
      </c>
      <c r="B51160" t="s">
        <v>30</v>
      </c>
      <c r="C51160">
        <v>44239</v>
      </c>
      <c r="D51160">
        <v>44239</v>
      </c>
      <c r="E51160" t="s">
        <v>112</v>
      </c>
      <c r="F51160">
        <v>40.349457000000001</v>
      </c>
      <c r="G51160">
        <v>-88.986136999999999</v>
      </c>
      <c r="H51160" t="s">
        <v>47</v>
      </c>
      <c r="I51160" t="s">
        <v>54</v>
      </c>
      <c r="J51160" t="s">
        <v>70</v>
      </c>
      <c r="K51160" t="s">
        <v>71</v>
      </c>
      <c r="L51160" t="s">
        <v>24</v>
      </c>
      <c r="M51160" t="s">
        <v>35</v>
      </c>
      <c r="N51160" t="s">
        <v>26</v>
      </c>
      <c r="O51160" t="s">
        <v>79</v>
      </c>
      <c r="P51160" t="s">
        <v>101</v>
      </c>
      <c r="Q51160">
        <v>44244</v>
      </c>
      <c r="R51160" t="s">
        <v>1343</v>
      </c>
      <c r="S51160">
        <v>5</v>
      </c>
      <c r="T51160">
        <v>0.25030000000000002</v>
      </c>
      <c r="U51160">
        <v>89</v>
      </c>
      <c r="V51160" t="s">
        <v>26</v>
      </c>
      <c r="W51160" t="s">
        <v>1479</v>
      </c>
      <c r="X51160">
        <v>38</v>
      </c>
      <c r="Y51160">
        <v>0.92105263157894735</v>
      </c>
      <c r="Z51160">
        <v>16.44736842105263</v>
      </c>
      <c r="AA51160">
        <v>151.81780000000001</v>
      </c>
    </row>
    <row r="51161" spans="1:27" x14ac:dyDescent="0.35">
      <c r="A51161">
        <v>6335271</v>
      </c>
      <c r="B51161" t="s">
        <v>30</v>
      </c>
      <c r="C51161">
        <v>44913</v>
      </c>
      <c r="D51161">
        <v>44913</v>
      </c>
      <c r="E51161" t="s">
        <v>31</v>
      </c>
      <c r="F51161">
        <v>27.766279000000001</v>
      </c>
      <c r="G51161">
        <v>-81.686783000000005</v>
      </c>
      <c r="H51161" t="s">
        <v>62</v>
      </c>
      <c r="I51161" t="s">
        <v>183</v>
      </c>
      <c r="J51161" t="s">
        <v>83</v>
      </c>
      <c r="K51161" t="s">
        <v>84</v>
      </c>
      <c r="L51161" t="s">
        <v>24</v>
      </c>
      <c r="M51161" t="s">
        <v>25</v>
      </c>
      <c r="N51161" t="s">
        <v>26</v>
      </c>
      <c r="O51161" t="s">
        <v>36</v>
      </c>
      <c r="P51161" t="s">
        <v>37</v>
      </c>
      <c r="Q51161">
        <v>44915</v>
      </c>
      <c r="R51161" t="s">
        <v>652</v>
      </c>
      <c r="S51161">
        <v>2</v>
      </c>
      <c r="T51161">
        <v>1.52E-2</v>
      </c>
      <c r="U51161">
        <v>61</v>
      </c>
      <c r="V51161" t="s">
        <v>189</v>
      </c>
      <c r="W51161" t="s">
        <v>1477</v>
      </c>
      <c r="X51161">
        <v>58</v>
      </c>
      <c r="Y51161">
        <v>0.89655172413793105</v>
      </c>
      <c r="Z51161">
        <v>15.482758620689649</v>
      </c>
      <c r="AA51161">
        <v>3815.7894999999999</v>
      </c>
    </row>
    <row r="51162" spans="1:27" x14ac:dyDescent="0.35">
      <c r="A51162">
        <v>3869524</v>
      </c>
      <c r="B51162" t="s">
        <v>30</v>
      </c>
      <c r="C51162">
        <v>44102</v>
      </c>
      <c r="D51162">
        <v>44102</v>
      </c>
      <c r="E51162" t="s">
        <v>39</v>
      </c>
      <c r="F51162">
        <v>36.116202999999999</v>
      </c>
      <c r="G51162">
        <v>-119.68156399999999</v>
      </c>
      <c r="H51162" t="s">
        <v>62</v>
      </c>
      <c r="I51162" t="s">
        <v>63</v>
      </c>
      <c r="J51162" t="s">
        <v>64</v>
      </c>
      <c r="K51162" t="s">
        <v>56</v>
      </c>
      <c r="L51162" t="s">
        <v>24</v>
      </c>
      <c r="M51162" t="s">
        <v>35</v>
      </c>
      <c r="N51162" t="s">
        <v>26</v>
      </c>
      <c r="O51162" t="s">
        <v>44</v>
      </c>
      <c r="P51162" t="s">
        <v>45</v>
      </c>
      <c r="Q51162">
        <v>44124</v>
      </c>
      <c r="R51162" t="s">
        <v>1126</v>
      </c>
      <c r="S51162">
        <v>22</v>
      </c>
      <c r="T51162">
        <v>3.32E-2</v>
      </c>
      <c r="U51162">
        <v>58</v>
      </c>
      <c r="V51162" t="s">
        <v>189</v>
      </c>
      <c r="W51162" t="s">
        <v>1477</v>
      </c>
      <c r="X51162">
        <v>59</v>
      </c>
      <c r="Y51162">
        <v>1</v>
      </c>
      <c r="Z51162">
        <v>15.050847457627119</v>
      </c>
      <c r="AA51162">
        <v>1777.1084000000001</v>
      </c>
    </row>
    <row r="51163" spans="1:27" x14ac:dyDescent="0.35">
      <c r="A51163">
        <v>4285803</v>
      </c>
      <c r="B51163" t="s">
        <v>19</v>
      </c>
      <c r="C51163">
        <v>44294</v>
      </c>
      <c r="D51163">
        <v>44295</v>
      </c>
      <c r="E51163" t="s">
        <v>157</v>
      </c>
      <c r="F51163">
        <v>39.063946000000001</v>
      </c>
      <c r="G51163">
        <v>-76.802100999999993</v>
      </c>
      <c r="H51163" t="s">
        <v>62</v>
      </c>
      <c r="I51163" t="s">
        <v>63</v>
      </c>
      <c r="J51163" t="s">
        <v>83</v>
      </c>
      <c r="K51163" t="s">
        <v>84</v>
      </c>
      <c r="L51163" t="s">
        <v>24</v>
      </c>
      <c r="M51163" t="s">
        <v>25</v>
      </c>
      <c r="N51163" t="s">
        <v>26</v>
      </c>
      <c r="O51163" t="s">
        <v>36</v>
      </c>
      <c r="P51163" t="s">
        <v>37</v>
      </c>
      <c r="Q51163">
        <v>44305</v>
      </c>
      <c r="R51163" t="s">
        <v>923</v>
      </c>
      <c r="S51163">
        <v>11</v>
      </c>
      <c r="T51163">
        <v>9.9000000000000008E-3</v>
      </c>
      <c r="U51163">
        <v>100</v>
      </c>
      <c r="V51163" t="s">
        <v>189</v>
      </c>
      <c r="W51163" t="s">
        <v>1477</v>
      </c>
      <c r="X51163">
        <v>56</v>
      </c>
      <c r="Y51163">
        <v>0.9821428571428571</v>
      </c>
      <c r="Z51163">
        <v>14.178571428571431</v>
      </c>
      <c r="AA51163">
        <v>5656.5657000000001</v>
      </c>
    </row>
    <row r="51164" spans="1:27" x14ac:dyDescent="0.35">
      <c r="A51164">
        <v>2582360</v>
      </c>
      <c r="B51164" t="s">
        <v>30</v>
      </c>
      <c r="C51164">
        <v>42938</v>
      </c>
      <c r="D51164">
        <v>42938</v>
      </c>
      <c r="E51164" t="s">
        <v>61</v>
      </c>
      <c r="F51164">
        <v>31.054487000000002</v>
      </c>
      <c r="G51164">
        <v>-97.563461000000004</v>
      </c>
      <c r="H51164" t="s">
        <v>62</v>
      </c>
      <c r="I51164" t="s">
        <v>63</v>
      </c>
      <c r="J51164" t="s">
        <v>83</v>
      </c>
      <c r="K51164" t="s">
        <v>181</v>
      </c>
      <c r="L51164" t="s">
        <v>24</v>
      </c>
      <c r="M51164" t="s">
        <v>25</v>
      </c>
      <c r="N51164" t="s">
        <v>26</v>
      </c>
      <c r="O51164" t="s">
        <v>36</v>
      </c>
      <c r="P51164" t="s">
        <v>66</v>
      </c>
      <c r="Q51164">
        <v>42946</v>
      </c>
      <c r="R51164" t="s">
        <v>779</v>
      </c>
      <c r="S51164">
        <v>8</v>
      </c>
      <c r="T51164">
        <v>2.6200000000000001E-2</v>
      </c>
      <c r="U51164">
        <v>80</v>
      </c>
      <c r="V51164" t="s">
        <v>189</v>
      </c>
      <c r="W51164" t="s">
        <v>1477</v>
      </c>
      <c r="X51164">
        <v>52</v>
      </c>
      <c r="Y51164">
        <v>0.98076923076923073</v>
      </c>
      <c r="Z51164">
        <v>14</v>
      </c>
      <c r="AA51164">
        <v>1984.7328</v>
      </c>
    </row>
    <row r="51165" spans="1:27" x14ac:dyDescent="0.35">
      <c r="A51165">
        <v>5992650</v>
      </c>
      <c r="B51165" t="s">
        <v>30</v>
      </c>
      <c r="C51165">
        <v>44822</v>
      </c>
      <c r="D51165">
        <v>44822</v>
      </c>
      <c r="E51165" t="s">
        <v>39</v>
      </c>
      <c r="F51165">
        <v>36.116202999999999</v>
      </c>
      <c r="G51165">
        <v>-119.68156399999999</v>
      </c>
      <c r="H51165" t="s">
        <v>47</v>
      </c>
      <c r="I51165" t="s">
        <v>54</v>
      </c>
      <c r="J51165" t="s">
        <v>163</v>
      </c>
      <c r="K51165" t="s">
        <v>389</v>
      </c>
      <c r="L51165" t="s">
        <v>24</v>
      </c>
      <c r="M51165" t="s">
        <v>25</v>
      </c>
      <c r="N51165" t="s">
        <v>26</v>
      </c>
      <c r="O51165" t="s">
        <v>44</v>
      </c>
      <c r="P51165" t="s">
        <v>45</v>
      </c>
      <c r="Q51165">
        <v>44830</v>
      </c>
      <c r="R51165" t="s">
        <v>165</v>
      </c>
      <c r="S51165">
        <v>8</v>
      </c>
      <c r="T51165">
        <v>0.20250000000000001</v>
      </c>
      <c r="U51165">
        <v>95</v>
      </c>
      <c r="V51165" t="s">
        <v>189</v>
      </c>
      <c r="W51165" t="s">
        <v>1478</v>
      </c>
      <c r="X51165">
        <v>62</v>
      </c>
      <c r="Y51165">
        <v>0.967741935483871</v>
      </c>
      <c r="Z51165">
        <v>15.43548387096774</v>
      </c>
      <c r="AA51165">
        <v>306.1728</v>
      </c>
    </row>
    <row r="51166" spans="1:27" x14ac:dyDescent="0.35">
      <c r="A51166">
        <v>4278724</v>
      </c>
      <c r="B51166" t="s">
        <v>30</v>
      </c>
      <c r="C51166">
        <v>44293</v>
      </c>
      <c r="D51166">
        <v>44293</v>
      </c>
      <c r="E51166" t="s">
        <v>61</v>
      </c>
      <c r="F51166">
        <v>31.054487000000002</v>
      </c>
      <c r="G51166">
        <v>-97.563461000000004</v>
      </c>
      <c r="H51166" t="s">
        <v>47</v>
      </c>
      <c r="I51166" t="s">
        <v>54</v>
      </c>
      <c r="J51166" t="s">
        <v>163</v>
      </c>
      <c r="K51166" t="s">
        <v>164</v>
      </c>
      <c r="L51166" t="s">
        <v>24</v>
      </c>
      <c r="M51166" t="s">
        <v>25</v>
      </c>
      <c r="N51166" t="s">
        <v>26</v>
      </c>
      <c r="O51166" t="s">
        <v>36</v>
      </c>
      <c r="P51166" t="s">
        <v>66</v>
      </c>
      <c r="Q51166">
        <v>44307</v>
      </c>
      <c r="R51166" t="s">
        <v>162</v>
      </c>
      <c r="S51166">
        <v>14</v>
      </c>
      <c r="T51166">
        <v>5.11E-2</v>
      </c>
      <c r="U51166">
        <v>56</v>
      </c>
      <c r="V51166" t="s">
        <v>189</v>
      </c>
      <c r="W51166" t="s">
        <v>1477</v>
      </c>
      <c r="X51166">
        <v>53</v>
      </c>
      <c r="Y51166">
        <v>0.90566037735849059</v>
      </c>
      <c r="Z51166">
        <v>15</v>
      </c>
      <c r="AA51166">
        <v>1037.182</v>
      </c>
    </row>
    <row r="51167" spans="1:27" x14ac:dyDescent="0.35">
      <c r="A51167">
        <v>2598514</v>
      </c>
      <c r="B51167" t="s">
        <v>30</v>
      </c>
      <c r="C51167">
        <v>42955</v>
      </c>
      <c r="D51167">
        <v>42955</v>
      </c>
      <c r="E51167" t="s">
        <v>112</v>
      </c>
      <c r="F51167">
        <v>40.349457000000001</v>
      </c>
      <c r="G51167">
        <v>-88.986136999999999</v>
      </c>
      <c r="H51167" t="s">
        <v>47</v>
      </c>
      <c r="I51167" t="s">
        <v>54</v>
      </c>
      <c r="J51167" t="s">
        <v>289</v>
      </c>
      <c r="K51167" t="s">
        <v>290</v>
      </c>
      <c r="L51167" t="s">
        <v>24</v>
      </c>
      <c r="M51167" t="s">
        <v>25</v>
      </c>
      <c r="N51167" t="s">
        <v>26</v>
      </c>
      <c r="O51167" t="s">
        <v>79</v>
      </c>
      <c r="P51167" t="s">
        <v>101</v>
      </c>
      <c r="Q51167">
        <v>42955</v>
      </c>
      <c r="R51167" t="s">
        <v>599</v>
      </c>
      <c r="S51167">
        <v>0</v>
      </c>
      <c r="T51167">
        <v>3.0800000000000001E-2</v>
      </c>
      <c r="U51167">
        <v>58</v>
      </c>
      <c r="V51167" t="s">
        <v>189</v>
      </c>
      <c r="W51167" t="s">
        <v>1477</v>
      </c>
      <c r="X51167">
        <v>54</v>
      </c>
      <c r="Y51167">
        <v>0.88888888888888884</v>
      </c>
      <c r="Z51167">
        <v>14.96296296296296</v>
      </c>
      <c r="AA51167">
        <v>1753.2467999999999</v>
      </c>
    </row>
    <row r="51168" spans="1:27" x14ac:dyDescent="0.35">
      <c r="A51168">
        <v>2677888</v>
      </c>
      <c r="B51168" t="s">
        <v>19</v>
      </c>
      <c r="C51168">
        <v>42993</v>
      </c>
      <c r="D51168">
        <v>42996</v>
      </c>
      <c r="E51168" t="s">
        <v>112</v>
      </c>
      <c r="F51168">
        <v>40.349457000000001</v>
      </c>
      <c r="G51168">
        <v>-88.986136999999999</v>
      </c>
      <c r="H51168" t="s">
        <v>62</v>
      </c>
      <c r="I51168" t="s">
        <v>63</v>
      </c>
      <c r="J51168" t="s">
        <v>83</v>
      </c>
      <c r="K51168" t="s">
        <v>84</v>
      </c>
      <c r="L51168" t="s">
        <v>24</v>
      </c>
      <c r="M51168" t="s">
        <v>25</v>
      </c>
      <c r="N51168" t="s">
        <v>26</v>
      </c>
      <c r="O51168" t="s">
        <v>79</v>
      </c>
      <c r="P51168" t="s">
        <v>101</v>
      </c>
      <c r="Q51168">
        <v>43023</v>
      </c>
      <c r="R51168" t="s">
        <v>939</v>
      </c>
      <c r="S51168">
        <v>30</v>
      </c>
      <c r="T51168">
        <v>0.1389</v>
      </c>
      <c r="U51168">
        <v>51</v>
      </c>
      <c r="V51168" t="s">
        <v>189</v>
      </c>
      <c r="W51168" t="s">
        <v>1478</v>
      </c>
      <c r="X51168">
        <v>63</v>
      </c>
      <c r="Y51168">
        <v>0.93650793650793651</v>
      </c>
      <c r="Z51168">
        <v>13.698412698412699</v>
      </c>
      <c r="AA51168">
        <v>453.56369999999998</v>
      </c>
    </row>
    <row r="51169" spans="1:27" x14ac:dyDescent="0.35">
      <c r="A51169">
        <v>2800119</v>
      </c>
      <c r="B51169" t="s">
        <v>30</v>
      </c>
      <c r="C51169">
        <v>43131</v>
      </c>
      <c r="D51169">
        <v>43131</v>
      </c>
      <c r="E51169" t="s">
        <v>82</v>
      </c>
      <c r="F51169">
        <v>33.040619</v>
      </c>
      <c r="G51169">
        <v>-83.643073999999999</v>
      </c>
      <c r="H51169" t="s">
        <v>21</v>
      </c>
      <c r="I51169" t="s">
        <v>22</v>
      </c>
      <c r="J51169" t="s">
        <v>143</v>
      </c>
      <c r="L51169" t="s">
        <v>24</v>
      </c>
      <c r="M51169" t="s">
        <v>25</v>
      </c>
      <c r="N51169" t="s">
        <v>26</v>
      </c>
      <c r="O51169" t="s">
        <v>36</v>
      </c>
      <c r="P51169" t="s">
        <v>37</v>
      </c>
      <c r="Q51169">
        <v>43148</v>
      </c>
      <c r="R51169" t="s">
        <v>1405</v>
      </c>
      <c r="S51169">
        <v>17</v>
      </c>
      <c r="T51169">
        <v>1.43E-2</v>
      </c>
      <c r="U51169">
        <v>50</v>
      </c>
      <c r="V51169" t="s">
        <v>26</v>
      </c>
      <c r="W51169" t="s">
        <v>1477</v>
      </c>
      <c r="X51169">
        <v>46</v>
      </c>
      <c r="Y51169">
        <v>1</v>
      </c>
      <c r="Z51169">
        <v>17.739130434782609</v>
      </c>
      <c r="AA51169">
        <v>3216.7831999999999</v>
      </c>
    </row>
    <row r="51170" spans="1:27" x14ac:dyDescent="0.35">
      <c r="A51170">
        <v>3862445</v>
      </c>
      <c r="B51170" t="s">
        <v>19</v>
      </c>
      <c r="C51170">
        <v>44096</v>
      </c>
      <c r="D51170">
        <v>44097</v>
      </c>
      <c r="E51170" t="s">
        <v>316</v>
      </c>
      <c r="F51170">
        <v>44.572020999999999</v>
      </c>
      <c r="G51170">
        <v>-122.070938</v>
      </c>
      <c r="H51170" t="s">
        <v>97</v>
      </c>
      <c r="I51170" t="s">
        <v>98</v>
      </c>
      <c r="J51170" t="s">
        <v>419</v>
      </c>
      <c r="K51170" t="s">
        <v>1394</v>
      </c>
      <c r="L51170" t="s">
        <v>24</v>
      </c>
      <c r="M51170" t="s">
        <v>25</v>
      </c>
      <c r="N51170" t="s">
        <v>26</v>
      </c>
      <c r="O51170" t="s">
        <v>44</v>
      </c>
      <c r="P51170" t="s">
        <v>45</v>
      </c>
      <c r="Q51170">
        <v>44110</v>
      </c>
      <c r="R51170" t="s">
        <v>1371</v>
      </c>
      <c r="S51170">
        <v>14</v>
      </c>
      <c r="T51170">
        <v>0.14230000000000001</v>
      </c>
      <c r="U51170">
        <v>95</v>
      </c>
      <c r="V51170" t="s">
        <v>189</v>
      </c>
      <c r="W51170" t="s">
        <v>1478</v>
      </c>
      <c r="X51170">
        <v>46</v>
      </c>
      <c r="Y51170">
        <v>0.89130434782608692</v>
      </c>
      <c r="Z51170">
        <v>15.89130434782609</v>
      </c>
      <c r="AA51170">
        <v>323.26069999999999</v>
      </c>
    </row>
    <row r="51171" spans="1:27" x14ac:dyDescent="0.35">
      <c r="A51171">
        <v>3870753</v>
      </c>
      <c r="B51171" t="s">
        <v>30</v>
      </c>
      <c r="C51171">
        <v>44103</v>
      </c>
      <c r="D51171">
        <v>44103</v>
      </c>
      <c r="E51171" t="s">
        <v>61</v>
      </c>
      <c r="F51171">
        <v>31.054487000000002</v>
      </c>
      <c r="G51171">
        <v>-97.563461000000004</v>
      </c>
      <c r="H51171" t="s">
        <v>62</v>
      </c>
      <c r="I51171" t="s">
        <v>63</v>
      </c>
      <c r="J51171" t="s">
        <v>64</v>
      </c>
      <c r="K51171" t="s">
        <v>56</v>
      </c>
      <c r="M51171" t="s">
        <v>35</v>
      </c>
      <c r="N51171" t="s">
        <v>26</v>
      </c>
      <c r="O51171" t="s">
        <v>36</v>
      </c>
      <c r="P51171" t="s">
        <v>66</v>
      </c>
      <c r="Q51171">
        <v>44110</v>
      </c>
      <c r="R51171" t="s">
        <v>1316</v>
      </c>
      <c r="S51171">
        <v>7</v>
      </c>
      <c r="T51171">
        <v>0.11260000000000001</v>
      </c>
      <c r="U51171">
        <v>96</v>
      </c>
      <c r="V51171" t="s">
        <v>189</v>
      </c>
      <c r="W51171" t="s">
        <v>1478</v>
      </c>
      <c r="X51171">
        <v>55</v>
      </c>
      <c r="Y51171">
        <v>0.94545454545454544</v>
      </c>
      <c r="Z51171">
        <v>16.763636363636358</v>
      </c>
      <c r="AA51171">
        <v>488.4547</v>
      </c>
    </row>
    <row r="51172" spans="1:27" x14ac:dyDescent="0.35">
      <c r="A51172">
        <v>6661365</v>
      </c>
      <c r="B51172" t="s">
        <v>122</v>
      </c>
      <c r="C51172">
        <v>44992</v>
      </c>
      <c r="D51172">
        <v>45018</v>
      </c>
      <c r="E51172" t="s">
        <v>61</v>
      </c>
      <c r="F51172">
        <v>31.054487000000002</v>
      </c>
      <c r="G51172">
        <v>-97.563461000000004</v>
      </c>
      <c r="H51172" t="s">
        <v>62</v>
      </c>
      <c r="I51172" t="s">
        <v>63</v>
      </c>
      <c r="J51172" t="s">
        <v>83</v>
      </c>
      <c r="K51172" t="s">
        <v>151</v>
      </c>
      <c r="L51172" t="s">
        <v>24</v>
      </c>
      <c r="M51172" t="s">
        <v>25</v>
      </c>
      <c r="N51172" t="s">
        <v>26</v>
      </c>
      <c r="O51172" t="s">
        <v>36</v>
      </c>
      <c r="P51172" t="s">
        <v>66</v>
      </c>
      <c r="Q51172">
        <v>45022</v>
      </c>
      <c r="R51172" t="s">
        <v>1025</v>
      </c>
      <c r="S51172">
        <v>30</v>
      </c>
      <c r="T51172">
        <v>2.98E-2</v>
      </c>
      <c r="U51172">
        <v>76</v>
      </c>
      <c r="V51172" t="s">
        <v>189</v>
      </c>
      <c r="W51172" t="s">
        <v>1477</v>
      </c>
      <c r="X51172">
        <v>59</v>
      </c>
      <c r="Y51172">
        <v>0.94915254237288138</v>
      </c>
      <c r="Z51172">
        <v>14.322033898305079</v>
      </c>
      <c r="AA51172">
        <v>1979.8658</v>
      </c>
    </row>
    <row r="51173" spans="1:27" x14ac:dyDescent="0.35">
      <c r="A51173">
        <v>2706894</v>
      </c>
      <c r="B51173" t="s">
        <v>30</v>
      </c>
      <c r="C51173">
        <v>43027</v>
      </c>
      <c r="D51173">
        <v>43027</v>
      </c>
      <c r="E51173" t="s">
        <v>61</v>
      </c>
      <c r="F51173">
        <v>31.054487000000002</v>
      </c>
      <c r="G51173">
        <v>-97.563461000000004</v>
      </c>
      <c r="H51173" t="s">
        <v>40</v>
      </c>
      <c r="I51173" t="s">
        <v>41</v>
      </c>
      <c r="J51173" t="s">
        <v>42</v>
      </c>
      <c r="K51173" t="s">
        <v>68</v>
      </c>
      <c r="L51173" t="s">
        <v>24</v>
      </c>
      <c r="M51173" t="s">
        <v>25</v>
      </c>
      <c r="N51173" t="s">
        <v>26</v>
      </c>
      <c r="O51173" t="s">
        <v>36</v>
      </c>
      <c r="P51173" t="s">
        <v>66</v>
      </c>
      <c r="Q51173">
        <v>43037</v>
      </c>
      <c r="R51173" t="s">
        <v>651</v>
      </c>
      <c r="S51173">
        <v>10</v>
      </c>
      <c r="T51173">
        <v>0.20780000000000001</v>
      </c>
      <c r="U51173">
        <v>60</v>
      </c>
      <c r="V51173" t="s">
        <v>26</v>
      </c>
      <c r="W51173" t="s">
        <v>1478</v>
      </c>
      <c r="X51173">
        <v>64</v>
      </c>
      <c r="Y51173">
        <v>0.90625</v>
      </c>
      <c r="Z51173">
        <v>14.671875</v>
      </c>
      <c r="AA51173">
        <v>307.98849999999999</v>
      </c>
    </row>
    <row r="51174" spans="1:27" x14ac:dyDescent="0.35">
      <c r="A51174">
        <v>2852087</v>
      </c>
      <c r="B51174" t="s">
        <v>30</v>
      </c>
      <c r="C51174">
        <v>43181</v>
      </c>
      <c r="D51174">
        <v>43181</v>
      </c>
      <c r="E51174" t="s">
        <v>157</v>
      </c>
      <c r="F51174">
        <v>39.063946000000001</v>
      </c>
      <c r="G51174">
        <v>-76.802100999999993</v>
      </c>
      <c r="H51174" t="s">
        <v>40</v>
      </c>
      <c r="I51174" t="s">
        <v>41</v>
      </c>
      <c r="J51174" t="s">
        <v>42</v>
      </c>
      <c r="K51174" t="s">
        <v>272</v>
      </c>
      <c r="L51174" t="s">
        <v>24</v>
      </c>
      <c r="M51174" t="s">
        <v>25</v>
      </c>
      <c r="N51174" t="s">
        <v>26</v>
      </c>
      <c r="O51174" t="s">
        <v>36</v>
      </c>
      <c r="P51174" t="s">
        <v>37</v>
      </c>
      <c r="Q51174">
        <v>43197</v>
      </c>
      <c r="R51174" t="s">
        <v>1135</v>
      </c>
      <c r="S51174">
        <v>16</v>
      </c>
      <c r="T51174">
        <v>9.9000000000000008E-3</v>
      </c>
      <c r="U51174">
        <v>52</v>
      </c>
      <c r="V51174" t="s">
        <v>189</v>
      </c>
      <c r="W51174" t="s">
        <v>1477</v>
      </c>
      <c r="X51174">
        <v>68</v>
      </c>
      <c r="Y51174">
        <v>0.95588235294117652</v>
      </c>
      <c r="Z51174">
        <v>16.367647058823529</v>
      </c>
      <c r="AA51174">
        <v>6868.6868999999997</v>
      </c>
    </row>
    <row r="51175" spans="1:27" x14ac:dyDescent="0.35">
      <c r="A51175">
        <v>3495620</v>
      </c>
      <c r="B51175" t="s">
        <v>19</v>
      </c>
      <c r="C51175">
        <v>43843</v>
      </c>
      <c r="D51175">
        <v>43844</v>
      </c>
      <c r="E51175" t="s">
        <v>617</v>
      </c>
      <c r="F51175">
        <v>42.011538999999999</v>
      </c>
      <c r="G51175">
        <v>-93.210526000000002</v>
      </c>
      <c r="H51175" t="s">
        <v>62</v>
      </c>
      <c r="I51175" t="s">
        <v>63</v>
      </c>
      <c r="J51175" t="s">
        <v>83</v>
      </c>
      <c r="K51175" t="s">
        <v>84</v>
      </c>
      <c r="L51175" t="s">
        <v>24</v>
      </c>
      <c r="M51175" t="s">
        <v>35</v>
      </c>
      <c r="N51175" t="s">
        <v>26</v>
      </c>
      <c r="O51175" t="s">
        <v>79</v>
      </c>
      <c r="P51175" t="s">
        <v>80</v>
      </c>
      <c r="Q51175">
        <v>43869</v>
      </c>
      <c r="R51175" t="s">
        <v>910</v>
      </c>
      <c r="S51175">
        <v>26</v>
      </c>
      <c r="T51175">
        <v>1.34E-2</v>
      </c>
      <c r="U51175">
        <v>87</v>
      </c>
      <c r="V51175" t="s">
        <v>26</v>
      </c>
      <c r="W51175" t="s">
        <v>1477</v>
      </c>
      <c r="X51175">
        <v>69</v>
      </c>
      <c r="Y51175">
        <v>0.94202898550724634</v>
      </c>
      <c r="Z51175">
        <v>16.318840579710141</v>
      </c>
      <c r="AA51175">
        <v>5149.2537000000002</v>
      </c>
    </row>
    <row r="51176" spans="1:27" x14ac:dyDescent="0.35">
      <c r="A51176">
        <v>3625423</v>
      </c>
      <c r="B51176" t="s">
        <v>19</v>
      </c>
      <c r="C51176">
        <v>43948</v>
      </c>
      <c r="D51176">
        <v>43948</v>
      </c>
      <c r="E51176" t="s">
        <v>61</v>
      </c>
      <c r="F51176">
        <v>31.054487000000002</v>
      </c>
      <c r="G51176">
        <v>-97.563461000000004</v>
      </c>
      <c r="H51176" t="s">
        <v>47</v>
      </c>
      <c r="I51176" t="s">
        <v>54</v>
      </c>
      <c r="J51176" t="s">
        <v>163</v>
      </c>
      <c r="K51176" t="s">
        <v>198</v>
      </c>
      <c r="L51176" t="s">
        <v>24</v>
      </c>
      <c r="M51176" t="s">
        <v>25</v>
      </c>
      <c r="N51176" t="s">
        <v>26</v>
      </c>
      <c r="O51176" t="s">
        <v>36</v>
      </c>
      <c r="P51176" t="s">
        <v>66</v>
      </c>
      <c r="Q51176">
        <v>43975</v>
      </c>
      <c r="R51176" t="s">
        <v>1106</v>
      </c>
      <c r="S51176">
        <v>27</v>
      </c>
      <c r="T51176">
        <v>0.1341</v>
      </c>
      <c r="U51176">
        <v>73</v>
      </c>
      <c r="V51176" t="s">
        <v>26</v>
      </c>
      <c r="W51176" t="s">
        <v>1478</v>
      </c>
      <c r="X51176">
        <v>52</v>
      </c>
      <c r="Y51176">
        <v>0.94230769230769229</v>
      </c>
      <c r="Z51176">
        <v>14.71153846153846</v>
      </c>
      <c r="AA51176">
        <v>387.77030000000002</v>
      </c>
    </row>
    <row r="51177" spans="1:27" x14ac:dyDescent="0.35">
      <c r="A51177">
        <v>2588997</v>
      </c>
      <c r="B51177" t="s">
        <v>30</v>
      </c>
      <c r="C51177">
        <v>42945</v>
      </c>
      <c r="D51177">
        <v>42945</v>
      </c>
      <c r="E51177" t="s">
        <v>82</v>
      </c>
      <c r="F51177">
        <v>33.040619</v>
      </c>
      <c r="G51177">
        <v>-83.643073999999999</v>
      </c>
      <c r="H51177" t="s">
        <v>131</v>
      </c>
      <c r="I51177" t="s">
        <v>1276</v>
      </c>
      <c r="J51177" t="s">
        <v>1465</v>
      </c>
      <c r="L51177" t="s">
        <v>24</v>
      </c>
      <c r="M51177" t="s">
        <v>35</v>
      </c>
      <c r="N51177" t="s">
        <v>26</v>
      </c>
      <c r="O51177" t="s">
        <v>36</v>
      </c>
      <c r="P51177" t="s">
        <v>37</v>
      </c>
      <c r="Q51177">
        <v>42975</v>
      </c>
      <c r="R51177" t="s">
        <v>697</v>
      </c>
      <c r="S51177">
        <v>30</v>
      </c>
      <c r="T51177">
        <v>1.6899999999999998E-2</v>
      </c>
      <c r="U51177">
        <v>63</v>
      </c>
      <c r="V51177" t="s">
        <v>189</v>
      </c>
      <c r="W51177" t="s">
        <v>1477</v>
      </c>
      <c r="X51177">
        <v>61</v>
      </c>
      <c r="Y51177">
        <v>0.96721311475409832</v>
      </c>
      <c r="Z51177">
        <v>13.27868852459016</v>
      </c>
      <c r="AA51177">
        <v>3609.4675000000002</v>
      </c>
    </row>
    <row r="51178" spans="1:27" x14ac:dyDescent="0.35">
      <c r="A51178">
        <v>2586271</v>
      </c>
      <c r="B51178" t="s">
        <v>19</v>
      </c>
      <c r="C51178">
        <v>42941</v>
      </c>
      <c r="D51178">
        <v>42942</v>
      </c>
      <c r="E51178" t="s">
        <v>112</v>
      </c>
      <c r="F51178">
        <v>40.349457000000001</v>
      </c>
      <c r="G51178">
        <v>-88.986136999999999</v>
      </c>
      <c r="H51178" t="s">
        <v>62</v>
      </c>
      <c r="I51178" t="s">
        <v>63</v>
      </c>
      <c r="J51178" t="s">
        <v>83</v>
      </c>
      <c r="K51178" t="s">
        <v>84</v>
      </c>
      <c r="L51178" t="s">
        <v>24</v>
      </c>
      <c r="M51178" t="s">
        <v>25</v>
      </c>
      <c r="N51178" t="s">
        <v>26</v>
      </c>
      <c r="O51178" t="s">
        <v>79</v>
      </c>
      <c r="P51178" t="s">
        <v>101</v>
      </c>
      <c r="Q51178">
        <v>42967</v>
      </c>
      <c r="R51178" t="s">
        <v>1078</v>
      </c>
      <c r="S51178">
        <v>26</v>
      </c>
      <c r="T51178">
        <v>0.10390000000000001</v>
      </c>
      <c r="U51178">
        <v>91</v>
      </c>
      <c r="V51178" t="s">
        <v>189</v>
      </c>
      <c r="W51178" t="s">
        <v>1477</v>
      </c>
      <c r="X51178">
        <v>50</v>
      </c>
      <c r="Y51178">
        <v>0.88</v>
      </c>
      <c r="Z51178">
        <v>16.54</v>
      </c>
      <c r="AA51178">
        <v>481.23200000000003</v>
      </c>
    </row>
    <row r="51179" spans="1:27" x14ac:dyDescent="0.35">
      <c r="A51179">
        <v>6816741</v>
      </c>
      <c r="B51179" t="s">
        <v>30</v>
      </c>
      <c r="C51179">
        <v>45027</v>
      </c>
      <c r="D51179">
        <v>45027</v>
      </c>
      <c r="E51179" t="s">
        <v>173</v>
      </c>
      <c r="F51179">
        <v>33.729759000000001</v>
      </c>
      <c r="G51179">
        <v>-111.43122099999999</v>
      </c>
      <c r="H51179" t="s">
        <v>62</v>
      </c>
      <c r="I51179" t="s">
        <v>63</v>
      </c>
      <c r="J51179" t="s">
        <v>83</v>
      </c>
      <c r="K51179" t="s">
        <v>84</v>
      </c>
      <c r="L51179" t="s">
        <v>24</v>
      </c>
      <c r="M51179" t="s">
        <v>25</v>
      </c>
      <c r="N51179" t="s">
        <v>26</v>
      </c>
      <c r="O51179" t="s">
        <v>44</v>
      </c>
      <c r="P51179" t="s">
        <v>168</v>
      </c>
      <c r="Q51179">
        <v>45040</v>
      </c>
      <c r="R51179" t="s">
        <v>473</v>
      </c>
      <c r="S51179">
        <v>13</v>
      </c>
      <c r="T51179">
        <v>2.24E-2</v>
      </c>
      <c r="U51179">
        <v>72</v>
      </c>
      <c r="V51179" t="s">
        <v>189</v>
      </c>
      <c r="W51179" t="s">
        <v>1477</v>
      </c>
      <c r="X51179">
        <v>55</v>
      </c>
      <c r="Y51179">
        <v>0.92727272727272725</v>
      </c>
      <c r="Z51179">
        <v>15.145454545454539</v>
      </c>
      <c r="AA51179">
        <v>2455.3571000000002</v>
      </c>
    </row>
    <row r="51180" spans="1:27" x14ac:dyDescent="0.35">
      <c r="A51180">
        <v>3458360</v>
      </c>
      <c r="B51180" t="s">
        <v>30</v>
      </c>
      <c r="C51180">
        <v>43803</v>
      </c>
      <c r="D51180">
        <v>43803</v>
      </c>
      <c r="E51180" t="s">
        <v>191</v>
      </c>
      <c r="F51180">
        <v>38.897438000000001</v>
      </c>
      <c r="G51180">
        <v>-77.026816999999994</v>
      </c>
      <c r="H51180" t="s">
        <v>47</v>
      </c>
      <c r="I51180" t="s">
        <v>54</v>
      </c>
      <c r="J51180" t="s">
        <v>163</v>
      </c>
      <c r="K51180" t="s">
        <v>198</v>
      </c>
      <c r="L51180" t="s">
        <v>24</v>
      </c>
      <c r="M51180" t="s">
        <v>35</v>
      </c>
      <c r="N51180" t="s">
        <v>26</v>
      </c>
      <c r="O51180" t="s">
        <v>36</v>
      </c>
      <c r="P51180" t="s">
        <v>37</v>
      </c>
      <c r="Q51180">
        <v>43821</v>
      </c>
      <c r="R51180" t="s">
        <v>1252</v>
      </c>
      <c r="S51180">
        <v>18</v>
      </c>
      <c r="T51180">
        <v>5.3699999999999998E-2</v>
      </c>
      <c r="U51180">
        <v>57</v>
      </c>
      <c r="V51180" t="s">
        <v>189</v>
      </c>
      <c r="W51180" t="s">
        <v>1477</v>
      </c>
      <c r="X51180">
        <v>66</v>
      </c>
      <c r="Y51180">
        <v>0.93939393939393945</v>
      </c>
      <c r="Z51180">
        <v>15</v>
      </c>
      <c r="AA51180">
        <v>1229.0503000000001</v>
      </c>
    </row>
    <row r="51181" spans="1:27" x14ac:dyDescent="0.35">
      <c r="A51181">
        <v>2789558</v>
      </c>
      <c r="B51181" t="s">
        <v>122</v>
      </c>
      <c r="C51181">
        <v>43122</v>
      </c>
      <c r="D51181">
        <v>43122</v>
      </c>
      <c r="E51181" t="s">
        <v>358</v>
      </c>
      <c r="F51181">
        <v>43.452491999999999</v>
      </c>
      <c r="G51181">
        <v>-71.563896</v>
      </c>
      <c r="H51181" t="s">
        <v>47</v>
      </c>
      <c r="I51181" t="s">
        <v>54</v>
      </c>
      <c r="J51181" t="s">
        <v>163</v>
      </c>
      <c r="K51181" t="s">
        <v>198</v>
      </c>
      <c r="L51181" t="s">
        <v>24</v>
      </c>
      <c r="M51181" t="s">
        <v>25</v>
      </c>
      <c r="N51181" t="s">
        <v>26</v>
      </c>
      <c r="O51181" t="s">
        <v>27</v>
      </c>
      <c r="P51181" t="s">
        <v>94</v>
      </c>
      <c r="Q51181">
        <v>43148</v>
      </c>
      <c r="R51181" t="s">
        <v>1369</v>
      </c>
      <c r="S51181">
        <v>26</v>
      </c>
      <c r="T51181">
        <v>0.21410000000000001</v>
      </c>
      <c r="U51181">
        <v>86</v>
      </c>
      <c r="V51181" t="s">
        <v>189</v>
      </c>
      <c r="W51181" t="s">
        <v>1479</v>
      </c>
      <c r="X51181">
        <v>59</v>
      </c>
      <c r="Y51181">
        <v>0.94915254237288138</v>
      </c>
      <c r="Z51181">
        <v>15.457627118644069</v>
      </c>
      <c r="AA51181">
        <v>275.57220000000001</v>
      </c>
    </row>
    <row r="51182" spans="1:27" x14ac:dyDescent="0.35">
      <c r="A51182">
        <v>2819559</v>
      </c>
      <c r="B51182" t="s">
        <v>30</v>
      </c>
      <c r="C51182">
        <v>43151</v>
      </c>
      <c r="D51182">
        <v>43152</v>
      </c>
      <c r="E51182" t="s">
        <v>39</v>
      </c>
      <c r="F51182">
        <v>36.116202999999999</v>
      </c>
      <c r="G51182">
        <v>-119.68156399999999</v>
      </c>
      <c r="H51182" t="s">
        <v>107</v>
      </c>
      <c r="I51182" t="s">
        <v>158</v>
      </c>
      <c r="J51182" t="s">
        <v>116</v>
      </c>
      <c r="K51182" t="s">
        <v>685</v>
      </c>
      <c r="L51182" t="s">
        <v>24</v>
      </c>
      <c r="M51182" t="s">
        <v>25</v>
      </c>
      <c r="N51182" t="s">
        <v>26</v>
      </c>
      <c r="O51182" t="s">
        <v>44</v>
      </c>
      <c r="P51182" t="s">
        <v>45</v>
      </c>
      <c r="Q51182">
        <v>43173</v>
      </c>
      <c r="R51182" t="s">
        <v>1187</v>
      </c>
      <c r="S51182">
        <v>22</v>
      </c>
      <c r="T51182">
        <v>7.9799999999999996E-2</v>
      </c>
      <c r="U51182">
        <v>68</v>
      </c>
      <c r="V51182" t="s">
        <v>26</v>
      </c>
      <c r="W51182" t="s">
        <v>1477</v>
      </c>
      <c r="X51182">
        <v>56</v>
      </c>
      <c r="Y51182">
        <v>0.9642857142857143</v>
      </c>
      <c r="Z51182">
        <v>16.875</v>
      </c>
      <c r="AA51182">
        <v>701.75440000000003</v>
      </c>
    </row>
    <row r="51183" spans="1:27" x14ac:dyDescent="0.35">
      <c r="A51183">
        <v>7246468</v>
      </c>
      <c r="B51183" t="s">
        <v>30</v>
      </c>
      <c r="C51183">
        <v>45121</v>
      </c>
      <c r="D51183">
        <v>45121</v>
      </c>
      <c r="E51183" t="s">
        <v>103</v>
      </c>
      <c r="F51183">
        <v>40.298904</v>
      </c>
      <c r="G51183">
        <v>-74.521011000000001</v>
      </c>
      <c r="H51183" t="s">
        <v>62</v>
      </c>
      <c r="I51183" t="s">
        <v>63</v>
      </c>
      <c r="J51183" t="s">
        <v>64</v>
      </c>
      <c r="K51183" t="s">
        <v>188</v>
      </c>
      <c r="M51183" t="s">
        <v>51</v>
      </c>
      <c r="O51183" t="s">
        <v>27</v>
      </c>
      <c r="P51183" t="s">
        <v>28</v>
      </c>
      <c r="Q51183">
        <v>45144</v>
      </c>
      <c r="R51183" t="s">
        <v>977</v>
      </c>
      <c r="S51183">
        <v>23</v>
      </c>
      <c r="T51183">
        <v>9.2299999999999993E-2</v>
      </c>
      <c r="U51183">
        <v>75</v>
      </c>
      <c r="V51183" t="s">
        <v>189</v>
      </c>
      <c r="W51183" t="s">
        <v>1477</v>
      </c>
      <c r="X51183">
        <v>57</v>
      </c>
      <c r="Y51183">
        <v>0.91228070175438591</v>
      </c>
      <c r="Z51183">
        <v>14.42105263157895</v>
      </c>
      <c r="AA51183">
        <v>617.55150000000003</v>
      </c>
    </row>
    <row r="51184" spans="1:27" x14ac:dyDescent="0.35">
      <c r="A51184">
        <v>3610682</v>
      </c>
      <c r="B51184" t="s">
        <v>30</v>
      </c>
      <c r="C51184">
        <v>43938</v>
      </c>
      <c r="D51184">
        <v>43938</v>
      </c>
      <c r="E51184" t="s">
        <v>61</v>
      </c>
      <c r="F51184">
        <v>31.054487000000002</v>
      </c>
      <c r="G51184">
        <v>-97.563461000000004</v>
      </c>
      <c r="H51184" t="s">
        <v>131</v>
      </c>
      <c r="I51184" t="s">
        <v>132</v>
      </c>
      <c r="J51184" t="s">
        <v>903</v>
      </c>
      <c r="L51184" t="s">
        <v>24</v>
      </c>
      <c r="M51184" t="s">
        <v>25</v>
      </c>
      <c r="N51184" t="s">
        <v>26</v>
      </c>
      <c r="O51184" t="s">
        <v>36</v>
      </c>
      <c r="P51184" t="s">
        <v>66</v>
      </c>
      <c r="Q51184">
        <v>43942</v>
      </c>
      <c r="R51184" t="s">
        <v>1308</v>
      </c>
      <c r="S51184">
        <v>4</v>
      </c>
      <c r="T51184">
        <v>1.83E-2</v>
      </c>
      <c r="U51184">
        <v>99</v>
      </c>
      <c r="V51184" t="s">
        <v>189</v>
      </c>
      <c r="W51184" t="s">
        <v>1477</v>
      </c>
      <c r="X51184">
        <v>59</v>
      </c>
      <c r="Y51184">
        <v>0.96610169491525422</v>
      </c>
      <c r="Z51184">
        <v>14.84745762711864</v>
      </c>
      <c r="AA51184">
        <v>3224.0437000000002</v>
      </c>
    </row>
    <row r="51185" spans="1:27" x14ac:dyDescent="0.35">
      <c r="A51185">
        <v>3365806</v>
      </c>
      <c r="B51185" t="s">
        <v>30</v>
      </c>
      <c r="C51185">
        <v>43714</v>
      </c>
      <c r="D51185">
        <v>43714</v>
      </c>
      <c r="E51185" t="s">
        <v>358</v>
      </c>
      <c r="F51185">
        <v>43.452491999999999</v>
      </c>
      <c r="G51185">
        <v>-71.563896</v>
      </c>
      <c r="H51185" t="s">
        <v>40</v>
      </c>
      <c r="I51185" t="s">
        <v>41</v>
      </c>
      <c r="J51185" t="s">
        <v>113</v>
      </c>
      <c r="K51185" t="s">
        <v>201</v>
      </c>
      <c r="L51185" t="s">
        <v>24</v>
      </c>
      <c r="M51185" t="s">
        <v>25</v>
      </c>
      <c r="N51185" t="s">
        <v>26</v>
      </c>
      <c r="O51185" t="s">
        <v>27</v>
      </c>
      <c r="P51185" t="s">
        <v>94</v>
      </c>
      <c r="Q51185">
        <v>43743</v>
      </c>
      <c r="R51185" t="s">
        <v>640</v>
      </c>
      <c r="S51185">
        <v>29</v>
      </c>
      <c r="T51185">
        <v>7.1099999999999997E-2</v>
      </c>
      <c r="U51185">
        <v>93</v>
      </c>
      <c r="V51185" t="s">
        <v>189</v>
      </c>
      <c r="W51185" t="s">
        <v>1477</v>
      </c>
      <c r="X51185">
        <v>65</v>
      </c>
      <c r="Y51185">
        <v>0.89230769230769236</v>
      </c>
      <c r="Z51185">
        <v>15.36923076923077</v>
      </c>
      <c r="AA51185">
        <v>914.20529999999997</v>
      </c>
    </row>
    <row r="51186" spans="1:27" x14ac:dyDescent="0.35">
      <c r="A51186">
        <v>2684031</v>
      </c>
      <c r="B51186" t="s">
        <v>122</v>
      </c>
      <c r="C51186">
        <v>43003</v>
      </c>
      <c r="D51186">
        <v>43003</v>
      </c>
      <c r="E51186" t="s">
        <v>150</v>
      </c>
      <c r="F51186">
        <v>42.230170999999999</v>
      </c>
      <c r="G51186">
        <v>-71.530106000000004</v>
      </c>
      <c r="H51186" t="s">
        <v>62</v>
      </c>
      <c r="I51186" t="s">
        <v>63</v>
      </c>
      <c r="J51186" t="s">
        <v>83</v>
      </c>
      <c r="K51186" t="s">
        <v>104</v>
      </c>
      <c r="L51186" t="s">
        <v>24</v>
      </c>
      <c r="M51186" t="s">
        <v>35</v>
      </c>
      <c r="N51186" t="s">
        <v>26</v>
      </c>
      <c r="O51186" t="s">
        <v>27</v>
      </c>
      <c r="P51186" t="s">
        <v>94</v>
      </c>
      <c r="Q51186">
        <v>43004</v>
      </c>
      <c r="R51186" t="s">
        <v>848</v>
      </c>
      <c r="S51186">
        <v>1</v>
      </c>
      <c r="T51186">
        <v>9.3700000000000006E-2</v>
      </c>
      <c r="U51186">
        <v>68</v>
      </c>
      <c r="V51186" t="s">
        <v>189</v>
      </c>
      <c r="W51186" t="s">
        <v>1477</v>
      </c>
      <c r="X51186">
        <v>59</v>
      </c>
      <c r="Y51186">
        <v>0.96610169491525422</v>
      </c>
      <c r="Z51186">
        <v>15.881355932203389</v>
      </c>
      <c r="AA51186">
        <v>629.66920000000005</v>
      </c>
    </row>
    <row r="51187" spans="1:27" x14ac:dyDescent="0.35">
      <c r="A51187">
        <v>3071751</v>
      </c>
      <c r="B51187" t="s">
        <v>30</v>
      </c>
      <c r="C51187">
        <v>43416</v>
      </c>
      <c r="D51187">
        <v>43416</v>
      </c>
      <c r="E51187" t="s">
        <v>949</v>
      </c>
      <c r="F51187">
        <v>21.094318000000001</v>
      </c>
      <c r="G51187">
        <v>-157.49833699999999</v>
      </c>
      <c r="H51187" t="s">
        <v>40</v>
      </c>
      <c r="I51187" t="s">
        <v>41</v>
      </c>
      <c r="J51187" t="s">
        <v>113</v>
      </c>
      <c r="K51187" t="s">
        <v>201</v>
      </c>
      <c r="L51187" t="s">
        <v>24</v>
      </c>
      <c r="M51187" t="s">
        <v>106</v>
      </c>
      <c r="N51187" t="s">
        <v>26</v>
      </c>
      <c r="O51187" t="s">
        <v>44</v>
      </c>
      <c r="P51187" t="s">
        <v>45</v>
      </c>
      <c r="Q51187">
        <v>43430</v>
      </c>
      <c r="R51187" t="s">
        <v>230</v>
      </c>
      <c r="S51187">
        <v>14</v>
      </c>
      <c r="T51187">
        <v>9.2600000000000002E-2</v>
      </c>
      <c r="U51187">
        <v>64</v>
      </c>
      <c r="V51187" t="s">
        <v>26</v>
      </c>
      <c r="W51187" t="s">
        <v>1477</v>
      </c>
      <c r="X51187">
        <v>66</v>
      </c>
      <c r="Y51187">
        <v>0.93939393939393945</v>
      </c>
      <c r="Z51187">
        <v>15.66666666666667</v>
      </c>
      <c r="AA51187">
        <v>712.74300000000005</v>
      </c>
    </row>
    <row r="51188" spans="1:27" x14ac:dyDescent="0.35">
      <c r="A51188">
        <v>2904116</v>
      </c>
      <c r="B51188" t="s">
        <v>19</v>
      </c>
      <c r="C51188">
        <v>43230</v>
      </c>
      <c r="D51188">
        <v>43231</v>
      </c>
      <c r="E51188" t="s">
        <v>173</v>
      </c>
      <c r="F51188">
        <v>33.729759000000001</v>
      </c>
      <c r="G51188">
        <v>-111.43122099999999</v>
      </c>
      <c r="H51188" t="s">
        <v>47</v>
      </c>
      <c r="I51188" t="s">
        <v>214</v>
      </c>
      <c r="J51188" t="s">
        <v>215</v>
      </c>
      <c r="K51188" t="s">
        <v>476</v>
      </c>
      <c r="L51188" t="s">
        <v>24</v>
      </c>
      <c r="M51188" t="s">
        <v>25</v>
      </c>
      <c r="N51188" t="s">
        <v>26</v>
      </c>
      <c r="O51188" t="s">
        <v>44</v>
      </c>
      <c r="P51188" t="s">
        <v>168</v>
      </c>
      <c r="Q51188">
        <v>43248</v>
      </c>
      <c r="R51188" t="s">
        <v>540</v>
      </c>
      <c r="S51188">
        <v>18</v>
      </c>
      <c r="T51188">
        <v>2.8299999999999999E-2</v>
      </c>
      <c r="U51188">
        <v>57</v>
      </c>
      <c r="V51188" t="s">
        <v>189</v>
      </c>
      <c r="W51188" t="s">
        <v>1477</v>
      </c>
      <c r="X51188">
        <v>65</v>
      </c>
      <c r="Y51188">
        <v>0.93846153846153846</v>
      </c>
      <c r="Z51188">
        <v>14.876923076923079</v>
      </c>
      <c r="AA51188">
        <v>2296.8198000000002</v>
      </c>
    </row>
    <row r="51189" spans="1:27" x14ac:dyDescent="0.35">
      <c r="A51189">
        <v>4107334</v>
      </c>
      <c r="B51189" t="s">
        <v>30</v>
      </c>
      <c r="C51189">
        <v>44227</v>
      </c>
      <c r="D51189">
        <v>44227</v>
      </c>
      <c r="E51189" t="s">
        <v>39</v>
      </c>
      <c r="F51189">
        <v>36.116202999999999</v>
      </c>
      <c r="G51189">
        <v>-119.68156399999999</v>
      </c>
      <c r="H51189" t="s">
        <v>62</v>
      </c>
      <c r="I51189" t="s">
        <v>416</v>
      </c>
      <c r="J51189" t="s">
        <v>83</v>
      </c>
      <c r="K51189" t="s">
        <v>151</v>
      </c>
      <c r="L51189" t="s">
        <v>24</v>
      </c>
      <c r="M51189" t="s">
        <v>25</v>
      </c>
      <c r="N51189" t="s">
        <v>26</v>
      </c>
      <c r="O51189" t="s">
        <v>44</v>
      </c>
      <c r="P51189" t="s">
        <v>45</v>
      </c>
      <c r="Q51189">
        <v>44251</v>
      </c>
      <c r="R51189" t="s">
        <v>1269</v>
      </c>
      <c r="S51189">
        <v>24</v>
      </c>
      <c r="T51189">
        <v>0.2155</v>
      </c>
      <c r="U51189">
        <v>73</v>
      </c>
      <c r="V51189" t="s">
        <v>26</v>
      </c>
      <c r="W51189" t="s">
        <v>1479</v>
      </c>
      <c r="X51189">
        <v>59</v>
      </c>
      <c r="Y51189">
        <v>0.93220338983050843</v>
      </c>
      <c r="Z51189">
        <v>15.542372881355931</v>
      </c>
      <c r="AA51189">
        <v>273.78190000000001</v>
      </c>
    </row>
    <row r="51190" spans="1:27" x14ac:dyDescent="0.35">
      <c r="A51190">
        <v>4679095</v>
      </c>
      <c r="B51190" t="s">
        <v>30</v>
      </c>
      <c r="C51190">
        <v>44439</v>
      </c>
      <c r="D51190">
        <v>44439</v>
      </c>
      <c r="E51190" t="s">
        <v>150</v>
      </c>
      <c r="F51190">
        <v>42.230170999999999</v>
      </c>
      <c r="G51190">
        <v>-71.530106000000004</v>
      </c>
      <c r="H51190" t="s">
        <v>47</v>
      </c>
      <c r="I51190" t="s">
        <v>214</v>
      </c>
      <c r="J51190" t="s">
        <v>215</v>
      </c>
      <c r="K51190" t="s">
        <v>476</v>
      </c>
      <c r="L51190" t="s">
        <v>24</v>
      </c>
      <c r="M51190" t="s">
        <v>25</v>
      </c>
      <c r="N51190" t="s">
        <v>26</v>
      </c>
      <c r="O51190" t="s">
        <v>27</v>
      </c>
      <c r="P51190" t="s">
        <v>94</v>
      </c>
      <c r="Q51190">
        <v>44469</v>
      </c>
      <c r="R51190" t="s">
        <v>898</v>
      </c>
      <c r="S51190">
        <v>30</v>
      </c>
      <c r="T51190">
        <v>6.0699999999999997E-2</v>
      </c>
      <c r="U51190">
        <v>95</v>
      </c>
      <c r="V51190" t="s">
        <v>189</v>
      </c>
      <c r="W51190" t="s">
        <v>1477</v>
      </c>
      <c r="X51190">
        <v>53</v>
      </c>
      <c r="Y51190">
        <v>1</v>
      </c>
      <c r="Z51190">
        <v>15.22641509433962</v>
      </c>
      <c r="AA51190">
        <v>873.14660000000003</v>
      </c>
    </row>
    <row r="51191" spans="1:27" x14ac:dyDescent="0.35">
      <c r="A51191">
        <v>4201728</v>
      </c>
      <c r="B51191" t="s">
        <v>122</v>
      </c>
      <c r="C51191">
        <v>44265</v>
      </c>
      <c r="D51191">
        <v>44265</v>
      </c>
      <c r="E51191" t="s">
        <v>39</v>
      </c>
      <c r="F51191">
        <v>36.116202999999999</v>
      </c>
      <c r="G51191">
        <v>-119.68156399999999</v>
      </c>
      <c r="H51191" t="s">
        <v>47</v>
      </c>
      <c r="I51191" t="s">
        <v>214</v>
      </c>
      <c r="J51191" t="s">
        <v>49</v>
      </c>
      <c r="K51191" t="s">
        <v>50</v>
      </c>
      <c r="L51191" t="s">
        <v>24</v>
      </c>
      <c r="M51191" t="s">
        <v>25</v>
      </c>
      <c r="N51191" t="s">
        <v>26</v>
      </c>
      <c r="O51191" t="s">
        <v>44</v>
      </c>
      <c r="P51191" t="s">
        <v>45</v>
      </c>
      <c r="Q51191">
        <v>44280</v>
      </c>
      <c r="R51191" t="s">
        <v>297</v>
      </c>
      <c r="S51191">
        <v>15</v>
      </c>
      <c r="T51191">
        <v>4.9299999999999997E-2</v>
      </c>
      <c r="U51191">
        <v>63</v>
      </c>
      <c r="V51191" t="s">
        <v>189</v>
      </c>
      <c r="W51191" t="s">
        <v>1477</v>
      </c>
      <c r="X51191">
        <v>57</v>
      </c>
      <c r="Y51191">
        <v>0.91228070175438591</v>
      </c>
      <c r="Z51191">
        <v>13.842105263157899</v>
      </c>
      <c r="AA51191">
        <v>1156.1866</v>
      </c>
    </row>
    <row r="51192" spans="1:27" x14ac:dyDescent="0.35">
      <c r="A51192">
        <v>4291087</v>
      </c>
      <c r="B51192" t="s">
        <v>122</v>
      </c>
      <c r="C51192">
        <v>44298</v>
      </c>
      <c r="D51192">
        <v>44298</v>
      </c>
      <c r="E51192" t="s">
        <v>39</v>
      </c>
      <c r="F51192">
        <v>36.116202999999999</v>
      </c>
      <c r="G51192">
        <v>-119.68156399999999</v>
      </c>
      <c r="H51192" t="s">
        <v>62</v>
      </c>
      <c r="I51192" t="s">
        <v>63</v>
      </c>
      <c r="J51192" t="s">
        <v>83</v>
      </c>
      <c r="K51192" t="s">
        <v>84</v>
      </c>
      <c r="L51192" t="s">
        <v>24</v>
      </c>
      <c r="M51192" t="s">
        <v>25</v>
      </c>
      <c r="N51192" t="s">
        <v>26</v>
      </c>
      <c r="O51192" t="s">
        <v>44</v>
      </c>
      <c r="P51192" t="s">
        <v>45</v>
      </c>
      <c r="Q51192">
        <v>44310</v>
      </c>
      <c r="R51192" t="s">
        <v>1211</v>
      </c>
      <c r="S51192">
        <v>12</v>
      </c>
      <c r="T51192">
        <v>5.3699999999999998E-2</v>
      </c>
      <c r="U51192">
        <v>67</v>
      </c>
      <c r="V51192" t="s">
        <v>189</v>
      </c>
      <c r="W51192" t="s">
        <v>1477</v>
      </c>
      <c r="X51192">
        <v>53</v>
      </c>
      <c r="Y51192">
        <v>0.86792452830188682</v>
      </c>
      <c r="Z51192">
        <v>15.69811320754717</v>
      </c>
      <c r="AA51192">
        <v>986.96460000000002</v>
      </c>
    </row>
    <row r="51193" spans="1:27" x14ac:dyDescent="0.35">
      <c r="A51193">
        <v>2653110</v>
      </c>
      <c r="B51193" t="s">
        <v>166</v>
      </c>
      <c r="C51193">
        <v>42976</v>
      </c>
      <c r="D51193">
        <v>42976</v>
      </c>
      <c r="E51193" t="s">
        <v>414</v>
      </c>
      <c r="F51193">
        <v>32.806671000000001</v>
      </c>
      <c r="G51193">
        <v>-86.791129999999995</v>
      </c>
      <c r="H51193" t="s">
        <v>47</v>
      </c>
      <c r="I51193" t="s">
        <v>54</v>
      </c>
      <c r="J51193" t="s">
        <v>42</v>
      </c>
      <c r="K51193" t="s">
        <v>133</v>
      </c>
      <c r="L51193" t="s">
        <v>24</v>
      </c>
      <c r="M51193" t="s">
        <v>25</v>
      </c>
      <c r="N51193" t="s">
        <v>26</v>
      </c>
      <c r="O51193" t="s">
        <v>36</v>
      </c>
      <c r="P51193" t="s">
        <v>171</v>
      </c>
      <c r="Q51193">
        <v>43002</v>
      </c>
      <c r="R51193" t="s">
        <v>1268</v>
      </c>
      <c r="S51193">
        <v>26</v>
      </c>
      <c r="T51193">
        <v>3.1399999999999997E-2</v>
      </c>
      <c r="U51193">
        <v>51</v>
      </c>
      <c r="V51193" t="s">
        <v>189</v>
      </c>
      <c r="W51193" t="s">
        <v>1477</v>
      </c>
      <c r="X51193">
        <v>63</v>
      </c>
      <c r="Y51193">
        <v>0.93650793650793651</v>
      </c>
      <c r="Z51193">
        <v>15.047619047619049</v>
      </c>
      <c r="AA51193">
        <v>2006.3694</v>
      </c>
    </row>
    <row r="51194" spans="1:27" x14ac:dyDescent="0.35">
      <c r="A51194">
        <v>3724971</v>
      </c>
      <c r="B51194" t="s">
        <v>19</v>
      </c>
      <c r="C51194">
        <v>44011</v>
      </c>
      <c r="D51194">
        <v>44013</v>
      </c>
      <c r="E51194" t="s">
        <v>20</v>
      </c>
      <c r="F51194">
        <v>42.165725999999999</v>
      </c>
      <c r="G51194">
        <v>-74.948051000000007</v>
      </c>
      <c r="H51194" t="s">
        <v>47</v>
      </c>
      <c r="I51194" t="s">
        <v>54</v>
      </c>
      <c r="J51194" t="s">
        <v>163</v>
      </c>
      <c r="K51194" t="s">
        <v>198</v>
      </c>
      <c r="L51194" t="s">
        <v>24</v>
      </c>
      <c r="M51194" t="s">
        <v>25</v>
      </c>
      <c r="N51194" t="s">
        <v>26</v>
      </c>
      <c r="O51194" t="s">
        <v>27</v>
      </c>
      <c r="P51194" t="s">
        <v>28</v>
      </c>
      <c r="Q51194">
        <v>44039</v>
      </c>
      <c r="R51194" t="s">
        <v>256</v>
      </c>
      <c r="S51194">
        <v>28</v>
      </c>
      <c r="T51194">
        <v>1.09E-2</v>
      </c>
      <c r="U51194">
        <v>91</v>
      </c>
      <c r="V51194" t="s">
        <v>189</v>
      </c>
      <c r="W51194" t="s">
        <v>1477</v>
      </c>
      <c r="X51194">
        <v>59</v>
      </c>
      <c r="Y51194">
        <v>0.94915254237288138</v>
      </c>
      <c r="Z51194">
        <v>17.067796610169491</v>
      </c>
      <c r="AA51194">
        <v>5412.8440000000001</v>
      </c>
    </row>
    <row r="51195" spans="1:27" x14ac:dyDescent="0.35">
      <c r="A51195">
        <v>2493961</v>
      </c>
      <c r="B51195" t="s">
        <v>30</v>
      </c>
      <c r="C51195">
        <v>42880</v>
      </c>
      <c r="D51195">
        <v>42880</v>
      </c>
      <c r="E51195" t="s">
        <v>126</v>
      </c>
      <c r="F51195">
        <v>35.630065999999999</v>
      </c>
      <c r="G51195">
        <v>-79.806419000000005</v>
      </c>
      <c r="H51195" t="s">
        <v>47</v>
      </c>
      <c r="I51195" t="s">
        <v>54</v>
      </c>
      <c r="J51195" t="s">
        <v>70</v>
      </c>
      <c r="K51195" t="s">
        <v>547</v>
      </c>
      <c r="L51195" t="s">
        <v>24</v>
      </c>
      <c r="M51195" t="s">
        <v>25</v>
      </c>
      <c r="N51195" t="s">
        <v>26</v>
      </c>
      <c r="O51195" t="s">
        <v>36</v>
      </c>
      <c r="P51195" t="s">
        <v>37</v>
      </c>
      <c r="Q51195">
        <v>42905</v>
      </c>
      <c r="R51195" t="s">
        <v>694</v>
      </c>
      <c r="S51195">
        <v>25</v>
      </c>
      <c r="T51195">
        <v>9.9000000000000008E-3</v>
      </c>
      <c r="U51195">
        <v>84</v>
      </c>
      <c r="V51195" t="s">
        <v>189</v>
      </c>
      <c r="W51195" t="s">
        <v>1477</v>
      </c>
      <c r="X51195">
        <v>63</v>
      </c>
      <c r="Y51195">
        <v>0.96825396825396826</v>
      </c>
      <c r="Z51195">
        <v>15.555555555555561</v>
      </c>
      <c r="AA51195">
        <v>6363.6364000000003</v>
      </c>
    </row>
    <row r="51196" spans="1:27" x14ac:dyDescent="0.35">
      <c r="A51196">
        <v>3484696</v>
      </c>
      <c r="B51196" t="s">
        <v>30</v>
      </c>
      <c r="C51196">
        <v>43833</v>
      </c>
      <c r="D51196">
        <v>43833</v>
      </c>
      <c r="E51196" t="s">
        <v>39</v>
      </c>
      <c r="F51196">
        <v>36.116202999999999</v>
      </c>
      <c r="G51196">
        <v>-119.68156399999999</v>
      </c>
      <c r="H51196" t="s">
        <v>62</v>
      </c>
      <c r="I51196" t="s">
        <v>63</v>
      </c>
      <c r="J51196" t="s">
        <v>821</v>
      </c>
      <c r="K51196" t="s">
        <v>1042</v>
      </c>
      <c r="L51196" t="s">
        <v>24</v>
      </c>
      <c r="M51196" t="s">
        <v>35</v>
      </c>
      <c r="N51196" t="s">
        <v>26</v>
      </c>
      <c r="O51196" t="s">
        <v>44</v>
      </c>
      <c r="P51196" t="s">
        <v>45</v>
      </c>
      <c r="Q51196">
        <v>43839</v>
      </c>
      <c r="R51196" t="s">
        <v>134</v>
      </c>
      <c r="S51196">
        <v>6</v>
      </c>
      <c r="T51196">
        <v>5.1999999999999998E-2</v>
      </c>
      <c r="U51196">
        <v>84</v>
      </c>
      <c r="V51196" t="s">
        <v>189</v>
      </c>
      <c r="W51196" t="s">
        <v>1477</v>
      </c>
      <c r="X51196">
        <v>65</v>
      </c>
      <c r="Y51196">
        <v>0.92307692307692313</v>
      </c>
      <c r="Z51196">
        <v>12.523076923076919</v>
      </c>
      <c r="AA51196">
        <v>1250</v>
      </c>
    </row>
    <row r="51197" spans="1:27" x14ac:dyDescent="0.35">
      <c r="A51197">
        <v>3608328</v>
      </c>
      <c r="B51197" t="s">
        <v>30</v>
      </c>
      <c r="C51197">
        <v>43937</v>
      </c>
      <c r="D51197">
        <v>43937</v>
      </c>
      <c r="E51197" t="s">
        <v>20</v>
      </c>
      <c r="F51197">
        <v>42.165725999999999</v>
      </c>
      <c r="G51197">
        <v>-74.948051000000007</v>
      </c>
      <c r="H51197" t="s">
        <v>62</v>
      </c>
      <c r="I51197" t="s">
        <v>63</v>
      </c>
      <c r="J51197" t="s">
        <v>64</v>
      </c>
      <c r="K51197" t="s">
        <v>56</v>
      </c>
      <c r="L51197" t="s">
        <v>24</v>
      </c>
      <c r="M51197" t="s">
        <v>25</v>
      </c>
      <c r="N51197" t="s">
        <v>26</v>
      </c>
      <c r="O51197" t="s">
        <v>27</v>
      </c>
      <c r="P51197" t="s">
        <v>28</v>
      </c>
      <c r="Q51197">
        <v>43965</v>
      </c>
      <c r="R51197" t="s">
        <v>318</v>
      </c>
      <c r="S51197">
        <v>28</v>
      </c>
      <c r="T51197">
        <v>2.3300000000000001E-2</v>
      </c>
      <c r="U51197">
        <v>80</v>
      </c>
      <c r="V51197" t="s">
        <v>189</v>
      </c>
      <c r="W51197" t="s">
        <v>1477</v>
      </c>
      <c r="X51197">
        <v>56</v>
      </c>
      <c r="Y51197">
        <v>0.9107142857142857</v>
      </c>
      <c r="Z51197">
        <v>16.446428571428569</v>
      </c>
      <c r="AA51197">
        <v>2403.4335000000001</v>
      </c>
    </row>
    <row r="51198" spans="1:27" x14ac:dyDescent="0.35">
      <c r="A51198">
        <v>3867316</v>
      </c>
      <c r="B51198" t="s">
        <v>30</v>
      </c>
      <c r="C51198">
        <v>44102</v>
      </c>
      <c r="D51198">
        <v>44102</v>
      </c>
      <c r="E51198" t="s">
        <v>126</v>
      </c>
      <c r="F51198">
        <v>35.630065999999999</v>
      </c>
      <c r="G51198">
        <v>-79.806419000000005</v>
      </c>
      <c r="H51198" t="s">
        <v>21</v>
      </c>
      <c r="I51198" t="s">
        <v>22</v>
      </c>
      <c r="J51198" t="s">
        <v>143</v>
      </c>
      <c r="L51198" t="s">
        <v>24</v>
      </c>
      <c r="M51198" t="s">
        <v>25</v>
      </c>
      <c r="N51198" t="s">
        <v>26</v>
      </c>
      <c r="O51198" t="s">
        <v>36</v>
      </c>
      <c r="P51198" t="s">
        <v>37</v>
      </c>
      <c r="Q51198">
        <v>44118</v>
      </c>
      <c r="R51198" t="s">
        <v>1212</v>
      </c>
      <c r="S51198">
        <v>16</v>
      </c>
      <c r="T51198">
        <v>0.46</v>
      </c>
      <c r="U51198">
        <v>93</v>
      </c>
      <c r="V51198" t="s">
        <v>189</v>
      </c>
      <c r="W51198" t="s">
        <v>1479</v>
      </c>
      <c r="X51198">
        <v>52</v>
      </c>
      <c r="Y51198">
        <v>0.88461538461538458</v>
      </c>
      <c r="Z51198">
        <v>15.73076923076923</v>
      </c>
      <c r="AA51198">
        <v>113.04349999999999</v>
      </c>
    </row>
    <row r="51199" spans="1:27" x14ac:dyDescent="0.35">
      <c r="A51199">
        <v>2685206</v>
      </c>
      <c r="B51199" t="s">
        <v>19</v>
      </c>
      <c r="C51199">
        <v>43000</v>
      </c>
      <c r="D51199">
        <v>43004</v>
      </c>
      <c r="E51199" t="s">
        <v>61</v>
      </c>
      <c r="F51199">
        <v>31.054487000000002</v>
      </c>
      <c r="G51199">
        <v>-97.563461000000004</v>
      </c>
      <c r="H51199" t="s">
        <v>62</v>
      </c>
      <c r="I51199" t="s">
        <v>73</v>
      </c>
      <c r="J51199" t="s">
        <v>83</v>
      </c>
      <c r="K51199" t="s">
        <v>393</v>
      </c>
      <c r="L51199" t="s">
        <v>24</v>
      </c>
      <c r="M51199" t="s">
        <v>25</v>
      </c>
      <c r="N51199" t="s">
        <v>26</v>
      </c>
      <c r="O51199" t="s">
        <v>36</v>
      </c>
      <c r="P51199" t="s">
        <v>66</v>
      </c>
      <c r="Q51199">
        <v>43018</v>
      </c>
      <c r="R51199" t="s">
        <v>697</v>
      </c>
      <c r="S51199">
        <v>18</v>
      </c>
      <c r="T51199">
        <v>1.6899999999999998E-2</v>
      </c>
      <c r="U51199">
        <v>63</v>
      </c>
      <c r="V51199" t="s">
        <v>189</v>
      </c>
      <c r="W51199" t="s">
        <v>1477</v>
      </c>
      <c r="X51199">
        <v>61</v>
      </c>
      <c r="Y51199">
        <v>0.96721311475409832</v>
      </c>
      <c r="Z51199">
        <v>13.27868852459016</v>
      </c>
      <c r="AA51199">
        <v>3609.4675000000002</v>
      </c>
    </row>
    <row r="51200" spans="1:27" x14ac:dyDescent="0.35">
      <c r="A51200">
        <v>2597196</v>
      </c>
      <c r="B51200" t="s">
        <v>30</v>
      </c>
      <c r="C51200">
        <v>42954</v>
      </c>
      <c r="D51200">
        <v>42954</v>
      </c>
      <c r="E51200" t="s">
        <v>31</v>
      </c>
      <c r="F51200">
        <v>27.766279000000001</v>
      </c>
      <c r="G51200">
        <v>-81.686783000000005</v>
      </c>
      <c r="H51200" t="s">
        <v>107</v>
      </c>
      <c r="I51200" t="s">
        <v>108</v>
      </c>
      <c r="J51200" t="s">
        <v>116</v>
      </c>
      <c r="K51200" t="s">
        <v>117</v>
      </c>
      <c r="L51200" t="s">
        <v>24</v>
      </c>
      <c r="M51200" t="s">
        <v>25</v>
      </c>
      <c r="N51200" t="s">
        <v>26</v>
      </c>
      <c r="O51200" t="s">
        <v>36</v>
      </c>
      <c r="P51200" t="s">
        <v>37</v>
      </c>
      <c r="Q51200">
        <v>42978</v>
      </c>
      <c r="R51200" t="s">
        <v>1224</v>
      </c>
      <c r="S51200">
        <v>24</v>
      </c>
      <c r="T51200">
        <v>0.19570000000000001</v>
      </c>
      <c r="U51200">
        <v>52</v>
      </c>
      <c r="V51200" t="s">
        <v>189</v>
      </c>
      <c r="W51200" t="s">
        <v>1478</v>
      </c>
      <c r="X51200">
        <v>55</v>
      </c>
      <c r="Y51200">
        <v>0.89090909090909087</v>
      </c>
      <c r="Z51200">
        <v>15.290909090909089</v>
      </c>
      <c r="AA51200">
        <v>281.04239999999999</v>
      </c>
    </row>
    <row r="51201" spans="1:27" x14ac:dyDescent="0.35">
      <c r="A51201">
        <v>2819637</v>
      </c>
      <c r="B51201" t="s">
        <v>30</v>
      </c>
      <c r="C51201">
        <v>43152</v>
      </c>
      <c r="D51201">
        <v>43152</v>
      </c>
      <c r="E51201" t="s">
        <v>170</v>
      </c>
      <c r="F51201">
        <v>35.747844999999998</v>
      </c>
      <c r="G51201">
        <v>-86.692345000000003</v>
      </c>
      <c r="H51201" t="s">
        <v>40</v>
      </c>
      <c r="I51201" t="s">
        <v>41</v>
      </c>
      <c r="J51201" t="s">
        <v>42</v>
      </c>
      <c r="K51201" t="s">
        <v>68</v>
      </c>
      <c r="L51201" t="s">
        <v>24</v>
      </c>
      <c r="M51201" t="s">
        <v>25</v>
      </c>
      <c r="N51201" t="s">
        <v>26</v>
      </c>
      <c r="O51201" t="s">
        <v>36</v>
      </c>
      <c r="P51201" t="s">
        <v>171</v>
      </c>
      <c r="Q51201">
        <v>43158</v>
      </c>
      <c r="R51201" t="s">
        <v>558</v>
      </c>
      <c r="S51201">
        <v>6</v>
      </c>
      <c r="T51201">
        <v>0.1704</v>
      </c>
      <c r="U51201">
        <v>75</v>
      </c>
      <c r="V51201" t="s">
        <v>189</v>
      </c>
      <c r="W51201" t="s">
        <v>1478</v>
      </c>
      <c r="X51201">
        <v>55</v>
      </c>
      <c r="Y51201">
        <v>0.92727272727272725</v>
      </c>
      <c r="Z51201">
        <v>13.72727272727273</v>
      </c>
      <c r="AA51201">
        <v>322.77</v>
      </c>
    </row>
    <row r="51202" spans="1:27" x14ac:dyDescent="0.35">
      <c r="A51202">
        <v>2809103</v>
      </c>
      <c r="B51202" t="s">
        <v>19</v>
      </c>
      <c r="C51202">
        <v>43140</v>
      </c>
      <c r="D51202">
        <v>43140</v>
      </c>
      <c r="E51202" t="s">
        <v>61</v>
      </c>
      <c r="F51202">
        <v>31.054487000000002</v>
      </c>
      <c r="G51202">
        <v>-97.563461000000004</v>
      </c>
      <c r="H51202" t="s">
        <v>62</v>
      </c>
      <c r="I51202" t="s">
        <v>63</v>
      </c>
      <c r="J51202" t="s">
        <v>83</v>
      </c>
      <c r="K51202" t="s">
        <v>84</v>
      </c>
      <c r="L51202" t="s">
        <v>24</v>
      </c>
      <c r="M51202" t="s">
        <v>35</v>
      </c>
      <c r="N51202" t="s">
        <v>26</v>
      </c>
      <c r="O51202" t="s">
        <v>36</v>
      </c>
      <c r="P51202" t="s">
        <v>66</v>
      </c>
      <c r="Q51202">
        <v>43170</v>
      </c>
      <c r="R51202" t="s">
        <v>575</v>
      </c>
      <c r="S51202">
        <v>30</v>
      </c>
      <c r="T51202">
        <v>9.9000000000000008E-3</v>
      </c>
      <c r="U51202">
        <v>84</v>
      </c>
      <c r="V51202" t="s">
        <v>189</v>
      </c>
      <c r="W51202" t="s">
        <v>1477</v>
      </c>
      <c r="X51202">
        <v>61</v>
      </c>
      <c r="Y51202">
        <v>0.93442622950819676</v>
      </c>
      <c r="Z51202">
        <v>13.852459016393439</v>
      </c>
      <c r="AA51202">
        <v>6161.6162000000004</v>
      </c>
    </row>
    <row r="51203" spans="1:27" x14ac:dyDescent="0.35">
      <c r="A51203">
        <v>4161488</v>
      </c>
      <c r="B51203" t="s">
        <v>19</v>
      </c>
      <c r="C51203">
        <v>44246</v>
      </c>
      <c r="D51203">
        <v>44250</v>
      </c>
      <c r="E51203" t="s">
        <v>103</v>
      </c>
      <c r="F51203">
        <v>40.298904</v>
      </c>
      <c r="G51203">
        <v>-74.521011000000001</v>
      </c>
      <c r="H51203" t="s">
        <v>21</v>
      </c>
      <c r="I51203" t="s">
        <v>22</v>
      </c>
      <c r="J51203" t="s">
        <v>23</v>
      </c>
      <c r="L51203" t="s">
        <v>24</v>
      </c>
      <c r="M51203" t="s">
        <v>106</v>
      </c>
      <c r="N51203" t="s">
        <v>26</v>
      </c>
      <c r="O51203" t="s">
        <v>27</v>
      </c>
      <c r="P51203" t="s">
        <v>28</v>
      </c>
      <c r="Q51203">
        <v>44257</v>
      </c>
      <c r="R51203" t="s">
        <v>923</v>
      </c>
      <c r="S51203">
        <v>11</v>
      </c>
      <c r="T51203">
        <v>9.9000000000000008E-3</v>
      </c>
      <c r="U51203">
        <v>100</v>
      </c>
      <c r="V51203" t="s">
        <v>189</v>
      </c>
      <c r="W51203" t="s">
        <v>1477</v>
      </c>
      <c r="X51203">
        <v>56</v>
      </c>
      <c r="Y51203">
        <v>0.9821428571428571</v>
      </c>
      <c r="Z51203">
        <v>14.178571428571431</v>
      </c>
      <c r="AA51203">
        <v>5656.5657000000001</v>
      </c>
    </row>
    <row r="51204" spans="1:27" x14ac:dyDescent="0.35">
      <c r="A51204">
        <v>3186374</v>
      </c>
      <c r="B51204" t="s">
        <v>30</v>
      </c>
      <c r="C51204">
        <v>43545</v>
      </c>
      <c r="D51204">
        <v>43545</v>
      </c>
      <c r="E51204" t="s">
        <v>39</v>
      </c>
      <c r="F51204">
        <v>36.116202999999999</v>
      </c>
      <c r="G51204">
        <v>-119.68156399999999</v>
      </c>
      <c r="H51204" t="s">
        <v>40</v>
      </c>
      <c r="I51204" t="s">
        <v>41</v>
      </c>
      <c r="J51204" t="s">
        <v>42</v>
      </c>
      <c r="K51204" t="s">
        <v>68</v>
      </c>
      <c r="L51204" t="s">
        <v>24</v>
      </c>
      <c r="M51204" t="s">
        <v>106</v>
      </c>
      <c r="N51204" t="s">
        <v>26</v>
      </c>
      <c r="O51204" t="s">
        <v>44</v>
      </c>
      <c r="P51204" t="s">
        <v>45</v>
      </c>
      <c r="Q51204">
        <v>43557</v>
      </c>
      <c r="R51204" t="s">
        <v>165</v>
      </c>
      <c r="S51204">
        <v>12</v>
      </c>
      <c r="T51204">
        <v>0.20250000000000001</v>
      </c>
      <c r="U51204">
        <v>95</v>
      </c>
      <c r="V51204" t="s">
        <v>189</v>
      </c>
      <c r="W51204" t="s">
        <v>1478</v>
      </c>
      <c r="X51204">
        <v>62</v>
      </c>
      <c r="Y51204">
        <v>0.967741935483871</v>
      </c>
      <c r="Z51204">
        <v>15.43548387096774</v>
      </c>
      <c r="AA51204">
        <v>306.1728</v>
      </c>
    </row>
    <row r="51205" spans="1:27" x14ac:dyDescent="0.35">
      <c r="A51205">
        <v>2497427</v>
      </c>
      <c r="B51205" t="s">
        <v>122</v>
      </c>
      <c r="C51205">
        <v>42885</v>
      </c>
      <c r="D51205">
        <v>42885</v>
      </c>
      <c r="E51205" t="s">
        <v>126</v>
      </c>
      <c r="F51205">
        <v>35.630065999999999</v>
      </c>
      <c r="G51205">
        <v>-79.806419000000005</v>
      </c>
      <c r="H51205" t="s">
        <v>47</v>
      </c>
      <c r="I51205" t="s">
        <v>54</v>
      </c>
      <c r="J51205" t="s">
        <v>372</v>
      </c>
      <c r="K51205" t="s">
        <v>385</v>
      </c>
      <c r="L51205" t="s">
        <v>24</v>
      </c>
      <c r="M51205" t="s">
        <v>35</v>
      </c>
      <c r="N51205" t="s">
        <v>26</v>
      </c>
      <c r="O51205" t="s">
        <v>36</v>
      </c>
      <c r="P51205" t="s">
        <v>37</v>
      </c>
      <c r="Q51205">
        <v>42913</v>
      </c>
      <c r="R51205" t="s">
        <v>440</v>
      </c>
      <c r="S51205">
        <v>28</v>
      </c>
      <c r="T51205">
        <v>9.9000000000000008E-3</v>
      </c>
      <c r="U51205">
        <v>56</v>
      </c>
      <c r="V51205" t="s">
        <v>189</v>
      </c>
      <c r="W51205" t="s">
        <v>1477</v>
      </c>
      <c r="X51205">
        <v>58</v>
      </c>
      <c r="Y51205">
        <v>0.96551724137931039</v>
      </c>
      <c r="Z51205">
        <v>15.758620689655171</v>
      </c>
      <c r="AA51205">
        <v>5858.5859</v>
      </c>
    </row>
    <row r="51206" spans="1:27" x14ac:dyDescent="0.35">
      <c r="A51206">
        <v>3617419</v>
      </c>
      <c r="B51206" t="s">
        <v>19</v>
      </c>
      <c r="C51206">
        <v>43942</v>
      </c>
      <c r="D51206">
        <v>43943</v>
      </c>
      <c r="E51206" t="s">
        <v>138</v>
      </c>
      <c r="F51206">
        <v>47.400902000000002</v>
      </c>
      <c r="G51206">
        <v>-121.490494</v>
      </c>
      <c r="H51206" t="s">
        <v>62</v>
      </c>
      <c r="I51206" t="s">
        <v>73</v>
      </c>
      <c r="J51206" t="s">
        <v>119</v>
      </c>
      <c r="K51206" t="s">
        <v>129</v>
      </c>
      <c r="L51206" t="s">
        <v>24</v>
      </c>
      <c r="M51206" t="s">
        <v>35</v>
      </c>
      <c r="N51206" t="s">
        <v>26</v>
      </c>
      <c r="O51206" t="s">
        <v>44</v>
      </c>
      <c r="P51206" t="s">
        <v>45</v>
      </c>
      <c r="Q51206">
        <v>43954</v>
      </c>
      <c r="R51206" t="s">
        <v>922</v>
      </c>
      <c r="S51206">
        <v>12</v>
      </c>
      <c r="T51206">
        <v>7.5999999999999998E-2</v>
      </c>
      <c r="U51206">
        <v>56</v>
      </c>
      <c r="V51206" t="s">
        <v>189</v>
      </c>
      <c r="W51206" t="s">
        <v>1477</v>
      </c>
      <c r="X51206">
        <v>56</v>
      </c>
      <c r="Y51206">
        <v>0.9642857142857143</v>
      </c>
      <c r="Z51206">
        <v>16.428571428571431</v>
      </c>
      <c r="AA51206">
        <v>736.84209999999996</v>
      </c>
    </row>
    <row r="51207" spans="1:27" x14ac:dyDescent="0.35">
      <c r="A51207">
        <v>3380030</v>
      </c>
      <c r="B51207" t="s">
        <v>122</v>
      </c>
      <c r="C51207">
        <v>43727</v>
      </c>
      <c r="D51207">
        <v>43727</v>
      </c>
      <c r="E51207" t="s">
        <v>82</v>
      </c>
      <c r="F51207">
        <v>33.040619</v>
      </c>
      <c r="G51207">
        <v>-83.643073999999999</v>
      </c>
      <c r="H51207" t="s">
        <v>107</v>
      </c>
      <c r="I51207" t="s">
        <v>108</v>
      </c>
      <c r="J51207" t="s">
        <v>159</v>
      </c>
      <c r="K51207" t="s">
        <v>160</v>
      </c>
      <c r="L51207" t="s">
        <v>24</v>
      </c>
      <c r="M51207" t="s">
        <v>25</v>
      </c>
      <c r="N51207" t="s">
        <v>26</v>
      </c>
      <c r="O51207" t="s">
        <v>36</v>
      </c>
      <c r="P51207" t="s">
        <v>37</v>
      </c>
      <c r="Q51207">
        <v>43740</v>
      </c>
      <c r="R51207" t="s">
        <v>970</v>
      </c>
      <c r="S51207">
        <v>13</v>
      </c>
      <c r="T51207">
        <v>0.13320000000000001</v>
      </c>
      <c r="U51207">
        <v>96</v>
      </c>
      <c r="V51207" t="s">
        <v>189</v>
      </c>
      <c r="W51207" t="s">
        <v>1478</v>
      </c>
      <c r="X51207">
        <v>57</v>
      </c>
      <c r="Y51207">
        <v>0.94736842105263153</v>
      </c>
      <c r="Z51207">
        <v>12.96491228070176</v>
      </c>
      <c r="AA51207">
        <v>427.92790000000002</v>
      </c>
    </row>
    <row r="51208" spans="1:27" x14ac:dyDescent="0.35">
      <c r="A51208">
        <v>2497035</v>
      </c>
      <c r="B51208" t="s">
        <v>30</v>
      </c>
      <c r="C51208">
        <v>42885</v>
      </c>
      <c r="D51208">
        <v>42885</v>
      </c>
      <c r="E51208" t="s">
        <v>123</v>
      </c>
      <c r="F51208">
        <v>43.326618000000003</v>
      </c>
      <c r="G51208">
        <v>-84.536095000000003</v>
      </c>
      <c r="H51208" t="s">
        <v>21</v>
      </c>
      <c r="I51208" t="s">
        <v>186</v>
      </c>
      <c r="J51208" t="s">
        <v>42</v>
      </c>
      <c r="K51208" t="s">
        <v>68</v>
      </c>
      <c r="L51208" t="s">
        <v>24</v>
      </c>
      <c r="M51208" t="s">
        <v>25</v>
      </c>
      <c r="N51208" t="s">
        <v>26</v>
      </c>
      <c r="O51208" t="s">
        <v>79</v>
      </c>
      <c r="P51208" t="s">
        <v>101</v>
      </c>
      <c r="Q51208">
        <v>42899</v>
      </c>
      <c r="R51208" t="s">
        <v>246</v>
      </c>
      <c r="S51208">
        <v>14</v>
      </c>
      <c r="T51208">
        <v>0.17349999999999999</v>
      </c>
      <c r="U51208">
        <v>55</v>
      </c>
      <c r="V51208" t="s">
        <v>26</v>
      </c>
      <c r="W51208" t="s">
        <v>1478</v>
      </c>
      <c r="X51208">
        <v>70</v>
      </c>
      <c r="Y51208">
        <v>0.9285714285714286</v>
      </c>
      <c r="Z51208">
        <v>15.05714285714286</v>
      </c>
      <c r="AA51208">
        <v>403.45819999999998</v>
      </c>
    </row>
    <row r="51209" spans="1:27" x14ac:dyDescent="0.35">
      <c r="A51209">
        <v>2817004</v>
      </c>
      <c r="B51209" t="s">
        <v>30</v>
      </c>
      <c r="C51209">
        <v>43148</v>
      </c>
      <c r="D51209">
        <v>43148</v>
      </c>
      <c r="E51209" t="s">
        <v>103</v>
      </c>
      <c r="F51209">
        <v>40.298904</v>
      </c>
      <c r="G51209">
        <v>-74.521011000000001</v>
      </c>
      <c r="H51209" t="s">
        <v>62</v>
      </c>
      <c r="I51209" t="s">
        <v>63</v>
      </c>
      <c r="J51209" t="s">
        <v>83</v>
      </c>
      <c r="K51209" t="s">
        <v>208</v>
      </c>
      <c r="L51209" t="s">
        <v>24</v>
      </c>
      <c r="M51209" t="s">
        <v>25</v>
      </c>
      <c r="N51209" t="s">
        <v>26</v>
      </c>
      <c r="O51209" t="s">
        <v>27</v>
      </c>
      <c r="P51209" t="s">
        <v>28</v>
      </c>
      <c r="Q51209">
        <v>43178</v>
      </c>
      <c r="R51209" t="s">
        <v>383</v>
      </c>
      <c r="S51209">
        <v>30</v>
      </c>
      <c r="T51209">
        <v>0.1124</v>
      </c>
      <c r="U51209">
        <v>81</v>
      </c>
      <c r="V51209" t="s">
        <v>189</v>
      </c>
      <c r="W51209" t="s">
        <v>1478</v>
      </c>
      <c r="X51209">
        <v>57</v>
      </c>
      <c r="Y51209">
        <v>0.98245614035087714</v>
      </c>
      <c r="Z51209">
        <v>15.82456140350877</v>
      </c>
      <c r="AA51209">
        <v>507.11739999999998</v>
      </c>
    </row>
    <row r="51210" spans="1:27" x14ac:dyDescent="0.35">
      <c r="A51210">
        <v>3570162</v>
      </c>
      <c r="B51210" t="s">
        <v>30</v>
      </c>
      <c r="C51210">
        <v>43907</v>
      </c>
      <c r="D51210">
        <v>43907</v>
      </c>
      <c r="E51210" t="s">
        <v>61</v>
      </c>
      <c r="F51210">
        <v>31.054487000000002</v>
      </c>
      <c r="G51210">
        <v>-97.563461000000004</v>
      </c>
      <c r="H51210" t="s">
        <v>47</v>
      </c>
      <c r="I51210" t="s">
        <v>54</v>
      </c>
      <c r="J51210" t="s">
        <v>55</v>
      </c>
      <c r="K51210" t="s">
        <v>56</v>
      </c>
      <c r="L51210" t="s">
        <v>24</v>
      </c>
      <c r="M51210" t="s">
        <v>25</v>
      </c>
      <c r="N51210" t="s">
        <v>26</v>
      </c>
      <c r="O51210" t="s">
        <v>36</v>
      </c>
      <c r="P51210" t="s">
        <v>66</v>
      </c>
      <c r="Q51210">
        <v>43908</v>
      </c>
      <c r="R51210" t="s">
        <v>632</v>
      </c>
      <c r="S51210">
        <v>1</v>
      </c>
      <c r="T51210">
        <v>7.0199999999999999E-2</v>
      </c>
      <c r="U51210">
        <v>83</v>
      </c>
      <c r="V51210" t="s">
        <v>189</v>
      </c>
      <c r="W51210" t="s">
        <v>1477</v>
      </c>
      <c r="X51210">
        <v>76</v>
      </c>
      <c r="Y51210">
        <v>0.97368421052631582</v>
      </c>
      <c r="Z51210">
        <v>14.118421052631581</v>
      </c>
      <c r="AA51210">
        <v>1082.6211000000001</v>
      </c>
    </row>
    <row r="51211" spans="1:27" x14ac:dyDescent="0.35">
      <c r="A51211">
        <v>2572503</v>
      </c>
      <c r="B51211" t="s">
        <v>19</v>
      </c>
      <c r="C51211">
        <v>42928</v>
      </c>
      <c r="D51211">
        <v>42928</v>
      </c>
      <c r="E51211" t="s">
        <v>126</v>
      </c>
      <c r="F51211">
        <v>35.630065999999999</v>
      </c>
      <c r="G51211">
        <v>-79.806419000000005</v>
      </c>
      <c r="H51211" t="s">
        <v>62</v>
      </c>
      <c r="I51211" t="s">
        <v>63</v>
      </c>
      <c r="J51211" t="s">
        <v>83</v>
      </c>
      <c r="K51211" t="s">
        <v>84</v>
      </c>
      <c r="L51211" t="s">
        <v>24</v>
      </c>
      <c r="M51211" t="s">
        <v>35</v>
      </c>
      <c r="N51211" t="s">
        <v>26</v>
      </c>
      <c r="O51211" t="s">
        <v>36</v>
      </c>
      <c r="P51211" t="s">
        <v>37</v>
      </c>
      <c r="Q51211">
        <v>42933</v>
      </c>
      <c r="R51211" t="s">
        <v>334</v>
      </c>
      <c r="S51211">
        <v>5</v>
      </c>
      <c r="T51211">
        <v>0.23469999999999999</v>
      </c>
      <c r="U51211">
        <v>50</v>
      </c>
      <c r="V51211" t="s">
        <v>189</v>
      </c>
      <c r="W51211" t="s">
        <v>1479</v>
      </c>
      <c r="X51211">
        <v>66</v>
      </c>
      <c r="Y51211">
        <v>0.96969696969696972</v>
      </c>
      <c r="Z51211">
        <v>14.04545454545454</v>
      </c>
      <c r="AA51211">
        <v>281.21010000000001</v>
      </c>
    </row>
    <row r="51212" spans="1:27" x14ac:dyDescent="0.35">
      <c r="A51212">
        <v>2683322</v>
      </c>
      <c r="B51212" t="s">
        <v>30</v>
      </c>
      <c r="C51212">
        <v>43002</v>
      </c>
      <c r="D51212">
        <v>43002</v>
      </c>
      <c r="E51212" t="s">
        <v>82</v>
      </c>
      <c r="F51212">
        <v>33.040619</v>
      </c>
      <c r="G51212">
        <v>-83.643073999999999</v>
      </c>
      <c r="H51212" t="s">
        <v>62</v>
      </c>
      <c r="I51212" t="s">
        <v>63</v>
      </c>
      <c r="J51212" t="s">
        <v>77</v>
      </c>
      <c r="K51212" t="s">
        <v>329</v>
      </c>
      <c r="L51212" t="s">
        <v>24</v>
      </c>
      <c r="M51212" t="s">
        <v>106</v>
      </c>
      <c r="N51212" t="s">
        <v>26</v>
      </c>
      <c r="O51212" t="s">
        <v>36</v>
      </c>
      <c r="P51212" t="s">
        <v>37</v>
      </c>
      <c r="Q51212">
        <v>43010</v>
      </c>
      <c r="R51212" t="s">
        <v>1006</v>
      </c>
      <c r="S51212">
        <v>8</v>
      </c>
      <c r="T51212">
        <v>0.1123</v>
      </c>
      <c r="U51212">
        <v>54</v>
      </c>
      <c r="V51212" t="s">
        <v>26</v>
      </c>
      <c r="W51212" t="s">
        <v>1478</v>
      </c>
      <c r="X51212">
        <v>66</v>
      </c>
      <c r="Y51212">
        <v>0.9242424242424242</v>
      </c>
      <c r="Z51212">
        <v>15.712121212121209</v>
      </c>
      <c r="AA51212">
        <v>587.7115</v>
      </c>
    </row>
    <row r="51213" spans="1:27" x14ac:dyDescent="0.35">
      <c r="A51213">
        <v>2982035</v>
      </c>
      <c r="B51213" t="s">
        <v>30</v>
      </c>
      <c r="C51213">
        <v>43315</v>
      </c>
      <c r="D51213">
        <v>43319</v>
      </c>
      <c r="E51213" t="s">
        <v>177</v>
      </c>
      <c r="F51213">
        <v>38.456085000000002</v>
      </c>
      <c r="G51213">
        <v>-92.288368000000006</v>
      </c>
      <c r="H51213" t="s">
        <v>107</v>
      </c>
      <c r="I51213" t="s">
        <v>240</v>
      </c>
      <c r="J51213" t="s">
        <v>241</v>
      </c>
      <c r="K51213" t="s">
        <v>927</v>
      </c>
      <c r="L51213" t="s">
        <v>24</v>
      </c>
      <c r="M51213" t="s">
        <v>25</v>
      </c>
      <c r="N51213" t="s">
        <v>26</v>
      </c>
      <c r="O51213" t="s">
        <v>79</v>
      </c>
      <c r="P51213" t="s">
        <v>80</v>
      </c>
      <c r="Q51213">
        <v>43329</v>
      </c>
      <c r="R51213" t="s">
        <v>480</v>
      </c>
      <c r="S51213">
        <v>14</v>
      </c>
      <c r="T51213">
        <v>9.9000000000000008E-3</v>
      </c>
      <c r="U51213">
        <v>89</v>
      </c>
      <c r="V51213" t="s">
        <v>189</v>
      </c>
      <c r="W51213" t="s">
        <v>1477</v>
      </c>
      <c r="X51213">
        <v>64</v>
      </c>
      <c r="Y51213">
        <v>0.90625</v>
      </c>
      <c r="Z51213">
        <v>15.359375</v>
      </c>
      <c r="AA51213">
        <v>6464.6464999999998</v>
      </c>
    </row>
    <row r="51214" spans="1:27" x14ac:dyDescent="0.35">
      <c r="A51214">
        <v>3887722</v>
      </c>
      <c r="B51214" t="s">
        <v>19</v>
      </c>
      <c r="C51214">
        <v>44111</v>
      </c>
      <c r="D51214">
        <v>44112</v>
      </c>
      <c r="E51214" t="s">
        <v>53</v>
      </c>
      <c r="F51214">
        <v>37.769337</v>
      </c>
      <c r="G51214">
        <v>-78.169967999999997</v>
      </c>
      <c r="H51214" t="s">
        <v>21</v>
      </c>
      <c r="I51214" t="s">
        <v>22</v>
      </c>
      <c r="J51214" t="s">
        <v>143</v>
      </c>
      <c r="L51214" t="s">
        <v>24</v>
      </c>
      <c r="M51214" t="s">
        <v>35</v>
      </c>
      <c r="N51214" t="s">
        <v>26</v>
      </c>
      <c r="O51214" t="s">
        <v>36</v>
      </c>
      <c r="P51214" t="s">
        <v>37</v>
      </c>
      <c r="Q51214">
        <v>44130</v>
      </c>
      <c r="R51214" t="s">
        <v>706</v>
      </c>
      <c r="S51214">
        <v>19</v>
      </c>
      <c r="T51214">
        <v>0.27929999999999999</v>
      </c>
      <c r="U51214">
        <v>72</v>
      </c>
      <c r="V51214" t="s">
        <v>189</v>
      </c>
      <c r="W51214" t="s">
        <v>1479</v>
      </c>
      <c r="X51214">
        <v>60</v>
      </c>
      <c r="Y51214">
        <v>0.95</v>
      </c>
      <c r="Z51214">
        <v>17.716666666666669</v>
      </c>
      <c r="AA51214">
        <v>214.8228</v>
      </c>
    </row>
    <row r="51215" spans="1:27" x14ac:dyDescent="0.35">
      <c r="A51215">
        <v>2625640</v>
      </c>
      <c r="B51215" t="s">
        <v>19</v>
      </c>
      <c r="C51215">
        <v>42928</v>
      </c>
      <c r="D51215">
        <v>42965</v>
      </c>
      <c r="E51215" t="s">
        <v>39</v>
      </c>
      <c r="F51215">
        <v>36.116202999999999</v>
      </c>
      <c r="G51215">
        <v>-119.68156399999999</v>
      </c>
      <c r="H51215" t="s">
        <v>21</v>
      </c>
      <c r="I51215" t="s">
        <v>194</v>
      </c>
      <c r="J51215" t="s">
        <v>195</v>
      </c>
      <c r="L51215" t="s">
        <v>24</v>
      </c>
      <c r="M51215" t="s">
        <v>25</v>
      </c>
      <c r="N51215" t="s">
        <v>26</v>
      </c>
      <c r="O51215" t="s">
        <v>44</v>
      </c>
      <c r="P51215" t="s">
        <v>45</v>
      </c>
      <c r="Q51215">
        <v>42943</v>
      </c>
      <c r="R51215" t="s">
        <v>356</v>
      </c>
      <c r="S51215">
        <v>15</v>
      </c>
      <c r="T51215">
        <v>0.40200000000000002</v>
      </c>
      <c r="U51215">
        <v>67</v>
      </c>
      <c r="V51215" t="s">
        <v>189</v>
      </c>
      <c r="W51215" t="s">
        <v>1479</v>
      </c>
      <c r="X51215">
        <v>55</v>
      </c>
      <c r="Y51215">
        <v>0.92727272727272725</v>
      </c>
      <c r="Z51215">
        <v>14.74545454545455</v>
      </c>
      <c r="AA51215">
        <v>136.8159</v>
      </c>
    </row>
    <row r="51216" spans="1:27" x14ac:dyDescent="0.35">
      <c r="A51216">
        <v>7247496</v>
      </c>
      <c r="B51216" t="s">
        <v>30</v>
      </c>
      <c r="C51216">
        <v>45120</v>
      </c>
      <c r="D51216">
        <v>45120</v>
      </c>
      <c r="E51216" t="s">
        <v>31</v>
      </c>
      <c r="F51216">
        <v>27.766279000000001</v>
      </c>
      <c r="G51216">
        <v>-81.686783000000005</v>
      </c>
      <c r="H51216" t="s">
        <v>62</v>
      </c>
      <c r="I51216" t="s">
        <v>63</v>
      </c>
      <c r="J51216" t="s">
        <v>119</v>
      </c>
      <c r="K51216" t="s">
        <v>231</v>
      </c>
      <c r="L51216" t="s">
        <v>24</v>
      </c>
      <c r="M51216" t="s">
        <v>35</v>
      </c>
      <c r="N51216" t="s">
        <v>26</v>
      </c>
      <c r="O51216" t="s">
        <v>36</v>
      </c>
      <c r="P51216" t="s">
        <v>37</v>
      </c>
      <c r="Q51216">
        <v>45145</v>
      </c>
      <c r="R51216" t="s">
        <v>1071</v>
      </c>
      <c r="S51216">
        <v>25</v>
      </c>
      <c r="T51216">
        <v>2.0299999999999999E-2</v>
      </c>
      <c r="U51216">
        <v>60</v>
      </c>
      <c r="V51216" t="s">
        <v>189</v>
      </c>
      <c r="W51216" t="s">
        <v>1477</v>
      </c>
      <c r="X51216">
        <v>69</v>
      </c>
      <c r="Y51216">
        <v>0.95652173913043481</v>
      </c>
      <c r="Z51216">
        <v>14.44927536231884</v>
      </c>
      <c r="AA51216">
        <v>3399.0147999999999</v>
      </c>
    </row>
    <row r="51217" spans="1:27" x14ac:dyDescent="0.35">
      <c r="A51217">
        <v>2588257</v>
      </c>
      <c r="B51217" t="s">
        <v>30</v>
      </c>
      <c r="C51217">
        <v>42944</v>
      </c>
      <c r="D51217">
        <v>42944</v>
      </c>
      <c r="E51217" t="s">
        <v>352</v>
      </c>
      <c r="F51217">
        <v>34.969704</v>
      </c>
      <c r="G51217">
        <v>-92.373123000000007</v>
      </c>
      <c r="H51217" t="s">
        <v>47</v>
      </c>
      <c r="I51217" t="s">
        <v>54</v>
      </c>
      <c r="J51217" t="s">
        <v>163</v>
      </c>
      <c r="K51217" t="s">
        <v>198</v>
      </c>
      <c r="L51217" t="s">
        <v>24</v>
      </c>
      <c r="M51217" t="s">
        <v>25</v>
      </c>
      <c r="N51217" t="s">
        <v>26</v>
      </c>
      <c r="O51217" t="s">
        <v>36</v>
      </c>
      <c r="P51217" t="s">
        <v>66</v>
      </c>
      <c r="Q51217">
        <v>42945</v>
      </c>
      <c r="R51217" t="s">
        <v>1057</v>
      </c>
      <c r="S51217">
        <v>1</v>
      </c>
      <c r="T51217">
        <v>6.9199999999999998E-2</v>
      </c>
      <c r="U51217">
        <v>60</v>
      </c>
      <c r="V51217" t="s">
        <v>189</v>
      </c>
      <c r="W51217" t="s">
        <v>1477</v>
      </c>
      <c r="X51217">
        <v>68</v>
      </c>
      <c r="Y51217">
        <v>0.97058823529411764</v>
      </c>
      <c r="Z51217">
        <v>14.897058823529409</v>
      </c>
      <c r="AA51217">
        <v>982.65899999999999</v>
      </c>
    </row>
    <row r="51218" spans="1:27" x14ac:dyDescent="0.35">
      <c r="A51218">
        <v>2651210</v>
      </c>
      <c r="B51218" t="s">
        <v>30</v>
      </c>
      <c r="C51218">
        <v>42972</v>
      </c>
      <c r="D51218">
        <v>42972</v>
      </c>
      <c r="E51218" t="s">
        <v>39</v>
      </c>
      <c r="F51218">
        <v>36.116202999999999</v>
      </c>
      <c r="G51218">
        <v>-119.68156399999999</v>
      </c>
      <c r="H51218" t="s">
        <v>21</v>
      </c>
      <c r="I51218" t="s">
        <v>22</v>
      </c>
      <c r="J51218" t="s">
        <v>23</v>
      </c>
      <c r="L51218" t="s">
        <v>24</v>
      </c>
      <c r="M51218" t="s">
        <v>25</v>
      </c>
      <c r="N51218" t="s">
        <v>26</v>
      </c>
      <c r="O51218" t="s">
        <v>44</v>
      </c>
      <c r="P51218" t="s">
        <v>45</v>
      </c>
      <c r="Q51218">
        <v>42974</v>
      </c>
      <c r="R51218" t="s">
        <v>1211</v>
      </c>
      <c r="S51218">
        <v>2</v>
      </c>
      <c r="T51218">
        <v>5.3699999999999998E-2</v>
      </c>
      <c r="U51218">
        <v>67</v>
      </c>
      <c r="V51218" t="s">
        <v>189</v>
      </c>
      <c r="W51218" t="s">
        <v>1477</v>
      </c>
      <c r="X51218">
        <v>53</v>
      </c>
      <c r="Y51218">
        <v>0.86792452830188682</v>
      </c>
      <c r="Z51218">
        <v>15.69811320754717</v>
      </c>
      <c r="AA51218">
        <v>986.96460000000002</v>
      </c>
    </row>
    <row r="51219" spans="1:27" x14ac:dyDescent="0.35">
      <c r="A51219">
        <v>2894193</v>
      </c>
      <c r="B51219" t="s">
        <v>30</v>
      </c>
      <c r="C51219">
        <v>43222</v>
      </c>
      <c r="D51219">
        <v>43222</v>
      </c>
      <c r="E51219" t="s">
        <v>123</v>
      </c>
      <c r="F51219">
        <v>43.326618000000003</v>
      </c>
      <c r="G51219">
        <v>-84.536095000000003</v>
      </c>
      <c r="H51219" t="s">
        <v>62</v>
      </c>
      <c r="I51219" t="s">
        <v>73</v>
      </c>
      <c r="J51219" t="s">
        <v>64</v>
      </c>
      <c r="K51219" t="s">
        <v>188</v>
      </c>
      <c r="L51219" t="s">
        <v>24</v>
      </c>
      <c r="M51219" t="s">
        <v>25</v>
      </c>
      <c r="N51219" t="s">
        <v>26</v>
      </c>
      <c r="O51219" t="s">
        <v>79</v>
      </c>
      <c r="P51219" t="s">
        <v>101</v>
      </c>
      <c r="Q51219">
        <v>43244</v>
      </c>
      <c r="R51219" t="s">
        <v>508</v>
      </c>
      <c r="S51219">
        <v>22</v>
      </c>
      <c r="T51219">
        <v>2.2200000000000001E-2</v>
      </c>
      <c r="U51219">
        <v>96</v>
      </c>
      <c r="V51219" t="s">
        <v>189</v>
      </c>
      <c r="W51219" t="s">
        <v>1477</v>
      </c>
      <c r="X51219">
        <v>74</v>
      </c>
      <c r="Y51219">
        <v>0.94594594594594594</v>
      </c>
      <c r="Z51219">
        <v>15.121621621621619</v>
      </c>
      <c r="AA51219">
        <v>3333.3332999999998</v>
      </c>
    </row>
    <row r="51220" spans="1:27" x14ac:dyDescent="0.35">
      <c r="A51220">
        <v>2745531</v>
      </c>
      <c r="B51220" t="s">
        <v>30</v>
      </c>
      <c r="C51220">
        <v>43074</v>
      </c>
      <c r="D51220">
        <v>43074</v>
      </c>
      <c r="E51220" t="s">
        <v>112</v>
      </c>
      <c r="F51220">
        <v>40.349457000000001</v>
      </c>
      <c r="G51220">
        <v>-88.986136999999999</v>
      </c>
      <c r="H51220" t="s">
        <v>62</v>
      </c>
      <c r="I51220" t="s">
        <v>183</v>
      </c>
      <c r="J51220" t="s">
        <v>64</v>
      </c>
      <c r="K51220" t="s">
        <v>65</v>
      </c>
      <c r="L51220" t="s">
        <v>24</v>
      </c>
      <c r="M51220" t="s">
        <v>25</v>
      </c>
      <c r="N51220" t="s">
        <v>26</v>
      </c>
      <c r="O51220" t="s">
        <v>79</v>
      </c>
      <c r="P51220" t="s">
        <v>101</v>
      </c>
      <c r="Q51220">
        <v>43093</v>
      </c>
      <c r="R51220" t="s">
        <v>328</v>
      </c>
      <c r="S51220">
        <v>19</v>
      </c>
      <c r="T51220">
        <v>7.7299999999999994E-2</v>
      </c>
      <c r="U51220">
        <v>57</v>
      </c>
      <c r="V51220" t="s">
        <v>189</v>
      </c>
      <c r="W51220" t="s">
        <v>1477</v>
      </c>
      <c r="X51220">
        <v>62</v>
      </c>
      <c r="Y51220">
        <v>0.93548387096774188</v>
      </c>
      <c r="Z51220">
        <v>15.2258064516129</v>
      </c>
      <c r="AA51220">
        <v>802.06989999999996</v>
      </c>
    </row>
    <row r="51221" spans="1:27" x14ac:dyDescent="0.35">
      <c r="A51221">
        <v>3521533</v>
      </c>
      <c r="B51221" t="s">
        <v>30</v>
      </c>
      <c r="C51221">
        <v>43866</v>
      </c>
      <c r="D51221">
        <v>43866</v>
      </c>
      <c r="E51221" t="s">
        <v>39</v>
      </c>
      <c r="F51221">
        <v>36.116202999999999</v>
      </c>
      <c r="G51221">
        <v>-119.68156399999999</v>
      </c>
      <c r="H51221" t="s">
        <v>47</v>
      </c>
      <c r="I51221" t="s">
        <v>54</v>
      </c>
      <c r="J51221" t="s">
        <v>70</v>
      </c>
      <c r="K51221" t="s">
        <v>71</v>
      </c>
      <c r="L51221" t="s">
        <v>24</v>
      </c>
      <c r="M51221" t="s">
        <v>35</v>
      </c>
      <c r="N51221" t="s">
        <v>26</v>
      </c>
      <c r="O51221" t="s">
        <v>44</v>
      </c>
      <c r="P51221" t="s">
        <v>45</v>
      </c>
      <c r="Q51221">
        <v>43888</v>
      </c>
      <c r="R51221" t="s">
        <v>1216</v>
      </c>
      <c r="S51221">
        <v>22</v>
      </c>
      <c r="T51221">
        <v>3.4299999999999997E-2</v>
      </c>
      <c r="U51221">
        <v>66</v>
      </c>
      <c r="V51221" t="s">
        <v>26</v>
      </c>
      <c r="W51221" t="s">
        <v>1477</v>
      </c>
      <c r="X51221">
        <v>51</v>
      </c>
      <c r="Y51221">
        <v>0.92156862745098034</v>
      </c>
      <c r="Z51221">
        <v>15.62745098039216</v>
      </c>
      <c r="AA51221">
        <v>1486.8805</v>
      </c>
    </row>
    <row r="51222" spans="1:27" x14ac:dyDescent="0.35">
      <c r="A51222">
        <v>2713120</v>
      </c>
      <c r="B51222" t="s">
        <v>30</v>
      </c>
      <c r="C51222">
        <v>43034</v>
      </c>
      <c r="D51222">
        <v>43035</v>
      </c>
      <c r="E51222" t="s">
        <v>61</v>
      </c>
      <c r="F51222">
        <v>31.054487000000002</v>
      </c>
      <c r="G51222">
        <v>-97.563461000000004</v>
      </c>
      <c r="H51222" t="s">
        <v>40</v>
      </c>
      <c r="I51222" t="s">
        <v>41</v>
      </c>
      <c r="J51222" t="s">
        <v>42</v>
      </c>
      <c r="K51222" t="s">
        <v>68</v>
      </c>
      <c r="L51222" t="s">
        <v>24</v>
      </c>
      <c r="M51222" t="s">
        <v>25</v>
      </c>
      <c r="N51222" t="s">
        <v>26</v>
      </c>
      <c r="O51222" t="s">
        <v>36</v>
      </c>
      <c r="P51222" t="s">
        <v>66</v>
      </c>
      <c r="Q51222">
        <v>43054</v>
      </c>
      <c r="R51222" t="s">
        <v>146</v>
      </c>
      <c r="S51222">
        <v>20</v>
      </c>
      <c r="T51222">
        <v>6.93E-2</v>
      </c>
      <c r="U51222">
        <v>56</v>
      </c>
      <c r="V51222" t="s">
        <v>26</v>
      </c>
      <c r="W51222" t="s">
        <v>1477</v>
      </c>
      <c r="X51222">
        <v>57</v>
      </c>
      <c r="Y51222">
        <v>0.89473684210526316</v>
      </c>
      <c r="Z51222">
        <v>16.666666666666671</v>
      </c>
      <c r="AA51222">
        <v>822.51080000000002</v>
      </c>
    </row>
    <row r="51223" spans="1:27" x14ac:dyDescent="0.35">
      <c r="A51223">
        <v>2679489</v>
      </c>
      <c r="B51223" t="s">
        <v>30</v>
      </c>
      <c r="C51223">
        <v>42998</v>
      </c>
      <c r="D51223">
        <v>42998</v>
      </c>
      <c r="E51223" t="s">
        <v>91</v>
      </c>
      <c r="F51223">
        <v>41.597782000000002</v>
      </c>
      <c r="G51223">
        <v>-72.755370999999997</v>
      </c>
      <c r="H51223" t="s">
        <v>47</v>
      </c>
      <c r="I51223" t="s">
        <v>54</v>
      </c>
      <c r="J51223" t="s">
        <v>289</v>
      </c>
      <c r="K51223" t="s">
        <v>290</v>
      </c>
      <c r="L51223" t="s">
        <v>24</v>
      </c>
      <c r="M51223" t="s">
        <v>25</v>
      </c>
      <c r="N51223" t="s">
        <v>26</v>
      </c>
      <c r="O51223" t="s">
        <v>27</v>
      </c>
      <c r="P51223" t="s">
        <v>94</v>
      </c>
      <c r="Q51223">
        <v>43027</v>
      </c>
      <c r="R51223" t="s">
        <v>785</v>
      </c>
      <c r="S51223">
        <v>29</v>
      </c>
      <c r="T51223">
        <v>0.1731</v>
      </c>
      <c r="U51223">
        <v>99</v>
      </c>
      <c r="V51223" t="s">
        <v>189</v>
      </c>
      <c r="W51223" t="s">
        <v>1478</v>
      </c>
      <c r="X51223">
        <v>58</v>
      </c>
      <c r="Y51223">
        <v>0.98275862068965514</v>
      </c>
      <c r="Z51223">
        <v>14.482758620689649</v>
      </c>
      <c r="AA51223">
        <v>335.06639999999999</v>
      </c>
    </row>
    <row r="51224" spans="1:27" x14ac:dyDescent="0.35">
      <c r="A51224">
        <v>2650557</v>
      </c>
      <c r="B51224" t="s">
        <v>122</v>
      </c>
      <c r="C51224">
        <v>42972</v>
      </c>
      <c r="D51224">
        <v>42972</v>
      </c>
      <c r="E51224" t="s">
        <v>82</v>
      </c>
      <c r="F51224">
        <v>33.040619</v>
      </c>
      <c r="G51224">
        <v>-83.643073999999999</v>
      </c>
      <c r="H51224" t="s">
        <v>47</v>
      </c>
      <c r="I51224" t="s">
        <v>54</v>
      </c>
      <c r="J51224" t="s">
        <v>113</v>
      </c>
      <c r="K51224" t="s">
        <v>201</v>
      </c>
      <c r="L51224" t="s">
        <v>24</v>
      </c>
      <c r="M51224" t="s">
        <v>25</v>
      </c>
      <c r="N51224" t="s">
        <v>26</v>
      </c>
      <c r="O51224" t="s">
        <v>36</v>
      </c>
      <c r="P51224" t="s">
        <v>37</v>
      </c>
      <c r="Q51224">
        <v>42979</v>
      </c>
      <c r="R51224" t="s">
        <v>369</v>
      </c>
      <c r="S51224">
        <v>7</v>
      </c>
      <c r="T51224">
        <v>9.9000000000000008E-3</v>
      </c>
      <c r="U51224">
        <v>75</v>
      </c>
      <c r="V51224" t="s">
        <v>189</v>
      </c>
      <c r="W51224" t="s">
        <v>1477</v>
      </c>
      <c r="X51224">
        <v>67</v>
      </c>
      <c r="Y51224">
        <v>0.92537313432835822</v>
      </c>
      <c r="Z51224">
        <v>15.522388059701489</v>
      </c>
      <c r="AA51224">
        <v>6767.6768000000002</v>
      </c>
    </row>
    <row r="51225" spans="1:27" x14ac:dyDescent="0.35">
      <c r="A51225">
        <v>2588022</v>
      </c>
      <c r="B51225" t="s">
        <v>30</v>
      </c>
      <c r="C51225">
        <v>42944</v>
      </c>
      <c r="D51225">
        <v>42944</v>
      </c>
      <c r="E51225" t="s">
        <v>20</v>
      </c>
      <c r="F51225">
        <v>42.165725999999999</v>
      </c>
      <c r="G51225">
        <v>-74.948051000000007</v>
      </c>
      <c r="H51225" t="s">
        <v>40</v>
      </c>
      <c r="I51225" t="s">
        <v>41</v>
      </c>
      <c r="J51225" t="s">
        <v>113</v>
      </c>
      <c r="K51225" t="s">
        <v>375</v>
      </c>
      <c r="L51225" t="s">
        <v>24</v>
      </c>
      <c r="M51225" t="s">
        <v>25</v>
      </c>
      <c r="N51225" t="s">
        <v>26</v>
      </c>
      <c r="O51225" t="s">
        <v>27</v>
      </c>
      <c r="P51225" t="s">
        <v>28</v>
      </c>
      <c r="Q51225">
        <v>42951</v>
      </c>
      <c r="R51225" t="s">
        <v>890</v>
      </c>
      <c r="S51225">
        <v>7</v>
      </c>
      <c r="T51225">
        <v>4.53E-2</v>
      </c>
      <c r="U51225">
        <v>93</v>
      </c>
      <c r="V51225" t="s">
        <v>189</v>
      </c>
      <c r="W51225" t="s">
        <v>1477</v>
      </c>
      <c r="X51225">
        <v>67</v>
      </c>
      <c r="Y51225">
        <v>0.95522388059701491</v>
      </c>
      <c r="Z51225">
        <v>15.776119402985071</v>
      </c>
      <c r="AA51225">
        <v>1479.0287000000001</v>
      </c>
    </row>
    <row r="51226" spans="1:27" x14ac:dyDescent="0.35">
      <c r="A51226">
        <v>3239822</v>
      </c>
      <c r="B51226" t="s">
        <v>19</v>
      </c>
      <c r="C51226">
        <v>43595</v>
      </c>
      <c r="D51226">
        <v>43596</v>
      </c>
      <c r="E51226" t="s">
        <v>173</v>
      </c>
      <c r="F51226">
        <v>33.729759000000001</v>
      </c>
      <c r="G51226">
        <v>-111.43122099999999</v>
      </c>
      <c r="H51226" t="s">
        <v>62</v>
      </c>
      <c r="I51226" t="s">
        <v>63</v>
      </c>
      <c r="J51226" t="s">
        <v>83</v>
      </c>
      <c r="K51226" t="s">
        <v>84</v>
      </c>
      <c r="L51226" t="s">
        <v>24</v>
      </c>
      <c r="M51226" t="s">
        <v>25</v>
      </c>
      <c r="N51226" t="s">
        <v>26</v>
      </c>
      <c r="O51226" t="s">
        <v>44</v>
      </c>
      <c r="P51226" t="s">
        <v>168</v>
      </c>
      <c r="Q51226">
        <v>43615</v>
      </c>
      <c r="R51226" t="s">
        <v>944</v>
      </c>
      <c r="S51226">
        <v>20</v>
      </c>
      <c r="T51226">
        <v>6.7400000000000002E-2</v>
      </c>
      <c r="U51226">
        <v>80</v>
      </c>
      <c r="V51226" t="s">
        <v>189</v>
      </c>
      <c r="W51226" t="s">
        <v>1477</v>
      </c>
      <c r="X51226">
        <v>49</v>
      </c>
      <c r="Y51226">
        <v>0.95918367346938771</v>
      </c>
      <c r="Z51226">
        <v>14.18367346938776</v>
      </c>
      <c r="AA51226">
        <v>727.00300000000004</v>
      </c>
    </row>
    <row r="51227" spans="1:27" x14ac:dyDescent="0.35">
      <c r="A51227">
        <v>2634233</v>
      </c>
      <c r="B51227" t="s">
        <v>19</v>
      </c>
      <c r="C51227">
        <v>42958</v>
      </c>
      <c r="D51227">
        <v>42961</v>
      </c>
      <c r="E51227" t="s">
        <v>53</v>
      </c>
      <c r="F51227">
        <v>37.769337</v>
      </c>
      <c r="G51227">
        <v>-78.169967999999997</v>
      </c>
      <c r="H51227" t="s">
        <v>62</v>
      </c>
      <c r="I51227" t="s">
        <v>63</v>
      </c>
      <c r="J51227" t="s">
        <v>83</v>
      </c>
      <c r="K51227" t="s">
        <v>104</v>
      </c>
      <c r="L51227" t="s">
        <v>24</v>
      </c>
      <c r="M51227" t="s">
        <v>25</v>
      </c>
      <c r="N51227" t="s">
        <v>26</v>
      </c>
      <c r="O51227" t="s">
        <v>36</v>
      </c>
      <c r="P51227" t="s">
        <v>37</v>
      </c>
      <c r="Q51227">
        <v>42964</v>
      </c>
      <c r="R51227" t="s">
        <v>911</v>
      </c>
      <c r="S51227">
        <v>6</v>
      </c>
      <c r="T51227">
        <v>4.5699999999999998E-2</v>
      </c>
      <c r="U51227">
        <v>97</v>
      </c>
      <c r="V51227" t="s">
        <v>189</v>
      </c>
      <c r="W51227" t="s">
        <v>1477</v>
      </c>
      <c r="X51227">
        <v>58</v>
      </c>
      <c r="Y51227">
        <v>0.93103448275862066</v>
      </c>
      <c r="Z51227">
        <v>15.32758620689655</v>
      </c>
      <c r="AA51227">
        <v>1269.1466</v>
      </c>
    </row>
    <row r="51228" spans="1:27" x14ac:dyDescent="0.35">
      <c r="A51228">
        <v>2708543</v>
      </c>
      <c r="B51228" t="s">
        <v>30</v>
      </c>
      <c r="C51228">
        <v>43029</v>
      </c>
      <c r="D51228">
        <v>43029</v>
      </c>
      <c r="E51228" t="s">
        <v>20</v>
      </c>
      <c r="F51228">
        <v>42.165725999999999</v>
      </c>
      <c r="G51228">
        <v>-74.948051000000007</v>
      </c>
      <c r="H51228" t="s">
        <v>62</v>
      </c>
      <c r="I51228" t="s">
        <v>63</v>
      </c>
      <c r="J51228" t="s">
        <v>83</v>
      </c>
      <c r="K51228" t="s">
        <v>305</v>
      </c>
      <c r="L51228" t="s">
        <v>24</v>
      </c>
      <c r="M51228" t="s">
        <v>35</v>
      </c>
      <c r="N51228" t="s">
        <v>26</v>
      </c>
      <c r="O51228" t="s">
        <v>27</v>
      </c>
      <c r="P51228" t="s">
        <v>28</v>
      </c>
      <c r="Q51228">
        <v>43039</v>
      </c>
      <c r="R51228" t="s">
        <v>700</v>
      </c>
      <c r="S51228">
        <v>10</v>
      </c>
      <c r="T51228">
        <v>2.5000000000000001E-2</v>
      </c>
      <c r="U51228">
        <v>53</v>
      </c>
      <c r="V51228" t="s">
        <v>189</v>
      </c>
      <c r="W51228" t="s">
        <v>1477</v>
      </c>
      <c r="X51228">
        <v>64</v>
      </c>
      <c r="Y51228">
        <v>0.96875</v>
      </c>
      <c r="Z51228">
        <v>14.5625</v>
      </c>
      <c r="AA51228">
        <v>2560</v>
      </c>
    </row>
    <row r="51229" spans="1:27" x14ac:dyDescent="0.35">
      <c r="A51229">
        <v>3669609</v>
      </c>
      <c r="B51229" t="s">
        <v>30</v>
      </c>
      <c r="C51229">
        <v>43978</v>
      </c>
      <c r="D51229">
        <v>43978</v>
      </c>
      <c r="E51229" t="s">
        <v>20</v>
      </c>
      <c r="F51229">
        <v>42.165725999999999</v>
      </c>
      <c r="G51229">
        <v>-74.948051000000007</v>
      </c>
      <c r="H51229" t="s">
        <v>47</v>
      </c>
      <c r="I51229" t="s">
        <v>54</v>
      </c>
      <c r="J51229" t="s">
        <v>163</v>
      </c>
      <c r="K51229" t="s">
        <v>198</v>
      </c>
      <c r="L51229" t="s">
        <v>24</v>
      </c>
      <c r="M51229" t="s">
        <v>25</v>
      </c>
      <c r="N51229" t="s">
        <v>26</v>
      </c>
      <c r="O51229" t="s">
        <v>27</v>
      </c>
      <c r="P51229" t="s">
        <v>28</v>
      </c>
      <c r="Q51229">
        <v>43999</v>
      </c>
      <c r="R51229" t="s">
        <v>1238</v>
      </c>
      <c r="S51229">
        <v>21</v>
      </c>
      <c r="T51229">
        <v>0.2099</v>
      </c>
      <c r="U51229">
        <v>81</v>
      </c>
      <c r="V51229" t="s">
        <v>189</v>
      </c>
      <c r="W51229" t="s">
        <v>1478</v>
      </c>
      <c r="X51229">
        <v>63</v>
      </c>
      <c r="Y51229">
        <v>0.98412698412698407</v>
      </c>
      <c r="Z51229">
        <v>15.301587301587301</v>
      </c>
      <c r="AA51229">
        <v>300.1429</v>
      </c>
    </row>
    <row r="51230" spans="1:27" x14ac:dyDescent="0.35">
      <c r="A51230">
        <v>3606556</v>
      </c>
      <c r="B51230" t="s">
        <v>30</v>
      </c>
      <c r="C51230">
        <v>43935</v>
      </c>
      <c r="D51230">
        <v>43935</v>
      </c>
      <c r="E51230" t="s">
        <v>358</v>
      </c>
      <c r="F51230">
        <v>43.452491999999999</v>
      </c>
      <c r="G51230">
        <v>-71.563896</v>
      </c>
      <c r="H51230" t="s">
        <v>62</v>
      </c>
      <c r="I51230" t="s">
        <v>73</v>
      </c>
      <c r="J51230" t="s">
        <v>77</v>
      </c>
      <c r="K51230" t="s">
        <v>329</v>
      </c>
      <c r="L51230" t="s">
        <v>24</v>
      </c>
      <c r="M51230" t="s">
        <v>25</v>
      </c>
      <c r="N51230" t="s">
        <v>26</v>
      </c>
      <c r="O51230" t="s">
        <v>27</v>
      </c>
      <c r="P51230" t="s">
        <v>94</v>
      </c>
      <c r="Q51230">
        <v>43947</v>
      </c>
      <c r="R51230" t="s">
        <v>830</v>
      </c>
      <c r="S51230">
        <v>12</v>
      </c>
      <c r="T51230">
        <v>0.26829999999999998</v>
      </c>
      <c r="U51230">
        <v>78</v>
      </c>
      <c r="V51230" t="s">
        <v>26</v>
      </c>
      <c r="W51230" t="s">
        <v>1479</v>
      </c>
      <c r="X51230">
        <v>60</v>
      </c>
      <c r="Y51230">
        <v>0.9</v>
      </c>
      <c r="Z51230">
        <v>13.43333333333333</v>
      </c>
      <c r="AA51230">
        <v>223.63030000000001</v>
      </c>
    </row>
    <row r="51231" spans="1:27" x14ac:dyDescent="0.35">
      <c r="A51231">
        <v>2965607</v>
      </c>
      <c r="B51231" t="s">
        <v>30</v>
      </c>
      <c r="C51231">
        <v>43298</v>
      </c>
      <c r="D51231">
        <v>43298</v>
      </c>
      <c r="E51231" t="s">
        <v>135</v>
      </c>
      <c r="F51231">
        <v>40.590752000000002</v>
      </c>
      <c r="G51231">
        <v>-77.209755000000001</v>
      </c>
      <c r="H51231" t="s">
        <v>62</v>
      </c>
      <c r="I51231" t="s">
        <v>63</v>
      </c>
      <c r="J51231" t="s">
        <v>302</v>
      </c>
      <c r="K51231" t="s">
        <v>303</v>
      </c>
      <c r="L51231" t="s">
        <v>24</v>
      </c>
      <c r="M51231" t="s">
        <v>35</v>
      </c>
      <c r="N51231" t="s">
        <v>26</v>
      </c>
      <c r="O51231" t="s">
        <v>27</v>
      </c>
      <c r="P51231" t="s">
        <v>28</v>
      </c>
      <c r="Q51231">
        <v>43305</v>
      </c>
      <c r="R51231" t="s">
        <v>1410</v>
      </c>
      <c r="S51231">
        <v>7</v>
      </c>
      <c r="T51231">
        <v>0.15040000000000001</v>
      </c>
      <c r="U51231">
        <v>63</v>
      </c>
      <c r="V51231" t="s">
        <v>189</v>
      </c>
      <c r="W51231" t="s">
        <v>1478</v>
      </c>
      <c r="X51231">
        <v>53</v>
      </c>
      <c r="Y51231">
        <v>0.92452830188679247</v>
      </c>
      <c r="Z51231">
        <v>14.037735849056601</v>
      </c>
      <c r="AA51231">
        <v>352.39359999999999</v>
      </c>
    </row>
    <row r="51232" spans="1:27" x14ac:dyDescent="0.35">
      <c r="A51232">
        <v>5018743</v>
      </c>
      <c r="B51232" t="s">
        <v>30</v>
      </c>
      <c r="C51232">
        <v>44547</v>
      </c>
      <c r="D51232">
        <v>44547</v>
      </c>
      <c r="E51232" t="s">
        <v>31</v>
      </c>
      <c r="F51232">
        <v>27.766279000000001</v>
      </c>
      <c r="G51232">
        <v>-81.686783000000005</v>
      </c>
      <c r="H51232" t="s">
        <v>40</v>
      </c>
      <c r="I51232" t="s">
        <v>41</v>
      </c>
      <c r="J51232" t="s">
        <v>113</v>
      </c>
      <c r="K51232" t="s">
        <v>201</v>
      </c>
      <c r="L51232" t="s">
        <v>24</v>
      </c>
      <c r="M51232" t="s">
        <v>25</v>
      </c>
      <c r="N51232" t="s">
        <v>26</v>
      </c>
      <c r="O51232" t="s">
        <v>36</v>
      </c>
      <c r="P51232" t="s">
        <v>37</v>
      </c>
      <c r="Q51232">
        <v>44555</v>
      </c>
      <c r="R51232" t="s">
        <v>185</v>
      </c>
      <c r="S51232">
        <v>8</v>
      </c>
      <c r="T51232">
        <v>9.9000000000000008E-3</v>
      </c>
      <c r="U51232">
        <v>64</v>
      </c>
      <c r="V51232" t="s">
        <v>189</v>
      </c>
      <c r="W51232" t="s">
        <v>1477</v>
      </c>
      <c r="X51232">
        <v>45</v>
      </c>
      <c r="Y51232">
        <v>0.91111111111111109</v>
      </c>
      <c r="Z51232">
        <v>12.75555555555556</v>
      </c>
      <c r="AA51232">
        <v>4545.4544999999998</v>
      </c>
    </row>
    <row r="51233" spans="1:27" x14ac:dyDescent="0.35">
      <c r="A51233">
        <v>2589322</v>
      </c>
      <c r="B51233" t="s">
        <v>19</v>
      </c>
      <c r="C51233">
        <v>42943</v>
      </c>
      <c r="D51233">
        <v>42944</v>
      </c>
      <c r="E51233" t="s">
        <v>112</v>
      </c>
      <c r="F51233">
        <v>40.349457000000001</v>
      </c>
      <c r="G51233">
        <v>-88.986136999999999</v>
      </c>
      <c r="H51233" t="s">
        <v>62</v>
      </c>
      <c r="I51233" t="s">
        <v>63</v>
      </c>
      <c r="J51233" t="s">
        <v>83</v>
      </c>
      <c r="K51233" t="s">
        <v>104</v>
      </c>
      <c r="L51233" t="s">
        <v>24</v>
      </c>
      <c r="M51233" t="s">
        <v>25</v>
      </c>
      <c r="N51233" t="s">
        <v>26</v>
      </c>
      <c r="O51233" t="s">
        <v>79</v>
      </c>
      <c r="P51233" t="s">
        <v>101</v>
      </c>
      <c r="Q51233">
        <v>42958</v>
      </c>
      <c r="R51233" t="s">
        <v>1273</v>
      </c>
      <c r="S51233">
        <v>15</v>
      </c>
      <c r="T51233">
        <v>0.16950000000000001</v>
      </c>
      <c r="U51233">
        <v>50</v>
      </c>
      <c r="V51233" t="s">
        <v>189</v>
      </c>
      <c r="W51233" t="s">
        <v>1478</v>
      </c>
      <c r="X51233">
        <v>51</v>
      </c>
      <c r="Y51233">
        <v>0.94117647058823528</v>
      </c>
      <c r="Z51233">
        <v>15.03921568627451</v>
      </c>
      <c r="AA51233">
        <v>300.88499999999999</v>
      </c>
    </row>
    <row r="51234" spans="1:27" x14ac:dyDescent="0.35">
      <c r="A51234">
        <v>2649864</v>
      </c>
      <c r="B51234" t="s">
        <v>122</v>
      </c>
      <c r="C51234">
        <v>42971</v>
      </c>
      <c r="D51234">
        <v>42972</v>
      </c>
      <c r="E51234" t="s">
        <v>157</v>
      </c>
      <c r="F51234">
        <v>39.063946000000001</v>
      </c>
      <c r="G51234">
        <v>-76.802100999999993</v>
      </c>
      <c r="H51234" t="s">
        <v>47</v>
      </c>
      <c r="I51234" t="s">
        <v>54</v>
      </c>
      <c r="J51234" t="s">
        <v>163</v>
      </c>
      <c r="K51234" t="s">
        <v>198</v>
      </c>
      <c r="L51234" t="s">
        <v>24</v>
      </c>
      <c r="M51234" t="s">
        <v>25</v>
      </c>
      <c r="N51234" t="s">
        <v>26</v>
      </c>
      <c r="O51234" t="s">
        <v>36</v>
      </c>
      <c r="P51234" t="s">
        <v>37</v>
      </c>
      <c r="Q51234">
        <v>42975</v>
      </c>
      <c r="R51234" t="s">
        <v>548</v>
      </c>
      <c r="S51234">
        <v>4</v>
      </c>
      <c r="T51234">
        <v>9.6100000000000005E-2</v>
      </c>
      <c r="U51234">
        <v>75</v>
      </c>
      <c r="V51234" t="s">
        <v>189</v>
      </c>
      <c r="W51234" t="s">
        <v>1477</v>
      </c>
      <c r="X51234">
        <v>50</v>
      </c>
      <c r="Y51234">
        <v>0.98</v>
      </c>
      <c r="Z51234">
        <v>16.48</v>
      </c>
      <c r="AA51234">
        <v>520.29139999999995</v>
      </c>
    </row>
    <row r="51235" spans="1:27" x14ac:dyDescent="0.35">
      <c r="A51235">
        <v>2586916</v>
      </c>
      <c r="B51235" t="s">
        <v>30</v>
      </c>
      <c r="C51235">
        <v>42943</v>
      </c>
      <c r="D51235">
        <v>42943</v>
      </c>
      <c r="E51235" t="s">
        <v>20</v>
      </c>
      <c r="F51235">
        <v>42.165725999999999</v>
      </c>
      <c r="G51235">
        <v>-74.948051000000007</v>
      </c>
      <c r="H51235" t="s">
        <v>107</v>
      </c>
      <c r="I51235" t="s">
        <v>108</v>
      </c>
      <c r="J51235" t="s">
        <v>159</v>
      </c>
      <c r="K51235" t="s">
        <v>160</v>
      </c>
      <c r="L51235" t="s">
        <v>24</v>
      </c>
      <c r="M51235" t="s">
        <v>106</v>
      </c>
      <c r="N51235" t="s">
        <v>26</v>
      </c>
      <c r="O51235" t="s">
        <v>27</v>
      </c>
      <c r="P51235" t="s">
        <v>28</v>
      </c>
      <c r="Q51235">
        <v>42965</v>
      </c>
      <c r="R51235" t="s">
        <v>588</v>
      </c>
      <c r="S51235">
        <v>22</v>
      </c>
      <c r="T51235">
        <v>1.77E-2</v>
      </c>
      <c r="U51235">
        <v>55</v>
      </c>
      <c r="V51235" t="s">
        <v>189</v>
      </c>
      <c r="W51235" t="s">
        <v>1477</v>
      </c>
      <c r="X51235">
        <v>55</v>
      </c>
      <c r="Y51235">
        <v>0.96363636363636362</v>
      </c>
      <c r="Z51235">
        <v>13.872727272727269</v>
      </c>
      <c r="AA51235">
        <v>3107.3445999999999</v>
      </c>
    </row>
    <row r="51236" spans="1:27" x14ac:dyDescent="0.35">
      <c r="A51236">
        <v>2707924</v>
      </c>
      <c r="B51236" t="s">
        <v>30</v>
      </c>
      <c r="C51236">
        <v>43028</v>
      </c>
      <c r="D51236">
        <v>43028</v>
      </c>
      <c r="E51236" t="s">
        <v>103</v>
      </c>
      <c r="F51236">
        <v>40.298904</v>
      </c>
      <c r="G51236">
        <v>-74.521011000000001</v>
      </c>
      <c r="H51236" t="s">
        <v>47</v>
      </c>
      <c r="I51236" t="s">
        <v>54</v>
      </c>
      <c r="J51236" t="s">
        <v>70</v>
      </c>
      <c r="K51236" t="s">
        <v>71</v>
      </c>
      <c r="L51236" t="s">
        <v>24</v>
      </c>
      <c r="M51236" t="s">
        <v>35</v>
      </c>
      <c r="N51236" t="s">
        <v>26</v>
      </c>
      <c r="O51236" t="s">
        <v>27</v>
      </c>
      <c r="P51236" t="s">
        <v>28</v>
      </c>
      <c r="Q51236">
        <v>43041</v>
      </c>
      <c r="R51236" t="s">
        <v>529</v>
      </c>
      <c r="S51236">
        <v>13</v>
      </c>
      <c r="T51236">
        <v>6.1499999999999999E-2</v>
      </c>
      <c r="U51236">
        <v>69</v>
      </c>
      <c r="V51236" t="s">
        <v>189</v>
      </c>
      <c r="W51236" t="s">
        <v>1477</v>
      </c>
      <c r="X51236">
        <v>69</v>
      </c>
      <c r="Y51236">
        <v>0.98550724637681164</v>
      </c>
      <c r="Z51236">
        <v>14.869565217391299</v>
      </c>
      <c r="AA51236">
        <v>1121.9512</v>
      </c>
    </row>
    <row r="51237" spans="1:27" x14ac:dyDescent="0.35">
      <c r="A51237">
        <v>3615055</v>
      </c>
      <c r="B51237" t="s">
        <v>30</v>
      </c>
      <c r="C51237">
        <v>43941</v>
      </c>
      <c r="D51237">
        <v>43941</v>
      </c>
      <c r="E51237" t="s">
        <v>31</v>
      </c>
      <c r="F51237">
        <v>27.766279000000001</v>
      </c>
      <c r="G51237">
        <v>-81.686783000000005</v>
      </c>
      <c r="H51237" t="s">
        <v>62</v>
      </c>
      <c r="I51237" t="s">
        <v>183</v>
      </c>
      <c r="J51237" t="s">
        <v>119</v>
      </c>
      <c r="K51237" t="s">
        <v>129</v>
      </c>
      <c r="L51237" t="s">
        <v>24</v>
      </c>
      <c r="M51237" t="s">
        <v>35</v>
      </c>
      <c r="N51237" t="s">
        <v>26</v>
      </c>
      <c r="O51237" t="s">
        <v>36</v>
      </c>
      <c r="P51237" t="s">
        <v>37</v>
      </c>
      <c r="Q51237">
        <v>43941</v>
      </c>
      <c r="R51237" t="s">
        <v>390</v>
      </c>
      <c r="S51237">
        <v>0</v>
      </c>
      <c r="T51237">
        <v>9.9000000000000008E-3</v>
      </c>
      <c r="U51237">
        <v>81</v>
      </c>
      <c r="V51237" t="s">
        <v>189</v>
      </c>
      <c r="W51237" t="s">
        <v>1477</v>
      </c>
      <c r="X51237">
        <v>62</v>
      </c>
      <c r="Y51237">
        <v>0.91935483870967738</v>
      </c>
      <c r="Z51237">
        <v>12.64516129032258</v>
      </c>
      <c r="AA51237">
        <v>6262.6262999999999</v>
      </c>
    </row>
    <row r="51238" spans="1:27" x14ac:dyDescent="0.35">
      <c r="A51238">
        <v>2968444</v>
      </c>
      <c r="B51238" t="s">
        <v>19</v>
      </c>
      <c r="C51238">
        <v>43300</v>
      </c>
      <c r="D51238">
        <v>43306</v>
      </c>
      <c r="E51238" t="s">
        <v>53</v>
      </c>
      <c r="F51238">
        <v>37.769337</v>
      </c>
      <c r="G51238">
        <v>-78.169967999999997</v>
      </c>
      <c r="H51238" t="s">
        <v>62</v>
      </c>
      <c r="I51238" t="s">
        <v>63</v>
      </c>
      <c r="J51238" t="s">
        <v>83</v>
      </c>
      <c r="K51238" t="s">
        <v>127</v>
      </c>
      <c r="L51238" t="s">
        <v>24</v>
      </c>
      <c r="M51238" t="s">
        <v>25</v>
      </c>
      <c r="N51238" t="s">
        <v>26</v>
      </c>
      <c r="O51238" t="s">
        <v>36</v>
      </c>
      <c r="P51238" t="s">
        <v>37</v>
      </c>
      <c r="Q51238">
        <v>43326</v>
      </c>
      <c r="R51238" t="s">
        <v>758</v>
      </c>
      <c r="S51238">
        <v>26</v>
      </c>
      <c r="T51238">
        <v>0.29799999999999999</v>
      </c>
      <c r="U51238">
        <v>60</v>
      </c>
      <c r="V51238" t="s">
        <v>189</v>
      </c>
      <c r="W51238" t="s">
        <v>1479</v>
      </c>
      <c r="X51238">
        <v>59</v>
      </c>
      <c r="Y51238">
        <v>0.89830508474576276</v>
      </c>
      <c r="Z51238">
        <v>14.50847457627119</v>
      </c>
      <c r="AA51238">
        <v>197.98660000000001</v>
      </c>
    </row>
    <row r="51239" spans="1:27" x14ac:dyDescent="0.35">
      <c r="A51239">
        <v>2816007</v>
      </c>
      <c r="B51239" t="s">
        <v>30</v>
      </c>
      <c r="C51239">
        <v>43147</v>
      </c>
      <c r="D51239">
        <v>43147</v>
      </c>
      <c r="E51239" t="s">
        <v>61</v>
      </c>
      <c r="F51239">
        <v>31.054487000000002</v>
      </c>
      <c r="G51239">
        <v>-97.563461000000004</v>
      </c>
      <c r="H51239" t="s">
        <v>62</v>
      </c>
      <c r="I51239" t="s">
        <v>63</v>
      </c>
      <c r="J51239" t="s">
        <v>77</v>
      </c>
      <c r="K51239" t="s">
        <v>329</v>
      </c>
      <c r="L51239" t="s">
        <v>24</v>
      </c>
      <c r="M51239" t="s">
        <v>25</v>
      </c>
      <c r="N51239" t="s">
        <v>26</v>
      </c>
      <c r="O51239" t="s">
        <v>36</v>
      </c>
      <c r="P51239" t="s">
        <v>66</v>
      </c>
      <c r="Q51239">
        <v>43170</v>
      </c>
      <c r="R51239" t="s">
        <v>697</v>
      </c>
      <c r="S51239">
        <v>23</v>
      </c>
      <c r="T51239">
        <v>1.6899999999999998E-2</v>
      </c>
      <c r="U51239">
        <v>63</v>
      </c>
      <c r="V51239" t="s">
        <v>189</v>
      </c>
      <c r="W51239" t="s">
        <v>1477</v>
      </c>
      <c r="X51239">
        <v>61</v>
      </c>
      <c r="Y51239">
        <v>0.96721311475409832</v>
      </c>
      <c r="Z51239">
        <v>13.27868852459016</v>
      </c>
      <c r="AA51239">
        <v>3609.4675000000002</v>
      </c>
    </row>
    <row r="51240" spans="1:27" x14ac:dyDescent="0.35">
      <c r="A51240">
        <v>2912972</v>
      </c>
      <c r="B51240" t="s">
        <v>30</v>
      </c>
      <c r="C51240">
        <v>43241</v>
      </c>
      <c r="D51240">
        <v>43241</v>
      </c>
      <c r="E51240" t="s">
        <v>82</v>
      </c>
      <c r="F51240">
        <v>33.040619</v>
      </c>
      <c r="G51240">
        <v>-83.643073999999999</v>
      </c>
      <c r="H51240" t="s">
        <v>40</v>
      </c>
      <c r="I51240" t="s">
        <v>41</v>
      </c>
      <c r="J51240" t="s">
        <v>299</v>
      </c>
      <c r="K51240" t="s">
        <v>307</v>
      </c>
      <c r="L51240" t="s">
        <v>24</v>
      </c>
      <c r="M51240" t="s">
        <v>25</v>
      </c>
      <c r="N51240" t="s">
        <v>26</v>
      </c>
      <c r="O51240" t="s">
        <v>36</v>
      </c>
      <c r="P51240" t="s">
        <v>37</v>
      </c>
      <c r="Q51240">
        <v>43259</v>
      </c>
      <c r="R51240" t="s">
        <v>402</v>
      </c>
      <c r="S51240">
        <v>18</v>
      </c>
      <c r="T51240">
        <v>9.9000000000000008E-3</v>
      </c>
      <c r="U51240">
        <v>72</v>
      </c>
      <c r="V51240" t="s">
        <v>189</v>
      </c>
      <c r="W51240" t="s">
        <v>1477</v>
      </c>
      <c r="X51240">
        <v>56</v>
      </c>
      <c r="Y51240">
        <v>0.9107142857142857</v>
      </c>
      <c r="Z51240">
        <v>12.91071428571429</v>
      </c>
      <c r="AA51240">
        <v>5656.5657000000001</v>
      </c>
    </row>
    <row r="51241" spans="1:27" x14ac:dyDescent="0.35">
      <c r="A51241">
        <v>4670785</v>
      </c>
      <c r="B51241" t="s">
        <v>30</v>
      </c>
      <c r="C51241">
        <v>44436</v>
      </c>
      <c r="D51241">
        <v>44436</v>
      </c>
      <c r="E51241" t="s">
        <v>31</v>
      </c>
      <c r="F51241">
        <v>27.766279000000001</v>
      </c>
      <c r="G51241">
        <v>-81.686783000000005</v>
      </c>
      <c r="H51241" t="s">
        <v>40</v>
      </c>
      <c r="I51241" t="s">
        <v>41</v>
      </c>
      <c r="J51241" t="s">
        <v>42</v>
      </c>
      <c r="K51241" t="s">
        <v>409</v>
      </c>
      <c r="L51241" t="s">
        <v>24</v>
      </c>
      <c r="M51241" t="s">
        <v>25</v>
      </c>
      <c r="N51241" t="s">
        <v>189</v>
      </c>
      <c r="O51241" t="s">
        <v>36</v>
      </c>
      <c r="P51241" t="s">
        <v>37</v>
      </c>
      <c r="Q51241">
        <v>44452</v>
      </c>
      <c r="R51241" t="s">
        <v>568</v>
      </c>
      <c r="S51241">
        <v>16</v>
      </c>
      <c r="T51241">
        <v>1.0500000000000001E-2</v>
      </c>
      <c r="U51241">
        <v>70</v>
      </c>
      <c r="V51241" t="s">
        <v>189</v>
      </c>
      <c r="W51241" t="s">
        <v>1477</v>
      </c>
      <c r="X51241">
        <v>57</v>
      </c>
      <c r="Y51241">
        <v>0.91228070175438591</v>
      </c>
      <c r="Z51241">
        <v>15.087719298245609</v>
      </c>
      <c r="AA51241">
        <v>5428.5713999999998</v>
      </c>
    </row>
    <row r="51242" spans="1:27" x14ac:dyDescent="0.35">
      <c r="A51242">
        <v>4683178</v>
      </c>
      <c r="B51242" t="s">
        <v>30</v>
      </c>
      <c r="C51242">
        <v>44441</v>
      </c>
      <c r="D51242">
        <v>44441</v>
      </c>
      <c r="E51242" t="s">
        <v>167</v>
      </c>
      <c r="F51242">
        <v>38.313515000000002</v>
      </c>
      <c r="G51242">
        <v>-117.055374</v>
      </c>
      <c r="H51242" t="s">
        <v>40</v>
      </c>
      <c r="I51242" t="s">
        <v>41</v>
      </c>
      <c r="J51242" t="s">
        <v>42</v>
      </c>
      <c r="K51242" t="s">
        <v>133</v>
      </c>
      <c r="L51242" t="s">
        <v>24</v>
      </c>
      <c r="M51242" t="s">
        <v>25</v>
      </c>
      <c r="N51242" t="s">
        <v>189</v>
      </c>
      <c r="O51242" t="s">
        <v>44</v>
      </c>
      <c r="P51242" t="s">
        <v>168</v>
      </c>
      <c r="Q51242">
        <v>44462</v>
      </c>
      <c r="R51242" t="s">
        <v>1114</v>
      </c>
      <c r="S51242">
        <v>21</v>
      </c>
      <c r="T51242">
        <v>1.9300000000000001E-2</v>
      </c>
      <c r="U51242">
        <v>99</v>
      </c>
      <c r="V51242" t="s">
        <v>189</v>
      </c>
      <c r="W51242" t="s">
        <v>1477</v>
      </c>
      <c r="X51242">
        <v>55</v>
      </c>
      <c r="Y51242">
        <v>0.92727272727272725</v>
      </c>
      <c r="Z51242">
        <v>16.25454545454545</v>
      </c>
      <c r="AA51242">
        <v>2849.7408999999998</v>
      </c>
    </row>
    <row r="51243" spans="1:27" x14ac:dyDescent="0.35">
      <c r="A51243">
        <v>2964321</v>
      </c>
      <c r="B51243" t="s">
        <v>30</v>
      </c>
      <c r="C51243">
        <v>43297</v>
      </c>
      <c r="D51243">
        <v>43297</v>
      </c>
      <c r="E51243" t="s">
        <v>82</v>
      </c>
      <c r="F51243">
        <v>33.040619</v>
      </c>
      <c r="G51243">
        <v>-83.643073999999999</v>
      </c>
      <c r="H51243" t="s">
        <v>62</v>
      </c>
      <c r="I51243" t="s">
        <v>63</v>
      </c>
      <c r="J51243" t="s">
        <v>42</v>
      </c>
      <c r="K51243" t="s">
        <v>133</v>
      </c>
      <c r="L51243" t="s">
        <v>24</v>
      </c>
      <c r="M51243" t="s">
        <v>106</v>
      </c>
      <c r="N51243" t="s">
        <v>26</v>
      </c>
      <c r="O51243" t="s">
        <v>36</v>
      </c>
      <c r="P51243" t="s">
        <v>37</v>
      </c>
      <c r="Q51243">
        <v>43310</v>
      </c>
      <c r="R51243" t="s">
        <v>1338</v>
      </c>
      <c r="S51243">
        <v>13</v>
      </c>
      <c r="T51243">
        <v>0.10920000000000001</v>
      </c>
      <c r="U51243">
        <v>65</v>
      </c>
      <c r="V51243" t="s">
        <v>189</v>
      </c>
      <c r="W51243" t="s">
        <v>1477</v>
      </c>
      <c r="X51243">
        <v>62</v>
      </c>
      <c r="Y51243">
        <v>0.95161290322580649</v>
      </c>
      <c r="Z51243">
        <v>15.41935483870968</v>
      </c>
      <c r="AA51243">
        <v>567.76559999999995</v>
      </c>
    </row>
    <row r="51244" spans="1:27" x14ac:dyDescent="0.35">
      <c r="A51244">
        <v>2964319</v>
      </c>
      <c r="B51244" t="s">
        <v>166</v>
      </c>
      <c r="C51244">
        <v>43297</v>
      </c>
      <c r="D51244">
        <v>43297</v>
      </c>
      <c r="E51244" t="s">
        <v>150</v>
      </c>
      <c r="F51244">
        <v>42.230170999999999</v>
      </c>
      <c r="G51244">
        <v>-71.530106000000004</v>
      </c>
      <c r="H51244" t="s">
        <v>40</v>
      </c>
      <c r="I51244" t="s">
        <v>41</v>
      </c>
      <c r="J51244" t="s">
        <v>42</v>
      </c>
      <c r="K51244" t="s">
        <v>68</v>
      </c>
      <c r="L51244" t="s">
        <v>24</v>
      </c>
      <c r="M51244" t="s">
        <v>35</v>
      </c>
      <c r="N51244" t="s">
        <v>26</v>
      </c>
      <c r="O51244" t="s">
        <v>27</v>
      </c>
      <c r="P51244" t="s">
        <v>94</v>
      </c>
      <c r="Q51244">
        <v>43309</v>
      </c>
      <c r="R51244" t="s">
        <v>1048</v>
      </c>
      <c r="S51244">
        <v>12</v>
      </c>
      <c r="T51244">
        <v>6.8099999999999994E-2</v>
      </c>
      <c r="U51244">
        <v>60</v>
      </c>
      <c r="V51244" t="s">
        <v>189</v>
      </c>
      <c r="W51244" t="s">
        <v>1477</v>
      </c>
      <c r="X51244">
        <v>62</v>
      </c>
      <c r="Y51244">
        <v>0.93548387096774188</v>
      </c>
      <c r="Z51244">
        <v>15.14516129032258</v>
      </c>
      <c r="AA51244">
        <v>910.42579999999998</v>
      </c>
    </row>
    <row r="51245" spans="1:27" x14ac:dyDescent="0.35">
      <c r="A51245">
        <v>3736656</v>
      </c>
      <c r="B51245" t="s">
        <v>30</v>
      </c>
      <c r="C51245">
        <v>44021</v>
      </c>
      <c r="D51245">
        <v>44021</v>
      </c>
      <c r="E51245" t="s">
        <v>103</v>
      </c>
      <c r="F51245">
        <v>40.298904</v>
      </c>
      <c r="G51245">
        <v>-74.521011000000001</v>
      </c>
      <c r="H51245" t="s">
        <v>47</v>
      </c>
      <c r="I51245" t="s">
        <v>48</v>
      </c>
      <c r="J51245" t="s">
        <v>49</v>
      </c>
      <c r="K51245" t="s">
        <v>702</v>
      </c>
      <c r="L51245" t="s">
        <v>24</v>
      </c>
      <c r="M51245" t="s">
        <v>25</v>
      </c>
      <c r="N51245" t="s">
        <v>26</v>
      </c>
      <c r="O51245" t="s">
        <v>27</v>
      </c>
      <c r="P51245" t="s">
        <v>28</v>
      </c>
      <c r="Q51245">
        <v>44028</v>
      </c>
      <c r="R51245" t="s">
        <v>1119</v>
      </c>
      <c r="S51245">
        <v>7</v>
      </c>
      <c r="T51245">
        <v>0.1966</v>
      </c>
      <c r="U51245">
        <v>65</v>
      </c>
      <c r="V51245" t="s">
        <v>189</v>
      </c>
      <c r="W51245" t="s">
        <v>1478</v>
      </c>
      <c r="X51245">
        <v>63</v>
      </c>
      <c r="Y51245">
        <v>0.95238095238095233</v>
      </c>
      <c r="Z51245">
        <v>16.095238095238091</v>
      </c>
      <c r="AA51245">
        <v>320.44760000000002</v>
      </c>
    </row>
    <row r="51246" spans="1:27" x14ac:dyDescent="0.35">
      <c r="A51246">
        <v>2495444</v>
      </c>
      <c r="B51246" t="s">
        <v>19</v>
      </c>
      <c r="C51246">
        <v>42880</v>
      </c>
      <c r="D51246">
        <v>42881</v>
      </c>
      <c r="E51246" t="s">
        <v>157</v>
      </c>
      <c r="F51246">
        <v>39.063946000000001</v>
      </c>
      <c r="G51246">
        <v>-76.802100999999993</v>
      </c>
      <c r="H51246" t="s">
        <v>21</v>
      </c>
      <c r="I51246" t="s">
        <v>194</v>
      </c>
      <c r="J51246" t="s">
        <v>42</v>
      </c>
      <c r="K51246" t="s">
        <v>68</v>
      </c>
      <c r="L51246" t="s">
        <v>24</v>
      </c>
      <c r="M51246" t="s">
        <v>106</v>
      </c>
      <c r="N51246" t="s">
        <v>26</v>
      </c>
      <c r="O51246" t="s">
        <v>36</v>
      </c>
      <c r="P51246" t="s">
        <v>37</v>
      </c>
      <c r="Q51246">
        <v>42906</v>
      </c>
      <c r="R51246" t="s">
        <v>1003</v>
      </c>
      <c r="S51246">
        <v>26</v>
      </c>
      <c r="T51246">
        <v>6.93E-2</v>
      </c>
      <c r="U51246">
        <v>95</v>
      </c>
      <c r="V51246" t="s">
        <v>26</v>
      </c>
      <c r="W51246" t="s">
        <v>1477</v>
      </c>
      <c r="X51246">
        <v>62</v>
      </c>
      <c r="Y51246">
        <v>0.91935483870967738</v>
      </c>
      <c r="Z51246">
        <v>14.2741935483871</v>
      </c>
      <c r="AA51246">
        <v>894.66089999999997</v>
      </c>
    </row>
    <row r="51247" spans="1:27" x14ac:dyDescent="0.35">
      <c r="A51247">
        <v>2584140</v>
      </c>
      <c r="B51247" t="s">
        <v>30</v>
      </c>
      <c r="C51247">
        <v>42941</v>
      </c>
      <c r="D51247">
        <v>42941</v>
      </c>
      <c r="E51247" t="s">
        <v>39</v>
      </c>
      <c r="F51247">
        <v>36.116202999999999</v>
      </c>
      <c r="G51247">
        <v>-119.68156399999999</v>
      </c>
      <c r="H51247" t="s">
        <v>47</v>
      </c>
      <c r="I51247" t="s">
        <v>54</v>
      </c>
      <c r="J51247" t="s">
        <v>92</v>
      </c>
      <c r="K51247" t="s">
        <v>93</v>
      </c>
      <c r="L51247" t="s">
        <v>24</v>
      </c>
      <c r="M51247" t="s">
        <v>25</v>
      </c>
      <c r="N51247" t="s">
        <v>26</v>
      </c>
      <c r="O51247" t="s">
        <v>44</v>
      </c>
      <c r="P51247" t="s">
        <v>45</v>
      </c>
      <c r="Q51247">
        <v>42943</v>
      </c>
      <c r="R51247" t="s">
        <v>540</v>
      </c>
      <c r="S51247">
        <v>2</v>
      </c>
      <c r="T51247">
        <v>2.8299999999999999E-2</v>
      </c>
      <c r="U51247">
        <v>57</v>
      </c>
      <c r="V51247" t="s">
        <v>189</v>
      </c>
      <c r="W51247" t="s">
        <v>1477</v>
      </c>
      <c r="X51247">
        <v>65</v>
      </c>
      <c r="Y51247">
        <v>0.93846153846153846</v>
      </c>
      <c r="Z51247">
        <v>14.876923076923079</v>
      </c>
      <c r="AA51247">
        <v>2296.8198000000002</v>
      </c>
    </row>
    <row r="51248" spans="1:27" x14ac:dyDescent="0.35">
      <c r="A51248">
        <v>2941474</v>
      </c>
      <c r="B51248" t="s">
        <v>122</v>
      </c>
      <c r="C51248">
        <v>43271</v>
      </c>
      <c r="D51248">
        <v>43271</v>
      </c>
      <c r="E51248" t="s">
        <v>167</v>
      </c>
      <c r="F51248">
        <v>38.313515000000002</v>
      </c>
      <c r="G51248">
        <v>-117.055374</v>
      </c>
      <c r="H51248" t="s">
        <v>62</v>
      </c>
      <c r="I51248" t="s">
        <v>63</v>
      </c>
      <c r="J51248" t="s">
        <v>83</v>
      </c>
      <c r="K51248" t="s">
        <v>393</v>
      </c>
      <c r="L51248" t="s">
        <v>24</v>
      </c>
      <c r="M51248" t="s">
        <v>25</v>
      </c>
      <c r="N51248" t="s">
        <v>26</v>
      </c>
      <c r="O51248" t="s">
        <v>44</v>
      </c>
      <c r="P51248" t="s">
        <v>168</v>
      </c>
      <c r="Q51248">
        <v>43271</v>
      </c>
      <c r="R51248" t="s">
        <v>979</v>
      </c>
      <c r="S51248">
        <v>0</v>
      </c>
      <c r="T51248">
        <v>0.1027</v>
      </c>
      <c r="U51248">
        <v>79</v>
      </c>
      <c r="V51248" t="s">
        <v>189</v>
      </c>
      <c r="W51248" t="s">
        <v>1477</v>
      </c>
      <c r="X51248">
        <v>53</v>
      </c>
      <c r="Y51248">
        <v>0.94339622641509435</v>
      </c>
      <c r="Z51248">
        <v>16.433962264150939</v>
      </c>
      <c r="AA51248">
        <v>516.06619999999998</v>
      </c>
    </row>
    <row r="51249" spans="1:27" x14ac:dyDescent="0.35">
      <c r="A51249">
        <v>3379212</v>
      </c>
      <c r="B51249" t="s">
        <v>19</v>
      </c>
      <c r="C51249">
        <v>43725</v>
      </c>
      <c r="D51249">
        <v>43726</v>
      </c>
      <c r="E51249" t="s">
        <v>61</v>
      </c>
      <c r="F51249">
        <v>31.054487000000002</v>
      </c>
      <c r="G51249">
        <v>-97.563461000000004</v>
      </c>
      <c r="H51249" t="s">
        <v>62</v>
      </c>
      <c r="I51249" t="s">
        <v>63</v>
      </c>
      <c r="J51249" t="s">
        <v>83</v>
      </c>
      <c r="K51249" t="s">
        <v>84</v>
      </c>
      <c r="L51249" t="s">
        <v>24</v>
      </c>
      <c r="M51249" t="s">
        <v>106</v>
      </c>
      <c r="N51249" t="s">
        <v>26</v>
      </c>
      <c r="O51249" t="s">
        <v>36</v>
      </c>
      <c r="P51249" t="s">
        <v>66</v>
      </c>
      <c r="Q51249">
        <v>43743</v>
      </c>
      <c r="R51249" t="s">
        <v>234</v>
      </c>
      <c r="S51249">
        <v>18</v>
      </c>
      <c r="T51249">
        <v>2.1600000000000001E-2</v>
      </c>
      <c r="U51249">
        <v>56</v>
      </c>
      <c r="V51249" t="s">
        <v>26</v>
      </c>
      <c r="W51249" t="s">
        <v>1477</v>
      </c>
      <c r="X51249">
        <v>63</v>
      </c>
      <c r="Y51249">
        <v>0.95238095238095233</v>
      </c>
      <c r="Z51249">
        <v>14.09523809523809</v>
      </c>
      <c r="AA51249">
        <v>2916.6667000000002</v>
      </c>
    </row>
    <row r="51250" spans="1:27" x14ac:dyDescent="0.35">
      <c r="A51250">
        <v>3678134</v>
      </c>
      <c r="B51250" t="s">
        <v>30</v>
      </c>
      <c r="C51250">
        <v>43983</v>
      </c>
      <c r="D51250">
        <v>43983</v>
      </c>
      <c r="E51250" t="s">
        <v>280</v>
      </c>
      <c r="F51250">
        <v>39.059811000000003</v>
      </c>
      <c r="G51250">
        <v>-105.311104</v>
      </c>
      <c r="H51250" t="s">
        <v>47</v>
      </c>
      <c r="I51250" t="s">
        <v>54</v>
      </c>
      <c r="J51250" t="s">
        <v>70</v>
      </c>
      <c r="K51250" t="s">
        <v>71</v>
      </c>
      <c r="L51250" t="s">
        <v>24</v>
      </c>
      <c r="M51250" t="s">
        <v>35</v>
      </c>
      <c r="N51250" t="s">
        <v>26</v>
      </c>
      <c r="O51250" t="s">
        <v>44</v>
      </c>
      <c r="P51250" t="s">
        <v>168</v>
      </c>
      <c r="Q51250">
        <v>43997</v>
      </c>
      <c r="R51250" t="s">
        <v>182</v>
      </c>
      <c r="S51250">
        <v>14</v>
      </c>
      <c r="T51250">
        <v>9.5000000000000001E-2</v>
      </c>
      <c r="U51250">
        <v>98</v>
      </c>
      <c r="V51250" t="s">
        <v>189</v>
      </c>
      <c r="W51250" t="s">
        <v>1477</v>
      </c>
      <c r="X51250">
        <v>54</v>
      </c>
      <c r="Y51250">
        <v>0.92592592592592593</v>
      </c>
      <c r="Z51250">
        <v>14.888888888888889</v>
      </c>
      <c r="AA51250">
        <v>568.42110000000002</v>
      </c>
    </row>
    <row r="51251" spans="1:27" x14ac:dyDescent="0.35">
      <c r="A51251">
        <v>3498178</v>
      </c>
      <c r="B51251" t="s">
        <v>166</v>
      </c>
      <c r="C51251">
        <v>43845</v>
      </c>
      <c r="D51251">
        <v>43845</v>
      </c>
      <c r="E51251" t="s">
        <v>39</v>
      </c>
      <c r="F51251">
        <v>36.116202999999999</v>
      </c>
      <c r="G51251">
        <v>-119.68156399999999</v>
      </c>
      <c r="H51251" t="s">
        <v>47</v>
      </c>
      <c r="I51251" t="s">
        <v>54</v>
      </c>
      <c r="J51251" t="s">
        <v>58</v>
      </c>
      <c r="K51251" t="s">
        <v>139</v>
      </c>
      <c r="L51251" t="s">
        <v>24</v>
      </c>
      <c r="M51251" t="s">
        <v>25</v>
      </c>
      <c r="N51251" t="s">
        <v>26</v>
      </c>
      <c r="O51251" t="s">
        <v>44</v>
      </c>
      <c r="P51251" t="s">
        <v>45</v>
      </c>
      <c r="Q51251">
        <v>43865</v>
      </c>
      <c r="R51251" t="s">
        <v>81</v>
      </c>
      <c r="S51251">
        <v>20</v>
      </c>
      <c r="T51251">
        <v>0.02</v>
      </c>
      <c r="U51251">
        <v>83</v>
      </c>
      <c r="V51251" t="s">
        <v>26</v>
      </c>
      <c r="W51251" t="s">
        <v>1477</v>
      </c>
      <c r="X51251">
        <v>50</v>
      </c>
      <c r="Y51251">
        <v>0.96</v>
      </c>
      <c r="Z51251">
        <v>13.78</v>
      </c>
      <c r="AA51251">
        <v>2500</v>
      </c>
    </row>
    <row r="51252" spans="1:27" x14ac:dyDescent="0.35">
      <c r="A51252">
        <v>3861790</v>
      </c>
      <c r="B51252" t="s">
        <v>122</v>
      </c>
      <c r="C51252">
        <v>44097</v>
      </c>
      <c r="D51252">
        <v>44097</v>
      </c>
      <c r="E51252" t="s">
        <v>103</v>
      </c>
      <c r="F51252">
        <v>40.298904</v>
      </c>
      <c r="G51252">
        <v>-74.521011000000001</v>
      </c>
      <c r="H51252" t="s">
        <v>62</v>
      </c>
      <c r="I51252" t="s">
        <v>63</v>
      </c>
      <c r="J51252" t="s">
        <v>83</v>
      </c>
      <c r="K51252" t="s">
        <v>104</v>
      </c>
      <c r="L51252" t="s">
        <v>24</v>
      </c>
      <c r="M51252" t="s">
        <v>35</v>
      </c>
      <c r="N51252" t="s">
        <v>26</v>
      </c>
      <c r="O51252" t="s">
        <v>27</v>
      </c>
      <c r="P51252" t="s">
        <v>28</v>
      </c>
      <c r="Q51252">
        <v>44123</v>
      </c>
      <c r="R51252" t="s">
        <v>933</v>
      </c>
      <c r="S51252">
        <v>26</v>
      </c>
      <c r="T51252">
        <v>9.7000000000000003E-2</v>
      </c>
      <c r="U51252">
        <v>74</v>
      </c>
      <c r="V51252" t="s">
        <v>189</v>
      </c>
      <c r="W51252" t="s">
        <v>1477</v>
      </c>
      <c r="X51252">
        <v>57</v>
      </c>
      <c r="Y51252">
        <v>0.92982456140350878</v>
      </c>
      <c r="Z51252">
        <v>14.03508771929824</v>
      </c>
      <c r="AA51252">
        <v>587.62890000000004</v>
      </c>
    </row>
    <row r="51253" spans="1:27" x14ac:dyDescent="0.35">
      <c r="A51253">
        <v>2802475</v>
      </c>
      <c r="B51253" t="s">
        <v>30</v>
      </c>
      <c r="C51253">
        <v>43134</v>
      </c>
      <c r="D51253">
        <v>43134</v>
      </c>
      <c r="E51253" t="s">
        <v>31</v>
      </c>
      <c r="F51253">
        <v>27.766279000000001</v>
      </c>
      <c r="G51253">
        <v>-81.686783000000005</v>
      </c>
      <c r="H51253" t="s">
        <v>62</v>
      </c>
      <c r="I51253" t="s">
        <v>73</v>
      </c>
      <c r="J51253" t="s">
        <v>302</v>
      </c>
      <c r="K51253" t="s">
        <v>582</v>
      </c>
      <c r="L51253" t="s">
        <v>24</v>
      </c>
      <c r="M51253" t="s">
        <v>25</v>
      </c>
      <c r="N51253" t="s">
        <v>26</v>
      </c>
      <c r="O51253" t="s">
        <v>36</v>
      </c>
      <c r="P51253" t="s">
        <v>37</v>
      </c>
      <c r="Q51253">
        <v>43141</v>
      </c>
      <c r="R51253" t="s">
        <v>426</v>
      </c>
      <c r="S51253">
        <v>7</v>
      </c>
      <c r="T51253">
        <v>1.7999999999999999E-2</v>
      </c>
      <c r="U51253">
        <v>52</v>
      </c>
      <c r="V51253" t="s">
        <v>189</v>
      </c>
      <c r="W51253" t="s">
        <v>1477</v>
      </c>
      <c r="X51253">
        <v>53</v>
      </c>
      <c r="Y51253">
        <v>0.92452830188679247</v>
      </c>
      <c r="Z51253">
        <v>13.22641509433962</v>
      </c>
      <c r="AA51253">
        <v>2944.4443999999999</v>
      </c>
    </row>
    <row r="51254" spans="1:27" x14ac:dyDescent="0.35">
      <c r="A51254">
        <v>2576747</v>
      </c>
      <c r="B51254" t="s">
        <v>30</v>
      </c>
      <c r="C51254">
        <v>42933</v>
      </c>
      <c r="D51254">
        <v>42933</v>
      </c>
      <c r="E51254" t="s">
        <v>31</v>
      </c>
      <c r="F51254">
        <v>27.766279000000001</v>
      </c>
      <c r="G51254">
        <v>-81.686783000000005</v>
      </c>
      <c r="H51254" t="s">
        <v>21</v>
      </c>
      <c r="I51254" t="s">
        <v>236</v>
      </c>
      <c r="J51254" t="s">
        <v>195</v>
      </c>
      <c r="L51254" t="s">
        <v>24</v>
      </c>
      <c r="M51254" t="s">
        <v>25</v>
      </c>
      <c r="N51254" t="s">
        <v>26</v>
      </c>
      <c r="O51254" t="s">
        <v>36</v>
      </c>
      <c r="P51254" t="s">
        <v>37</v>
      </c>
      <c r="Q51254">
        <v>42941</v>
      </c>
      <c r="R51254" t="s">
        <v>654</v>
      </c>
      <c r="S51254">
        <v>8</v>
      </c>
      <c r="T51254">
        <v>5.4199999999999998E-2</v>
      </c>
      <c r="U51254">
        <v>96</v>
      </c>
      <c r="V51254" t="s">
        <v>189</v>
      </c>
      <c r="W51254" t="s">
        <v>1477</v>
      </c>
      <c r="X51254">
        <v>62</v>
      </c>
      <c r="Y51254">
        <v>0.88709677419354838</v>
      </c>
      <c r="Z51254">
        <v>15.40322580645161</v>
      </c>
      <c r="AA51254">
        <v>1143.9114</v>
      </c>
    </row>
    <row r="51255" spans="1:27" x14ac:dyDescent="0.35">
      <c r="A51255">
        <v>2718889</v>
      </c>
      <c r="B51255" t="s">
        <v>19</v>
      </c>
      <c r="C51255">
        <v>43040</v>
      </c>
      <c r="D51255">
        <v>43041</v>
      </c>
      <c r="E51255" t="s">
        <v>126</v>
      </c>
      <c r="F51255">
        <v>35.630065999999999</v>
      </c>
      <c r="G51255">
        <v>-79.806419000000005</v>
      </c>
      <c r="H51255" t="s">
        <v>62</v>
      </c>
      <c r="I51255" t="s">
        <v>63</v>
      </c>
      <c r="J51255" t="s">
        <v>83</v>
      </c>
      <c r="K51255" t="s">
        <v>104</v>
      </c>
      <c r="L51255" t="s">
        <v>24</v>
      </c>
      <c r="M51255" t="s">
        <v>35</v>
      </c>
      <c r="N51255" t="s">
        <v>26</v>
      </c>
      <c r="O51255" t="s">
        <v>36</v>
      </c>
      <c r="P51255" t="s">
        <v>37</v>
      </c>
      <c r="Q51255">
        <v>43052</v>
      </c>
      <c r="R51255" t="s">
        <v>578</v>
      </c>
      <c r="S51255">
        <v>12</v>
      </c>
      <c r="T51255">
        <v>5.1299999999999998E-2</v>
      </c>
      <c r="U51255">
        <v>96</v>
      </c>
      <c r="V51255" t="s">
        <v>189</v>
      </c>
      <c r="W51255" t="s">
        <v>1477</v>
      </c>
      <c r="X51255">
        <v>51</v>
      </c>
      <c r="Y51255">
        <v>0.92156862745098034</v>
      </c>
      <c r="Z51255">
        <v>14.2156862745098</v>
      </c>
      <c r="AA51255">
        <v>994.15200000000004</v>
      </c>
    </row>
    <row r="51256" spans="1:27" x14ac:dyDescent="0.35">
      <c r="A51256">
        <v>2578071</v>
      </c>
      <c r="B51256" t="s">
        <v>30</v>
      </c>
      <c r="C51256">
        <v>42934</v>
      </c>
      <c r="D51256">
        <v>42934</v>
      </c>
      <c r="E51256" t="s">
        <v>39</v>
      </c>
      <c r="F51256">
        <v>36.116202999999999</v>
      </c>
      <c r="G51256">
        <v>-119.68156399999999</v>
      </c>
      <c r="H51256" t="s">
        <v>62</v>
      </c>
      <c r="I51256" t="s">
        <v>63</v>
      </c>
      <c r="J51256" t="s">
        <v>64</v>
      </c>
      <c r="K51256" t="s">
        <v>56</v>
      </c>
      <c r="L51256" t="s">
        <v>24</v>
      </c>
      <c r="M51256" t="s">
        <v>35</v>
      </c>
      <c r="N51256" t="s">
        <v>26</v>
      </c>
      <c r="O51256" t="s">
        <v>44</v>
      </c>
      <c r="P51256" t="s">
        <v>45</v>
      </c>
      <c r="Q51256">
        <v>42945</v>
      </c>
      <c r="R51256" t="s">
        <v>395</v>
      </c>
      <c r="S51256">
        <v>11</v>
      </c>
      <c r="T51256">
        <v>6.4899999999999999E-2</v>
      </c>
      <c r="U51256">
        <v>96</v>
      </c>
      <c r="V51256" t="s">
        <v>189</v>
      </c>
      <c r="W51256" t="s">
        <v>1477</v>
      </c>
      <c r="X51256">
        <v>48</v>
      </c>
      <c r="Y51256">
        <v>0.95833333333333337</v>
      </c>
      <c r="Z51256">
        <v>12.66666666666667</v>
      </c>
      <c r="AA51256">
        <v>739.59939999999995</v>
      </c>
    </row>
    <row r="51257" spans="1:27" x14ac:dyDescent="0.35">
      <c r="A51257">
        <v>5716225</v>
      </c>
      <c r="B51257" t="s">
        <v>19</v>
      </c>
      <c r="C51257">
        <v>44739</v>
      </c>
      <c r="D51257">
        <v>44740</v>
      </c>
      <c r="E51257" t="s">
        <v>61</v>
      </c>
      <c r="F51257">
        <v>31.054487000000002</v>
      </c>
      <c r="G51257">
        <v>-97.563461000000004</v>
      </c>
      <c r="H51257" t="s">
        <v>47</v>
      </c>
      <c r="I51257" t="s">
        <v>54</v>
      </c>
      <c r="J51257" t="s">
        <v>163</v>
      </c>
      <c r="K51257" t="s">
        <v>198</v>
      </c>
      <c r="L51257" t="s">
        <v>24</v>
      </c>
      <c r="M51257" t="s">
        <v>25</v>
      </c>
      <c r="N51257" t="s">
        <v>26</v>
      </c>
      <c r="O51257" t="s">
        <v>36</v>
      </c>
      <c r="P51257" t="s">
        <v>66</v>
      </c>
      <c r="Q51257">
        <v>44747</v>
      </c>
      <c r="R51257" t="s">
        <v>1415</v>
      </c>
      <c r="S51257">
        <v>8</v>
      </c>
      <c r="T51257">
        <v>1.12E-2</v>
      </c>
      <c r="U51257">
        <v>80</v>
      </c>
      <c r="V51257" t="s">
        <v>189</v>
      </c>
      <c r="W51257" t="s">
        <v>1477</v>
      </c>
      <c r="X51257">
        <v>32</v>
      </c>
      <c r="Y51257">
        <v>0.90625</v>
      </c>
      <c r="Z51257">
        <v>15.53125</v>
      </c>
      <c r="AA51257">
        <v>2857.1428999999998</v>
      </c>
    </row>
    <row r="51258" spans="1:27" x14ac:dyDescent="0.35">
      <c r="A51258">
        <v>4556823</v>
      </c>
      <c r="B51258" t="s">
        <v>30</v>
      </c>
      <c r="C51258">
        <v>44396</v>
      </c>
      <c r="D51258">
        <v>44396</v>
      </c>
      <c r="E51258" t="s">
        <v>150</v>
      </c>
      <c r="F51258">
        <v>42.230170999999999</v>
      </c>
      <c r="G51258">
        <v>-71.530106000000004</v>
      </c>
      <c r="H51258" t="s">
        <v>40</v>
      </c>
      <c r="I51258" t="s">
        <v>41</v>
      </c>
      <c r="J51258" t="s">
        <v>113</v>
      </c>
      <c r="K51258" t="s">
        <v>201</v>
      </c>
      <c r="L51258" t="s">
        <v>24</v>
      </c>
      <c r="M51258" t="s">
        <v>25</v>
      </c>
      <c r="N51258" t="s">
        <v>26</v>
      </c>
      <c r="O51258" t="s">
        <v>27</v>
      </c>
      <c r="P51258" t="s">
        <v>94</v>
      </c>
      <c r="Q51258">
        <v>44415</v>
      </c>
      <c r="R51258" t="s">
        <v>744</v>
      </c>
      <c r="S51258">
        <v>19</v>
      </c>
      <c r="T51258">
        <v>0.1106</v>
      </c>
      <c r="U51258">
        <v>57</v>
      </c>
      <c r="V51258" t="s">
        <v>189</v>
      </c>
      <c r="W51258" t="s">
        <v>1478</v>
      </c>
      <c r="X51258">
        <v>52</v>
      </c>
      <c r="Y51258">
        <v>0.94230769230769229</v>
      </c>
      <c r="Z51258">
        <v>15.28846153846154</v>
      </c>
      <c r="AA51258">
        <v>470.16269999999997</v>
      </c>
    </row>
    <row r="51259" spans="1:27" x14ac:dyDescent="0.35">
      <c r="A51259">
        <v>3736427</v>
      </c>
      <c r="B51259" t="s">
        <v>30</v>
      </c>
      <c r="C51259">
        <v>44021</v>
      </c>
      <c r="D51259">
        <v>44021</v>
      </c>
      <c r="E51259" t="s">
        <v>167</v>
      </c>
      <c r="F51259">
        <v>38.313515000000002</v>
      </c>
      <c r="G51259">
        <v>-117.055374</v>
      </c>
      <c r="H51259" t="s">
        <v>62</v>
      </c>
      <c r="I51259" t="s">
        <v>73</v>
      </c>
      <c r="J51259" t="s">
        <v>83</v>
      </c>
      <c r="K51259" t="s">
        <v>151</v>
      </c>
      <c r="L51259" t="s">
        <v>24</v>
      </c>
      <c r="M51259" t="s">
        <v>25</v>
      </c>
      <c r="N51259" t="s">
        <v>26</v>
      </c>
      <c r="O51259" t="s">
        <v>44</v>
      </c>
      <c r="P51259" t="s">
        <v>168</v>
      </c>
      <c r="Q51259">
        <v>44044</v>
      </c>
      <c r="R51259" t="s">
        <v>148</v>
      </c>
      <c r="S51259">
        <v>23</v>
      </c>
      <c r="T51259">
        <v>0.17299999999999999</v>
      </c>
      <c r="U51259">
        <v>56</v>
      </c>
      <c r="V51259" t="s">
        <v>189</v>
      </c>
      <c r="W51259" t="s">
        <v>1478</v>
      </c>
      <c r="X51259">
        <v>42</v>
      </c>
      <c r="Y51259">
        <v>0.9285714285714286</v>
      </c>
      <c r="Z51259">
        <v>15</v>
      </c>
      <c r="AA51259">
        <v>242.77459999999999</v>
      </c>
    </row>
    <row r="51260" spans="1:27" x14ac:dyDescent="0.35">
      <c r="A51260">
        <v>3549159</v>
      </c>
      <c r="B51260" t="s">
        <v>30</v>
      </c>
      <c r="C51260">
        <v>43890</v>
      </c>
      <c r="D51260">
        <v>43890</v>
      </c>
      <c r="E51260" t="s">
        <v>343</v>
      </c>
      <c r="F51260">
        <v>37.668140000000001</v>
      </c>
      <c r="G51260">
        <v>-84.670067000000003</v>
      </c>
      <c r="H51260" t="s">
        <v>47</v>
      </c>
      <c r="I51260" t="s">
        <v>54</v>
      </c>
      <c r="J51260" t="s">
        <v>113</v>
      </c>
      <c r="K51260" t="s">
        <v>201</v>
      </c>
      <c r="L51260" t="s">
        <v>24</v>
      </c>
      <c r="M51260" t="s">
        <v>106</v>
      </c>
      <c r="N51260" t="s">
        <v>26</v>
      </c>
      <c r="O51260" t="s">
        <v>36</v>
      </c>
      <c r="P51260" t="s">
        <v>171</v>
      </c>
      <c r="Q51260">
        <v>43900</v>
      </c>
      <c r="R51260" t="s">
        <v>539</v>
      </c>
      <c r="S51260">
        <v>10</v>
      </c>
      <c r="T51260">
        <v>0.18559999999999999</v>
      </c>
      <c r="U51260">
        <v>82</v>
      </c>
      <c r="V51260" t="s">
        <v>26</v>
      </c>
      <c r="W51260" t="s">
        <v>1478</v>
      </c>
      <c r="X51260">
        <v>67</v>
      </c>
      <c r="Y51260">
        <v>0.92537313432835822</v>
      </c>
      <c r="Z51260">
        <v>14.17910447761194</v>
      </c>
      <c r="AA51260">
        <v>360.9914</v>
      </c>
    </row>
    <row r="51261" spans="1:27" x14ac:dyDescent="0.35">
      <c r="A51261">
        <v>3364288</v>
      </c>
      <c r="B51261" t="s">
        <v>122</v>
      </c>
      <c r="C51261">
        <v>43713</v>
      </c>
      <c r="D51261">
        <v>43713</v>
      </c>
      <c r="E51261" t="s">
        <v>61</v>
      </c>
      <c r="F51261">
        <v>31.054487000000002</v>
      </c>
      <c r="G51261">
        <v>-97.563461000000004</v>
      </c>
      <c r="H51261" t="s">
        <v>47</v>
      </c>
      <c r="I51261" t="s">
        <v>54</v>
      </c>
      <c r="J51261" t="s">
        <v>58</v>
      </c>
      <c r="K51261" t="s">
        <v>139</v>
      </c>
      <c r="L51261" t="s">
        <v>24</v>
      </c>
      <c r="M51261" t="s">
        <v>25</v>
      </c>
      <c r="N51261" t="s">
        <v>26</v>
      </c>
      <c r="O51261" t="s">
        <v>36</v>
      </c>
      <c r="P51261" t="s">
        <v>66</v>
      </c>
      <c r="Q51261">
        <v>43717</v>
      </c>
      <c r="R51261" t="s">
        <v>1355</v>
      </c>
      <c r="S51261">
        <v>4</v>
      </c>
      <c r="T51261">
        <v>0.27929999999999999</v>
      </c>
      <c r="U51261">
        <v>80</v>
      </c>
      <c r="V51261" t="s">
        <v>189</v>
      </c>
      <c r="W51261" t="s">
        <v>1479</v>
      </c>
      <c r="X51261">
        <v>52</v>
      </c>
      <c r="Y51261">
        <v>0.90384615384615385</v>
      </c>
      <c r="Z51261">
        <v>11.71153846153846</v>
      </c>
      <c r="AA51261">
        <v>186.1797</v>
      </c>
    </row>
    <row r="51262" spans="1:27" x14ac:dyDescent="0.35">
      <c r="A51262">
        <v>2500555</v>
      </c>
      <c r="B51262" t="s">
        <v>166</v>
      </c>
      <c r="C51262">
        <v>42888</v>
      </c>
      <c r="D51262">
        <v>42888</v>
      </c>
      <c r="E51262" t="s">
        <v>20</v>
      </c>
      <c r="F51262">
        <v>42.165725999999999</v>
      </c>
      <c r="G51262">
        <v>-74.948051000000007</v>
      </c>
      <c r="H51262" t="s">
        <v>21</v>
      </c>
      <c r="I51262" t="s">
        <v>22</v>
      </c>
      <c r="J51262" t="s">
        <v>195</v>
      </c>
      <c r="L51262" t="s">
        <v>24</v>
      </c>
      <c r="M51262" t="s">
        <v>25</v>
      </c>
      <c r="N51262" t="s">
        <v>26</v>
      </c>
      <c r="O51262" t="s">
        <v>27</v>
      </c>
      <c r="P51262" t="s">
        <v>28</v>
      </c>
      <c r="Q51262">
        <v>42906</v>
      </c>
      <c r="R51262" t="s">
        <v>984</v>
      </c>
      <c r="S51262">
        <v>18</v>
      </c>
      <c r="T51262">
        <v>1.2800000000000001E-2</v>
      </c>
      <c r="U51262">
        <v>83</v>
      </c>
      <c r="V51262" t="s">
        <v>189</v>
      </c>
      <c r="W51262" t="s">
        <v>1477</v>
      </c>
      <c r="X51262">
        <v>65</v>
      </c>
      <c r="Y51262">
        <v>0.96923076923076923</v>
      </c>
      <c r="Z51262">
        <v>13.36923076923077</v>
      </c>
      <c r="AA51262">
        <v>5078.125</v>
      </c>
    </row>
    <row r="51263" spans="1:27" x14ac:dyDescent="0.35">
      <c r="A51263">
        <v>2543407</v>
      </c>
      <c r="B51263" t="s">
        <v>30</v>
      </c>
      <c r="C51263">
        <v>42898</v>
      </c>
      <c r="D51263">
        <v>42898</v>
      </c>
      <c r="E51263" t="s">
        <v>31</v>
      </c>
      <c r="F51263">
        <v>27.766279000000001</v>
      </c>
      <c r="G51263">
        <v>-81.686783000000005</v>
      </c>
      <c r="H51263" t="s">
        <v>62</v>
      </c>
      <c r="I51263" t="s">
        <v>63</v>
      </c>
      <c r="J51263" t="s">
        <v>83</v>
      </c>
      <c r="K51263" t="s">
        <v>104</v>
      </c>
      <c r="L51263" t="s">
        <v>24</v>
      </c>
      <c r="M51263" t="s">
        <v>35</v>
      </c>
      <c r="N51263" t="s">
        <v>26</v>
      </c>
      <c r="O51263" t="s">
        <v>36</v>
      </c>
      <c r="P51263" t="s">
        <v>37</v>
      </c>
      <c r="Q51263">
        <v>42918</v>
      </c>
      <c r="R51263" t="s">
        <v>1278</v>
      </c>
      <c r="S51263">
        <v>20</v>
      </c>
      <c r="T51263">
        <v>0.28870000000000001</v>
      </c>
      <c r="U51263">
        <v>77</v>
      </c>
      <c r="V51263" t="s">
        <v>189</v>
      </c>
      <c r="W51263" t="s">
        <v>1479</v>
      </c>
      <c r="X51263">
        <v>48</v>
      </c>
      <c r="Y51263">
        <v>0.9375</v>
      </c>
      <c r="Z51263">
        <v>17.645833333333329</v>
      </c>
      <c r="AA51263">
        <v>166.26259999999999</v>
      </c>
    </row>
    <row r="51264" spans="1:27" x14ac:dyDescent="0.35">
      <c r="A51264">
        <v>6301227</v>
      </c>
      <c r="B51264" t="s">
        <v>30</v>
      </c>
      <c r="C51264">
        <v>44904</v>
      </c>
      <c r="D51264">
        <v>44904</v>
      </c>
      <c r="E51264" t="s">
        <v>39</v>
      </c>
      <c r="F51264">
        <v>36.116202999999999</v>
      </c>
      <c r="G51264">
        <v>-119.68156399999999</v>
      </c>
      <c r="H51264" t="s">
        <v>62</v>
      </c>
      <c r="I51264" t="s">
        <v>63</v>
      </c>
      <c r="J51264" t="s">
        <v>64</v>
      </c>
      <c r="K51264" t="s">
        <v>56</v>
      </c>
      <c r="L51264" t="s">
        <v>24</v>
      </c>
      <c r="M51264" t="s">
        <v>35</v>
      </c>
      <c r="N51264" t="s">
        <v>26</v>
      </c>
      <c r="O51264" t="s">
        <v>44</v>
      </c>
      <c r="P51264" t="s">
        <v>45</v>
      </c>
      <c r="Q51264">
        <v>44921</v>
      </c>
      <c r="R51264" t="s">
        <v>1127</v>
      </c>
      <c r="S51264">
        <v>17</v>
      </c>
      <c r="T51264">
        <v>0.1537</v>
      </c>
      <c r="U51264">
        <v>96</v>
      </c>
      <c r="V51264" t="s">
        <v>189</v>
      </c>
      <c r="W51264" t="s">
        <v>1478</v>
      </c>
      <c r="X51264">
        <v>75</v>
      </c>
      <c r="Y51264">
        <v>0.96</v>
      </c>
      <c r="Z51264">
        <v>14.026666666666671</v>
      </c>
      <c r="AA51264">
        <v>487.96359999999999</v>
      </c>
    </row>
    <row r="51265" spans="1:27" x14ac:dyDescent="0.35">
      <c r="A51265">
        <v>2818772</v>
      </c>
      <c r="B51265" t="s">
        <v>30</v>
      </c>
      <c r="C51265">
        <v>43150</v>
      </c>
      <c r="D51265">
        <v>43150</v>
      </c>
      <c r="E51265" t="s">
        <v>61</v>
      </c>
      <c r="F51265">
        <v>31.054487000000002</v>
      </c>
      <c r="G51265">
        <v>-97.563461000000004</v>
      </c>
      <c r="H51265" t="s">
        <v>47</v>
      </c>
      <c r="I51265" t="s">
        <v>54</v>
      </c>
      <c r="J51265" t="s">
        <v>163</v>
      </c>
      <c r="K51265" t="s">
        <v>164</v>
      </c>
      <c r="L51265" t="s">
        <v>24</v>
      </c>
      <c r="M51265" t="s">
        <v>25</v>
      </c>
      <c r="N51265" t="s">
        <v>26</v>
      </c>
      <c r="O51265" t="s">
        <v>36</v>
      </c>
      <c r="P51265" t="s">
        <v>66</v>
      </c>
      <c r="Q51265">
        <v>43160</v>
      </c>
      <c r="R51265" t="s">
        <v>572</v>
      </c>
      <c r="S51265">
        <v>10</v>
      </c>
      <c r="T51265">
        <v>0.34250000000000003</v>
      </c>
      <c r="U51265">
        <v>62</v>
      </c>
      <c r="V51265" t="s">
        <v>189</v>
      </c>
      <c r="W51265" t="s">
        <v>1479</v>
      </c>
      <c r="X51265">
        <v>71</v>
      </c>
      <c r="Y51265">
        <v>0.92957746478873238</v>
      </c>
      <c r="Z51265">
        <v>15.69014084507042</v>
      </c>
      <c r="AA51265">
        <v>207.29929999999999</v>
      </c>
    </row>
    <row r="51266" spans="1:27" x14ac:dyDescent="0.35">
      <c r="A51266">
        <v>3861247</v>
      </c>
      <c r="B51266" t="s">
        <v>122</v>
      </c>
      <c r="C51266">
        <v>44097</v>
      </c>
      <c r="D51266">
        <v>44097</v>
      </c>
      <c r="E51266" t="s">
        <v>61</v>
      </c>
      <c r="F51266">
        <v>31.054487000000002</v>
      </c>
      <c r="G51266">
        <v>-97.563461000000004</v>
      </c>
      <c r="H51266" t="s">
        <v>47</v>
      </c>
      <c r="I51266" t="s">
        <v>54</v>
      </c>
      <c r="J51266" t="s">
        <v>163</v>
      </c>
      <c r="K51266" t="s">
        <v>164</v>
      </c>
      <c r="L51266" t="s">
        <v>24</v>
      </c>
      <c r="M51266" t="s">
        <v>25</v>
      </c>
      <c r="N51266" t="s">
        <v>26</v>
      </c>
      <c r="O51266" t="s">
        <v>36</v>
      </c>
      <c r="P51266" t="s">
        <v>66</v>
      </c>
      <c r="Q51266">
        <v>44123</v>
      </c>
      <c r="R51266" t="s">
        <v>502</v>
      </c>
      <c r="S51266">
        <v>26</v>
      </c>
      <c r="T51266">
        <v>0.15970000000000001</v>
      </c>
      <c r="U51266">
        <v>50</v>
      </c>
      <c r="V51266" t="s">
        <v>189</v>
      </c>
      <c r="W51266" t="s">
        <v>1478</v>
      </c>
      <c r="X51266">
        <v>45</v>
      </c>
      <c r="Y51266">
        <v>0.88888888888888884</v>
      </c>
      <c r="Z51266">
        <v>17.2</v>
      </c>
      <c r="AA51266">
        <v>281.7783</v>
      </c>
    </row>
    <row r="51267" spans="1:27" x14ac:dyDescent="0.35">
      <c r="A51267">
        <v>2920273</v>
      </c>
      <c r="B51267" t="s">
        <v>30</v>
      </c>
      <c r="C51267">
        <v>43249</v>
      </c>
      <c r="D51267">
        <v>43249</v>
      </c>
      <c r="E51267" t="s">
        <v>61</v>
      </c>
      <c r="F51267">
        <v>31.054487000000002</v>
      </c>
      <c r="G51267">
        <v>-97.563461000000004</v>
      </c>
      <c r="H51267" t="s">
        <v>107</v>
      </c>
      <c r="I51267" t="s">
        <v>108</v>
      </c>
      <c r="J51267" t="s">
        <v>116</v>
      </c>
      <c r="K51267" t="s">
        <v>293</v>
      </c>
      <c r="L51267" t="s">
        <v>24</v>
      </c>
      <c r="M51267" t="s">
        <v>25</v>
      </c>
      <c r="N51267" t="s">
        <v>26</v>
      </c>
      <c r="O51267" t="s">
        <v>36</v>
      </c>
      <c r="P51267" t="s">
        <v>66</v>
      </c>
      <c r="Q51267">
        <v>43259</v>
      </c>
      <c r="R51267" t="s">
        <v>926</v>
      </c>
      <c r="S51267">
        <v>10</v>
      </c>
      <c r="T51267">
        <v>8.0199999999999994E-2</v>
      </c>
      <c r="U51267">
        <v>69</v>
      </c>
      <c r="V51267" t="s">
        <v>189</v>
      </c>
      <c r="W51267" t="s">
        <v>1477</v>
      </c>
      <c r="X51267">
        <v>77</v>
      </c>
      <c r="Y51267">
        <v>0.90909090909090906</v>
      </c>
      <c r="Z51267">
        <v>15.246753246753251</v>
      </c>
      <c r="AA51267">
        <v>960.09979999999996</v>
      </c>
    </row>
    <row r="51268" spans="1:27" x14ac:dyDescent="0.35">
      <c r="A51268">
        <v>2917270</v>
      </c>
      <c r="B51268" t="s">
        <v>30</v>
      </c>
      <c r="C51268">
        <v>43245</v>
      </c>
      <c r="D51268">
        <v>43245</v>
      </c>
      <c r="E51268" t="s">
        <v>39</v>
      </c>
      <c r="F51268">
        <v>36.116202999999999</v>
      </c>
      <c r="G51268">
        <v>-119.68156399999999</v>
      </c>
      <c r="H51268" t="s">
        <v>47</v>
      </c>
      <c r="I51268" t="s">
        <v>54</v>
      </c>
      <c r="J51268" t="s">
        <v>227</v>
      </c>
      <c r="K51268" t="s">
        <v>339</v>
      </c>
      <c r="L51268" t="s">
        <v>24</v>
      </c>
      <c r="M51268" t="s">
        <v>25</v>
      </c>
      <c r="N51268" t="s">
        <v>26</v>
      </c>
      <c r="O51268" t="s">
        <v>44</v>
      </c>
      <c r="P51268" t="s">
        <v>45</v>
      </c>
      <c r="Q51268">
        <v>43250</v>
      </c>
      <c r="R51268" t="s">
        <v>1109</v>
      </c>
      <c r="S51268">
        <v>5</v>
      </c>
      <c r="T51268">
        <v>7.9200000000000007E-2</v>
      </c>
      <c r="U51268">
        <v>88</v>
      </c>
      <c r="V51268" t="s">
        <v>26</v>
      </c>
      <c r="W51268" t="s">
        <v>1477</v>
      </c>
      <c r="X51268">
        <v>59</v>
      </c>
      <c r="Y51268">
        <v>0.93220338983050843</v>
      </c>
      <c r="Z51268">
        <v>15.15254237288136</v>
      </c>
      <c r="AA51268">
        <v>744.94949999999994</v>
      </c>
    </row>
    <row r="51269" spans="1:27" x14ac:dyDescent="0.35">
      <c r="A51269">
        <v>2597862</v>
      </c>
      <c r="B51269" t="s">
        <v>19</v>
      </c>
      <c r="C51269">
        <v>42951</v>
      </c>
      <c r="D51269">
        <v>42954</v>
      </c>
      <c r="E51269" t="s">
        <v>61</v>
      </c>
      <c r="F51269">
        <v>31.054487000000002</v>
      </c>
      <c r="G51269">
        <v>-97.563461000000004</v>
      </c>
      <c r="H51269" t="s">
        <v>62</v>
      </c>
      <c r="I51269" t="s">
        <v>63</v>
      </c>
      <c r="J51269" t="s">
        <v>302</v>
      </c>
      <c r="K51269" t="s">
        <v>303</v>
      </c>
      <c r="L51269" t="s">
        <v>24</v>
      </c>
      <c r="M51269" t="s">
        <v>35</v>
      </c>
      <c r="N51269" t="s">
        <v>26</v>
      </c>
      <c r="O51269" t="s">
        <v>36</v>
      </c>
      <c r="P51269" t="s">
        <v>66</v>
      </c>
      <c r="Q51269">
        <v>42951</v>
      </c>
      <c r="R51269" t="s">
        <v>1338</v>
      </c>
      <c r="S51269">
        <v>0</v>
      </c>
      <c r="T51269">
        <v>0.10920000000000001</v>
      </c>
      <c r="U51269">
        <v>65</v>
      </c>
      <c r="V51269" t="s">
        <v>189</v>
      </c>
      <c r="W51269" t="s">
        <v>1477</v>
      </c>
      <c r="X51269">
        <v>62</v>
      </c>
      <c r="Y51269">
        <v>0.95161290322580649</v>
      </c>
      <c r="Z51269">
        <v>15.41935483870968</v>
      </c>
      <c r="AA51269">
        <v>567.76559999999995</v>
      </c>
    </row>
    <row r="51270" spans="1:27" x14ac:dyDescent="0.35">
      <c r="A51270">
        <v>5010323</v>
      </c>
      <c r="B51270" t="s">
        <v>30</v>
      </c>
      <c r="C51270">
        <v>44545</v>
      </c>
      <c r="D51270">
        <v>44545</v>
      </c>
      <c r="E51270" t="s">
        <v>39</v>
      </c>
      <c r="F51270">
        <v>36.116202999999999</v>
      </c>
      <c r="G51270">
        <v>-119.68156399999999</v>
      </c>
      <c r="H51270" t="s">
        <v>107</v>
      </c>
      <c r="I51270" t="s">
        <v>108</v>
      </c>
      <c r="J51270" t="s">
        <v>116</v>
      </c>
      <c r="K51270" t="s">
        <v>685</v>
      </c>
      <c r="L51270" t="s">
        <v>24</v>
      </c>
      <c r="M51270" t="s">
        <v>25</v>
      </c>
      <c r="N51270" t="s">
        <v>26</v>
      </c>
      <c r="O51270" t="s">
        <v>44</v>
      </c>
      <c r="P51270" t="s">
        <v>45</v>
      </c>
      <c r="Q51270">
        <v>44566</v>
      </c>
      <c r="R51270" t="s">
        <v>787</v>
      </c>
      <c r="S51270">
        <v>21</v>
      </c>
      <c r="T51270">
        <v>0.2198</v>
      </c>
      <c r="U51270">
        <v>85</v>
      </c>
      <c r="V51270" t="s">
        <v>189</v>
      </c>
      <c r="W51270" t="s">
        <v>1479</v>
      </c>
      <c r="X51270">
        <v>61</v>
      </c>
      <c r="Y51270">
        <v>0.95081967213114749</v>
      </c>
      <c r="Z51270">
        <v>14.803278688524591</v>
      </c>
      <c r="AA51270">
        <v>277.52499999999998</v>
      </c>
    </row>
    <row r="51271" spans="1:27" x14ac:dyDescent="0.35">
      <c r="A51271">
        <v>2863947</v>
      </c>
      <c r="B51271" t="s">
        <v>19</v>
      </c>
      <c r="C51271">
        <v>43193</v>
      </c>
      <c r="D51271">
        <v>43194</v>
      </c>
      <c r="E51271" t="s">
        <v>39</v>
      </c>
      <c r="F51271">
        <v>36.116202999999999</v>
      </c>
      <c r="G51271">
        <v>-119.68156399999999</v>
      </c>
      <c r="H51271" t="s">
        <v>62</v>
      </c>
      <c r="I51271" t="s">
        <v>63</v>
      </c>
      <c r="J51271" t="s">
        <v>83</v>
      </c>
      <c r="K51271" t="s">
        <v>84</v>
      </c>
      <c r="L51271" t="s">
        <v>24</v>
      </c>
      <c r="M51271" t="s">
        <v>25</v>
      </c>
      <c r="N51271" t="s">
        <v>26</v>
      </c>
      <c r="O51271" t="s">
        <v>44</v>
      </c>
      <c r="P51271" t="s">
        <v>45</v>
      </c>
      <c r="Q51271">
        <v>43221</v>
      </c>
      <c r="R51271" t="s">
        <v>823</v>
      </c>
      <c r="S51271">
        <v>28</v>
      </c>
      <c r="T51271">
        <v>4.8800000000000003E-2</v>
      </c>
      <c r="U51271">
        <v>89</v>
      </c>
      <c r="V51271" t="s">
        <v>26</v>
      </c>
      <c r="W51271" t="s">
        <v>1477</v>
      </c>
      <c r="X51271">
        <v>62</v>
      </c>
      <c r="Y51271">
        <v>0.967741935483871</v>
      </c>
      <c r="Z51271">
        <v>15.91935483870968</v>
      </c>
      <c r="AA51271">
        <v>1270.4918</v>
      </c>
    </row>
    <row r="51272" spans="1:27" x14ac:dyDescent="0.35">
      <c r="A51272">
        <v>2652944</v>
      </c>
      <c r="B51272" t="s">
        <v>30</v>
      </c>
      <c r="C51272">
        <v>42975</v>
      </c>
      <c r="D51272">
        <v>42976</v>
      </c>
      <c r="E51272" t="s">
        <v>170</v>
      </c>
      <c r="F51272">
        <v>35.747844999999998</v>
      </c>
      <c r="G51272">
        <v>-86.692345000000003</v>
      </c>
      <c r="H51272" t="s">
        <v>21</v>
      </c>
      <c r="I51272" t="s">
        <v>236</v>
      </c>
      <c r="J51272" t="s">
        <v>143</v>
      </c>
      <c r="L51272" t="s">
        <v>24</v>
      </c>
      <c r="M51272" t="s">
        <v>25</v>
      </c>
      <c r="N51272" t="s">
        <v>26</v>
      </c>
      <c r="O51272" t="s">
        <v>36</v>
      </c>
      <c r="P51272" t="s">
        <v>171</v>
      </c>
      <c r="Q51272">
        <v>42995</v>
      </c>
      <c r="R51272" t="s">
        <v>252</v>
      </c>
      <c r="S51272">
        <v>20</v>
      </c>
      <c r="T51272">
        <v>0.1158</v>
      </c>
      <c r="U51272">
        <v>90</v>
      </c>
      <c r="V51272" t="s">
        <v>26</v>
      </c>
      <c r="W51272" t="s">
        <v>1478</v>
      </c>
      <c r="X51272">
        <v>45</v>
      </c>
      <c r="Y51272">
        <v>0.88888888888888884</v>
      </c>
      <c r="Z51272">
        <v>16.488888888888891</v>
      </c>
      <c r="AA51272">
        <v>388.601</v>
      </c>
    </row>
    <row r="51273" spans="1:27" x14ac:dyDescent="0.35">
      <c r="A51273">
        <v>3381661</v>
      </c>
      <c r="B51273" t="s">
        <v>30</v>
      </c>
      <c r="C51273">
        <v>43729</v>
      </c>
      <c r="D51273">
        <v>43729</v>
      </c>
      <c r="E51273" t="s">
        <v>135</v>
      </c>
      <c r="F51273">
        <v>40.590752000000002</v>
      </c>
      <c r="G51273">
        <v>-77.209755000000001</v>
      </c>
      <c r="H51273" t="s">
        <v>62</v>
      </c>
      <c r="I51273" t="s">
        <v>63</v>
      </c>
      <c r="J51273" t="s">
        <v>119</v>
      </c>
      <c r="K51273" t="s">
        <v>129</v>
      </c>
      <c r="L51273" t="s">
        <v>24</v>
      </c>
      <c r="M51273" t="s">
        <v>35</v>
      </c>
      <c r="N51273" t="s">
        <v>26</v>
      </c>
      <c r="O51273" t="s">
        <v>27</v>
      </c>
      <c r="P51273" t="s">
        <v>28</v>
      </c>
      <c r="Q51273">
        <v>43757</v>
      </c>
      <c r="R51273" t="s">
        <v>900</v>
      </c>
      <c r="S51273">
        <v>28</v>
      </c>
      <c r="T51273">
        <v>0.58630000000000004</v>
      </c>
      <c r="U51273">
        <v>72</v>
      </c>
      <c r="V51273" t="s">
        <v>189</v>
      </c>
      <c r="W51273" t="s">
        <v>1479</v>
      </c>
      <c r="X51273">
        <v>52</v>
      </c>
      <c r="Y51273">
        <v>0.96153846153846156</v>
      </c>
      <c r="Z51273">
        <v>12.40384615384615</v>
      </c>
      <c r="AA51273">
        <v>88.691800000000001</v>
      </c>
    </row>
    <row r="51274" spans="1:27" x14ac:dyDescent="0.35">
      <c r="A51274">
        <v>3648643</v>
      </c>
      <c r="B51274" t="s">
        <v>122</v>
      </c>
      <c r="C51274">
        <v>43963</v>
      </c>
      <c r="D51274">
        <v>43963</v>
      </c>
      <c r="E51274" t="s">
        <v>177</v>
      </c>
      <c r="F51274">
        <v>38.456085000000002</v>
      </c>
      <c r="G51274">
        <v>-92.288368000000006</v>
      </c>
      <c r="H51274" t="s">
        <v>62</v>
      </c>
      <c r="I51274" t="s">
        <v>63</v>
      </c>
      <c r="J51274" t="s">
        <v>83</v>
      </c>
      <c r="K51274" t="s">
        <v>84</v>
      </c>
      <c r="L51274" t="s">
        <v>24</v>
      </c>
      <c r="M51274" t="s">
        <v>35</v>
      </c>
      <c r="N51274" t="s">
        <v>26</v>
      </c>
      <c r="O51274" t="s">
        <v>79</v>
      </c>
      <c r="P51274" t="s">
        <v>80</v>
      </c>
      <c r="Q51274">
        <v>43971</v>
      </c>
      <c r="R51274" t="s">
        <v>655</v>
      </c>
      <c r="S51274">
        <v>8</v>
      </c>
      <c r="T51274">
        <v>2.9899999999999999E-2</v>
      </c>
      <c r="U51274">
        <v>94</v>
      </c>
      <c r="V51274" t="s">
        <v>189</v>
      </c>
      <c r="W51274" t="s">
        <v>1477</v>
      </c>
      <c r="X51274">
        <v>50</v>
      </c>
      <c r="Y51274">
        <v>0.96</v>
      </c>
      <c r="Z51274">
        <v>15.36</v>
      </c>
      <c r="AA51274">
        <v>1672.2408</v>
      </c>
    </row>
    <row r="51275" spans="1:27" x14ac:dyDescent="0.35">
      <c r="A51275">
        <v>2701258</v>
      </c>
      <c r="B51275" t="s">
        <v>19</v>
      </c>
      <c r="C51275">
        <v>43021</v>
      </c>
      <c r="D51275">
        <v>43021</v>
      </c>
      <c r="E51275" t="s">
        <v>103</v>
      </c>
      <c r="F51275">
        <v>40.298904</v>
      </c>
      <c r="G51275">
        <v>-74.521011000000001</v>
      </c>
      <c r="H51275" t="s">
        <v>21</v>
      </c>
      <c r="I51275" t="s">
        <v>186</v>
      </c>
      <c r="J51275" t="s">
        <v>23</v>
      </c>
      <c r="L51275" t="s">
        <v>24</v>
      </c>
      <c r="M51275" t="s">
        <v>25</v>
      </c>
      <c r="N51275" t="s">
        <v>26</v>
      </c>
      <c r="O51275" t="s">
        <v>27</v>
      </c>
      <c r="P51275" t="s">
        <v>28</v>
      </c>
      <c r="Q51275">
        <v>43049</v>
      </c>
      <c r="R51275" t="s">
        <v>1301</v>
      </c>
      <c r="S51275">
        <v>28</v>
      </c>
      <c r="T51275">
        <v>4.19E-2</v>
      </c>
      <c r="U51275">
        <v>50</v>
      </c>
      <c r="V51275" t="s">
        <v>189</v>
      </c>
      <c r="W51275" t="s">
        <v>1477</v>
      </c>
      <c r="X51275">
        <v>61</v>
      </c>
      <c r="Y51275">
        <v>0.90163934426229508</v>
      </c>
      <c r="Z51275">
        <v>13.73770491803279</v>
      </c>
      <c r="AA51275">
        <v>1455.8472999999999</v>
      </c>
    </row>
    <row r="51276" spans="1:27" x14ac:dyDescent="0.35">
      <c r="A51276">
        <v>3947463</v>
      </c>
      <c r="B51276" t="s">
        <v>30</v>
      </c>
      <c r="C51276">
        <v>44145</v>
      </c>
      <c r="D51276">
        <v>44146</v>
      </c>
      <c r="E51276" t="s">
        <v>39</v>
      </c>
      <c r="F51276">
        <v>36.116202999999999</v>
      </c>
      <c r="G51276">
        <v>-119.68156399999999</v>
      </c>
      <c r="H51276" t="s">
        <v>47</v>
      </c>
      <c r="I51276" t="s">
        <v>214</v>
      </c>
      <c r="J51276" t="s">
        <v>215</v>
      </c>
      <c r="K51276" t="s">
        <v>476</v>
      </c>
      <c r="L51276" t="s">
        <v>24</v>
      </c>
      <c r="M51276" t="s">
        <v>25</v>
      </c>
      <c r="N51276" t="s">
        <v>26</v>
      </c>
      <c r="O51276" t="s">
        <v>44</v>
      </c>
      <c r="P51276" t="s">
        <v>45</v>
      </c>
      <c r="Q51276">
        <v>44174</v>
      </c>
      <c r="R51276" t="s">
        <v>1109</v>
      </c>
      <c r="S51276">
        <v>29</v>
      </c>
      <c r="T51276">
        <v>7.9200000000000007E-2</v>
      </c>
      <c r="U51276">
        <v>88</v>
      </c>
      <c r="V51276" t="s">
        <v>26</v>
      </c>
      <c r="W51276" t="s">
        <v>1477</v>
      </c>
      <c r="X51276">
        <v>59</v>
      </c>
      <c r="Y51276">
        <v>0.93220338983050843</v>
      </c>
      <c r="Z51276">
        <v>15.15254237288136</v>
      </c>
      <c r="AA51276">
        <v>744.94949999999994</v>
      </c>
    </row>
    <row r="51277" spans="1:27" x14ac:dyDescent="0.35">
      <c r="A51277">
        <v>2835612</v>
      </c>
      <c r="B51277" t="s">
        <v>30</v>
      </c>
      <c r="C51277">
        <v>43166</v>
      </c>
      <c r="D51277">
        <v>43166</v>
      </c>
      <c r="E51277" t="s">
        <v>20</v>
      </c>
      <c r="F51277">
        <v>42.165725999999999</v>
      </c>
      <c r="G51277">
        <v>-74.948051000000007</v>
      </c>
      <c r="H51277" t="s">
        <v>47</v>
      </c>
      <c r="I51277" t="s">
        <v>54</v>
      </c>
      <c r="J51277" t="s">
        <v>163</v>
      </c>
      <c r="K51277" t="s">
        <v>164</v>
      </c>
      <c r="L51277" t="s">
        <v>24</v>
      </c>
      <c r="M51277" t="s">
        <v>35</v>
      </c>
      <c r="N51277" t="s">
        <v>26</v>
      </c>
      <c r="O51277" t="s">
        <v>27</v>
      </c>
      <c r="P51277" t="s">
        <v>28</v>
      </c>
      <c r="Q51277">
        <v>43172</v>
      </c>
      <c r="R51277" t="s">
        <v>807</v>
      </c>
      <c r="S51277">
        <v>6</v>
      </c>
      <c r="T51277">
        <v>7.4099999999999999E-2</v>
      </c>
      <c r="U51277">
        <v>51</v>
      </c>
      <c r="V51277" t="s">
        <v>189</v>
      </c>
      <c r="W51277" t="s">
        <v>1477</v>
      </c>
      <c r="X51277">
        <v>52</v>
      </c>
      <c r="Y51277">
        <v>0.86538461538461542</v>
      </c>
      <c r="Z51277">
        <v>15.67307692307692</v>
      </c>
      <c r="AA51277">
        <v>701.75440000000003</v>
      </c>
    </row>
    <row r="51278" spans="1:27" x14ac:dyDescent="0.35">
      <c r="A51278">
        <v>4117103</v>
      </c>
      <c r="B51278" t="s">
        <v>19</v>
      </c>
      <c r="C51278">
        <v>44230</v>
      </c>
      <c r="D51278">
        <v>44231</v>
      </c>
      <c r="E51278" t="s">
        <v>39</v>
      </c>
      <c r="F51278">
        <v>36.116202999999999</v>
      </c>
      <c r="G51278">
        <v>-119.68156399999999</v>
      </c>
      <c r="H51278" t="s">
        <v>62</v>
      </c>
      <c r="I51278" t="s">
        <v>63</v>
      </c>
      <c r="J51278" t="s">
        <v>83</v>
      </c>
      <c r="K51278" t="s">
        <v>84</v>
      </c>
      <c r="L51278" t="s">
        <v>24</v>
      </c>
      <c r="M51278" t="s">
        <v>35</v>
      </c>
      <c r="N51278" t="s">
        <v>26</v>
      </c>
      <c r="O51278" t="s">
        <v>44</v>
      </c>
      <c r="P51278" t="s">
        <v>45</v>
      </c>
      <c r="Q51278">
        <v>44235</v>
      </c>
      <c r="R51278" t="s">
        <v>463</v>
      </c>
      <c r="S51278">
        <v>5</v>
      </c>
      <c r="T51278">
        <v>0.14269999999999999</v>
      </c>
      <c r="U51278">
        <v>100</v>
      </c>
      <c r="V51278" t="s">
        <v>26</v>
      </c>
      <c r="W51278" t="s">
        <v>1478</v>
      </c>
      <c r="X51278">
        <v>50</v>
      </c>
      <c r="Y51278">
        <v>0.98</v>
      </c>
      <c r="Z51278">
        <v>15.9</v>
      </c>
      <c r="AA51278">
        <v>350.3854</v>
      </c>
    </row>
    <row r="51279" spans="1:27" x14ac:dyDescent="0.35">
      <c r="A51279">
        <v>5998729</v>
      </c>
      <c r="B51279" t="s">
        <v>30</v>
      </c>
      <c r="C51279">
        <v>44824</v>
      </c>
      <c r="D51279">
        <v>44824</v>
      </c>
      <c r="E51279" t="s">
        <v>617</v>
      </c>
      <c r="F51279">
        <v>42.011538999999999</v>
      </c>
      <c r="G51279">
        <v>-93.210526000000002</v>
      </c>
      <c r="H51279" t="s">
        <v>32</v>
      </c>
      <c r="I51279" t="s">
        <v>175</v>
      </c>
      <c r="J51279" t="s">
        <v>87</v>
      </c>
      <c r="L51279" t="s">
        <v>24</v>
      </c>
      <c r="M51279" t="s">
        <v>25</v>
      </c>
      <c r="N51279" t="s">
        <v>26</v>
      </c>
      <c r="O51279" t="s">
        <v>79</v>
      </c>
      <c r="P51279" t="s">
        <v>80</v>
      </c>
      <c r="Q51279">
        <v>44854</v>
      </c>
      <c r="R51279" t="s">
        <v>336</v>
      </c>
      <c r="S51279">
        <v>30</v>
      </c>
      <c r="T51279">
        <v>6.2100000000000002E-2</v>
      </c>
      <c r="U51279">
        <v>55</v>
      </c>
      <c r="V51279" t="s">
        <v>189</v>
      </c>
      <c r="W51279" t="s">
        <v>1477</v>
      </c>
      <c r="X51279">
        <v>65</v>
      </c>
      <c r="Y51279">
        <v>0.96923076923076923</v>
      </c>
      <c r="Z51279">
        <v>14.32307692307692</v>
      </c>
      <c r="AA51279">
        <v>1046.6989000000001</v>
      </c>
    </row>
    <row r="51280" spans="1:27" x14ac:dyDescent="0.35">
      <c r="A51280">
        <v>2630546</v>
      </c>
      <c r="B51280" t="s">
        <v>30</v>
      </c>
      <c r="C51280">
        <v>42962</v>
      </c>
      <c r="D51280">
        <v>42962</v>
      </c>
      <c r="E51280" t="s">
        <v>91</v>
      </c>
      <c r="F51280">
        <v>41.597782000000002</v>
      </c>
      <c r="G51280">
        <v>-72.755370999999997</v>
      </c>
      <c r="H51280" t="s">
        <v>62</v>
      </c>
      <c r="I51280" t="s">
        <v>63</v>
      </c>
      <c r="J51280" t="s">
        <v>302</v>
      </c>
      <c r="K51280" t="s">
        <v>303</v>
      </c>
      <c r="L51280" t="s">
        <v>24</v>
      </c>
      <c r="M51280" t="s">
        <v>35</v>
      </c>
      <c r="N51280" t="s">
        <v>26</v>
      </c>
      <c r="O51280" t="s">
        <v>27</v>
      </c>
      <c r="P51280" t="s">
        <v>94</v>
      </c>
      <c r="Q51280">
        <v>42988</v>
      </c>
      <c r="R51280" t="s">
        <v>432</v>
      </c>
      <c r="S51280">
        <v>26</v>
      </c>
      <c r="T51280">
        <v>3.5499999999999997E-2</v>
      </c>
      <c r="U51280">
        <v>77</v>
      </c>
      <c r="V51280" t="s">
        <v>189</v>
      </c>
      <c r="W51280" t="s">
        <v>1477</v>
      </c>
      <c r="X51280">
        <v>45</v>
      </c>
      <c r="Y51280">
        <v>0.91111111111111109</v>
      </c>
      <c r="Z51280">
        <v>15.4</v>
      </c>
      <c r="AA51280">
        <v>1267.6056000000001</v>
      </c>
    </row>
    <row r="51281" spans="1:27" x14ac:dyDescent="0.35">
      <c r="A51281">
        <v>4539121</v>
      </c>
      <c r="B51281" t="s">
        <v>30</v>
      </c>
      <c r="C51281">
        <v>44390</v>
      </c>
      <c r="D51281">
        <v>44410</v>
      </c>
      <c r="E51281" t="s">
        <v>31</v>
      </c>
      <c r="F51281">
        <v>27.766279000000001</v>
      </c>
      <c r="G51281">
        <v>-81.686783000000005</v>
      </c>
      <c r="H51281" t="s">
        <v>40</v>
      </c>
      <c r="I51281" t="s">
        <v>41</v>
      </c>
      <c r="J51281" t="s">
        <v>42</v>
      </c>
      <c r="K51281" t="s">
        <v>133</v>
      </c>
      <c r="L51281" t="s">
        <v>24</v>
      </c>
      <c r="M51281" t="s">
        <v>106</v>
      </c>
      <c r="N51281" t="s">
        <v>26</v>
      </c>
      <c r="O51281" t="s">
        <v>36</v>
      </c>
      <c r="P51281" t="s">
        <v>37</v>
      </c>
      <c r="Q51281">
        <v>44417</v>
      </c>
      <c r="R51281" t="s">
        <v>697</v>
      </c>
      <c r="S51281">
        <v>27</v>
      </c>
      <c r="T51281">
        <v>1.6899999999999998E-2</v>
      </c>
      <c r="U51281">
        <v>63</v>
      </c>
      <c r="V51281" t="s">
        <v>189</v>
      </c>
      <c r="W51281" t="s">
        <v>1477</v>
      </c>
      <c r="X51281">
        <v>61</v>
      </c>
      <c r="Y51281">
        <v>0.96721311475409832</v>
      </c>
      <c r="Z51281">
        <v>13.27868852459016</v>
      </c>
      <c r="AA51281">
        <v>3609.4675000000002</v>
      </c>
    </row>
    <row r="51282" spans="1:27" x14ac:dyDescent="0.35">
      <c r="A51282">
        <v>3590186</v>
      </c>
      <c r="B51282" t="s">
        <v>122</v>
      </c>
      <c r="C51282">
        <v>43923</v>
      </c>
      <c r="D51282">
        <v>43923</v>
      </c>
      <c r="E51282" t="s">
        <v>20</v>
      </c>
      <c r="F51282">
        <v>42.165725999999999</v>
      </c>
      <c r="G51282">
        <v>-74.948051000000007</v>
      </c>
      <c r="H51282" t="s">
        <v>62</v>
      </c>
      <c r="I51282" t="s">
        <v>63</v>
      </c>
      <c r="J51282" t="s">
        <v>64</v>
      </c>
      <c r="K51282" t="s">
        <v>56</v>
      </c>
      <c r="L51282" t="s">
        <v>24</v>
      </c>
      <c r="M51282" t="s">
        <v>35</v>
      </c>
      <c r="N51282" t="s">
        <v>26</v>
      </c>
      <c r="O51282" t="s">
        <v>27</v>
      </c>
      <c r="P51282" t="s">
        <v>28</v>
      </c>
      <c r="Q51282">
        <v>43945</v>
      </c>
      <c r="R51282" t="s">
        <v>72</v>
      </c>
      <c r="S51282">
        <v>22</v>
      </c>
      <c r="T51282">
        <v>2.9499999999999998E-2</v>
      </c>
      <c r="U51282">
        <v>71</v>
      </c>
      <c r="V51282" t="s">
        <v>189</v>
      </c>
      <c r="W51282" t="s">
        <v>1477</v>
      </c>
      <c r="X51282">
        <v>55</v>
      </c>
      <c r="Y51282">
        <v>1</v>
      </c>
      <c r="Z51282">
        <v>14.436363636363639</v>
      </c>
      <c r="AA51282">
        <v>1864.4068</v>
      </c>
    </row>
    <row r="51283" spans="1:27" x14ac:dyDescent="0.35">
      <c r="A51283">
        <v>2744289</v>
      </c>
      <c r="B51283" t="s">
        <v>30</v>
      </c>
      <c r="C51283">
        <v>43072</v>
      </c>
      <c r="D51283">
        <v>43072</v>
      </c>
      <c r="E51283" t="s">
        <v>61</v>
      </c>
      <c r="F51283">
        <v>31.054487000000002</v>
      </c>
      <c r="G51283">
        <v>-97.563461000000004</v>
      </c>
      <c r="H51283" t="s">
        <v>21</v>
      </c>
      <c r="I51283" t="s">
        <v>22</v>
      </c>
      <c r="J51283" t="s">
        <v>143</v>
      </c>
      <c r="L51283" t="s">
        <v>24</v>
      </c>
      <c r="M51283" t="s">
        <v>106</v>
      </c>
      <c r="N51283" t="s">
        <v>26</v>
      </c>
      <c r="O51283" t="s">
        <v>36</v>
      </c>
      <c r="P51283" t="s">
        <v>66</v>
      </c>
      <c r="Q51283">
        <v>43081</v>
      </c>
      <c r="R51283" t="s">
        <v>753</v>
      </c>
      <c r="S51283">
        <v>9</v>
      </c>
      <c r="T51283">
        <v>0.19980000000000001</v>
      </c>
      <c r="U51283">
        <v>56</v>
      </c>
      <c r="V51283" t="s">
        <v>189</v>
      </c>
      <c r="W51283" t="s">
        <v>1478</v>
      </c>
      <c r="X51283">
        <v>61</v>
      </c>
      <c r="Y51283">
        <v>0.95081967213114749</v>
      </c>
      <c r="Z51283">
        <v>16</v>
      </c>
      <c r="AA51283">
        <v>305.30529999999999</v>
      </c>
    </row>
    <row r="51284" spans="1:27" x14ac:dyDescent="0.35">
      <c r="A51284">
        <v>3085621</v>
      </c>
      <c r="B51284" t="s">
        <v>19</v>
      </c>
      <c r="C51284">
        <v>43432</v>
      </c>
      <c r="D51284">
        <v>43434</v>
      </c>
      <c r="E51284" t="s">
        <v>31</v>
      </c>
      <c r="F51284">
        <v>27.766279000000001</v>
      </c>
      <c r="G51284">
        <v>-81.686783000000005</v>
      </c>
      <c r="H51284" t="s">
        <v>62</v>
      </c>
      <c r="I51284" t="s">
        <v>63</v>
      </c>
      <c r="J51284" t="s">
        <v>64</v>
      </c>
      <c r="K51284" t="s">
        <v>65</v>
      </c>
      <c r="L51284" t="s">
        <v>24</v>
      </c>
      <c r="M51284" t="s">
        <v>35</v>
      </c>
      <c r="N51284" t="s">
        <v>26</v>
      </c>
      <c r="O51284" t="s">
        <v>36</v>
      </c>
      <c r="P51284" t="s">
        <v>37</v>
      </c>
      <c r="Q51284">
        <v>43436</v>
      </c>
      <c r="R51284" t="s">
        <v>438</v>
      </c>
      <c r="S51284">
        <v>4</v>
      </c>
      <c r="T51284">
        <v>0.21560000000000001</v>
      </c>
      <c r="U51284">
        <v>77</v>
      </c>
      <c r="V51284" t="s">
        <v>189</v>
      </c>
      <c r="W51284" t="s">
        <v>1479</v>
      </c>
      <c r="X51284">
        <v>56</v>
      </c>
      <c r="Y51284">
        <v>0.9107142857142857</v>
      </c>
      <c r="Z51284">
        <v>16.053571428571431</v>
      </c>
      <c r="AA51284">
        <v>259.74029999999999</v>
      </c>
    </row>
    <row r="51285" spans="1:27" x14ac:dyDescent="0.35">
      <c r="A51285">
        <v>2645396</v>
      </c>
      <c r="B51285" t="s">
        <v>30</v>
      </c>
      <c r="C51285">
        <v>42969</v>
      </c>
      <c r="D51285">
        <v>42969</v>
      </c>
      <c r="E51285" t="s">
        <v>664</v>
      </c>
      <c r="F51285">
        <v>44.693947000000001</v>
      </c>
      <c r="G51285">
        <v>-69.381927000000005</v>
      </c>
      <c r="H51285" t="s">
        <v>62</v>
      </c>
      <c r="I51285" t="s">
        <v>63</v>
      </c>
      <c r="J51285" t="s">
        <v>83</v>
      </c>
      <c r="K51285" t="s">
        <v>84</v>
      </c>
      <c r="L51285" t="s">
        <v>24</v>
      </c>
      <c r="M51285" t="s">
        <v>25</v>
      </c>
      <c r="N51285" t="s">
        <v>26</v>
      </c>
      <c r="O51285" t="s">
        <v>27</v>
      </c>
      <c r="P51285" t="s">
        <v>94</v>
      </c>
      <c r="Q51285">
        <v>42969</v>
      </c>
      <c r="R51285" t="s">
        <v>1264</v>
      </c>
      <c r="S51285">
        <v>0</v>
      </c>
      <c r="T51285">
        <v>7.0699999999999999E-2</v>
      </c>
      <c r="U51285">
        <v>82</v>
      </c>
      <c r="V51285" t="s">
        <v>189</v>
      </c>
      <c r="W51285" t="s">
        <v>1477</v>
      </c>
      <c r="X51285">
        <v>77</v>
      </c>
      <c r="Y51285">
        <v>0.96103896103896103</v>
      </c>
      <c r="Z51285">
        <v>14.051948051948051</v>
      </c>
      <c r="AA51285">
        <v>1089.1088999999999</v>
      </c>
    </row>
    <row r="51286" spans="1:27" x14ac:dyDescent="0.35">
      <c r="A51286">
        <v>2890917</v>
      </c>
      <c r="B51286" t="s">
        <v>30</v>
      </c>
      <c r="C51286">
        <v>43220</v>
      </c>
      <c r="D51286">
        <v>43220</v>
      </c>
      <c r="E51286" t="s">
        <v>39</v>
      </c>
      <c r="F51286">
        <v>36.116202999999999</v>
      </c>
      <c r="G51286">
        <v>-119.68156399999999</v>
      </c>
      <c r="H51286" t="s">
        <v>21</v>
      </c>
      <c r="I51286" t="s">
        <v>22</v>
      </c>
      <c r="J51286" t="s">
        <v>195</v>
      </c>
      <c r="L51286" t="s">
        <v>24</v>
      </c>
      <c r="M51286" t="s">
        <v>25</v>
      </c>
      <c r="N51286" t="s">
        <v>26</v>
      </c>
      <c r="O51286" t="s">
        <v>44</v>
      </c>
      <c r="P51286" t="s">
        <v>45</v>
      </c>
      <c r="Q51286">
        <v>43234</v>
      </c>
      <c r="R51286" t="s">
        <v>510</v>
      </c>
      <c r="S51286">
        <v>14</v>
      </c>
      <c r="T51286">
        <v>0.1011</v>
      </c>
      <c r="U51286">
        <v>52</v>
      </c>
      <c r="V51286" t="s">
        <v>189</v>
      </c>
      <c r="W51286" t="s">
        <v>1477</v>
      </c>
      <c r="X51286">
        <v>63</v>
      </c>
      <c r="Y51286">
        <v>0.87301587301587302</v>
      </c>
      <c r="Z51286">
        <v>16.603174603174601</v>
      </c>
      <c r="AA51286">
        <v>623.1454</v>
      </c>
    </row>
    <row r="51287" spans="1:27" x14ac:dyDescent="0.35">
      <c r="A51287">
        <v>2750084</v>
      </c>
      <c r="B51287" t="s">
        <v>166</v>
      </c>
      <c r="C51287">
        <v>43077</v>
      </c>
      <c r="D51287">
        <v>43077</v>
      </c>
      <c r="E51287" t="s">
        <v>112</v>
      </c>
      <c r="F51287">
        <v>40.349457000000001</v>
      </c>
      <c r="G51287">
        <v>-88.986136999999999</v>
      </c>
      <c r="H51287" t="s">
        <v>40</v>
      </c>
      <c r="I51287" t="s">
        <v>41</v>
      </c>
      <c r="J51287" t="s">
        <v>42</v>
      </c>
      <c r="K51287" t="s">
        <v>43</v>
      </c>
      <c r="L51287" t="s">
        <v>24</v>
      </c>
      <c r="M51287" t="s">
        <v>25</v>
      </c>
      <c r="N51287" t="s">
        <v>26</v>
      </c>
      <c r="O51287" t="s">
        <v>79</v>
      </c>
      <c r="P51287" t="s">
        <v>101</v>
      </c>
      <c r="Q51287">
        <v>43101</v>
      </c>
      <c r="R51287" t="s">
        <v>1067</v>
      </c>
      <c r="S51287">
        <v>24</v>
      </c>
      <c r="T51287">
        <v>0.2195</v>
      </c>
      <c r="U51287">
        <v>90</v>
      </c>
      <c r="V51287" t="s">
        <v>189</v>
      </c>
      <c r="W51287" t="s">
        <v>1479</v>
      </c>
      <c r="X51287">
        <v>51</v>
      </c>
      <c r="Y51287">
        <v>0.96078431372549022</v>
      </c>
      <c r="Z51287">
        <v>13.254901960784309</v>
      </c>
      <c r="AA51287">
        <v>232.34620000000001</v>
      </c>
    </row>
    <row r="51288" spans="1:27" x14ac:dyDescent="0.35">
      <c r="A51288">
        <v>5916363</v>
      </c>
      <c r="B51288" t="s">
        <v>30</v>
      </c>
      <c r="C51288">
        <v>44798</v>
      </c>
      <c r="D51288">
        <v>44798</v>
      </c>
      <c r="E51288" t="s">
        <v>170</v>
      </c>
      <c r="F51288">
        <v>35.747844999999998</v>
      </c>
      <c r="G51288">
        <v>-86.692345000000003</v>
      </c>
      <c r="H51288" t="s">
        <v>47</v>
      </c>
      <c r="I51288" t="s">
        <v>214</v>
      </c>
      <c r="J51288" t="s">
        <v>215</v>
      </c>
      <c r="K51288" t="s">
        <v>476</v>
      </c>
      <c r="L51288" t="s">
        <v>24</v>
      </c>
      <c r="M51288" t="s">
        <v>25</v>
      </c>
      <c r="N51288" t="s">
        <v>26</v>
      </c>
      <c r="O51288" t="s">
        <v>36</v>
      </c>
      <c r="P51288" t="s">
        <v>171</v>
      </c>
      <c r="Q51288">
        <v>44802</v>
      </c>
      <c r="R51288" t="s">
        <v>1174</v>
      </c>
      <c r="S51288">
        <v>4</v>
      </c>
      <c r="T51288">
        <v>0.13469999999999999</v>
      </c>
      <c r="U51288">
        <v>60</v>
      </c>
      <c r="V51288" t="s">
        <v>189</v>
      </c>
      <c r="W51288" t="s">
        <v>1478</v>
      </c>
      <c r="X51288">
        <v>49</v>
      </c>
      <c r="Y51288">
        <v>0.95918367346938771</v>
      </c>
      <c r="Z51288">
        <v>14.93877551020408</v>
      </c>
      <c r="AA51288">
        <v>363.7713</v>
      </c>
    </row>
    <row r="51289" spans="1:27" x14ac:dyDescent="0.35">
      <c r="A51289">
        <v>4155654</v>
      </c>
      <c r="B51289" t="s">
        <v>30</v>
      </c>
      <c r="C51289">
        <v>44248</v>
      </c>
      <c r="D51289">
        <v>44248</v>
      </c>
      <c r="E51289" t="s">
        <v>173</v>
      </c>
      <c r="F51289">
        <v>33.729759000000001</v>
      </c>
      <c r="G51289">
        <v>-111.43122099999999</v>
      </c>
      <c r="H51289" t="s">
        <v>32</v>
      </c>
      <c r="I51289" t="s">
        <v>218</v>
      </c>
      <c r="J51289" t="s">
        <v>327</v>
      </c>
      <c r="L51289" t="s">
        <v>24</v>
      </c>
      <c r="M51289" t="s">
        <v>25</v>
      </c>
      <c r="N51289" t="s">
        <v>26</v>
      </c>
      <c r="O51289" t="s">
        <v>44</v>
      </c>
      <c r="P51289" t="s">
        <v>168</v>
      </c>
      <c r="Q51289">
        <v>44267</v>
      </c>
      <c r="R51289" t="s">
        <v>619</v>
      </c>
      <c r="S51289">
        <v>19</v>
      </c>
      <c r="T51289">
        <v>3.4299999999999997E-2</v>
      </c>
      <c r="U51289">
        <v>58</v>
      </c>
      <c r="V51289" t="s">
        <v>189</v>
      </c>
      <c r="W51289" t="s">
        <v>1477</v>
      </c>
      <c r="X51289">
        <v>51</v>
      </c>
      <c r="Y51289">
        <v>0.98039215686274506</v>
      </c>
      <c r="Z51289">
        <v>16.52941176470588</v>
      </c>
      <c r="AA51289">
        <v>1486.8805</v>
      </c>
    </row>
    <row r="51290" spans="1:27" x14ac:dyDescent="0.35">
      <c r="A51290">
        <v>3688295</v>
      </c>
      <c r="B51290" t="s">
        <v>30</v>
      </c>
      <c r="C51290">
        <v>43990</v>
      </c>
      <c r="D51290">
        <v>43990</v>
      </c>
      <c r="E51290" t="s">
        <v>31</v>
      </c>
      <c r="F51290">
        <v>27.766279000000001</v>
      </c>
      <c r="G51290">
        <v>-81.686783000000005</v>
      </c>
      <c r="H51290" t="s">
        <v>47</v>
      </c>
      <c r="I51290" t="s">
        <v>54</v>
      </c>
      <c r="J51290" t="s">
        <v>92</v>
      </c>
      <c r="K51290" t="s">
        <v>93</v>
      </c>
      <c r="L51290" t="s">
        <v>24</v>
      </c>
      <c r="M51290" t="s">
        <v>25</v>
      </c>
      <c r="N51290" t="s">
        <v>26</v>
      </c>
      <c r="O51290" t="s">
        <v>36</v>
      </c>
      <c r="P51290" t="s">
        <v>37</v>
      </c>
      <c r="Q51290">
        <v>43995</v>
      </c>
      <c r="R51290" t="s">
        <v>1399</v>
      </c>
      <c r="S51290">
        <v>5</v>
      </c>
      <c r="T51290">
        <v>4.3999999999999997E-2</v>
      </c>
      <c r="U51290">
        <v>51</v>
      </c>
      <c r="V51290" t="s">
        <v>189</v>
      </c>
      <c r="W51290" t="s">
        <v>1477</v>
      </c>
      <c r="X51290">
        <v>49</v>
      </c>
      <c r="Y51290">
        <v>0.95918367346938771</v>
      </c>
      <c r="Z51290">
        <v>13.142857142857141</v>
      </c>
      <c r="AA51290">
        <v>1113.6364000000001</v>
      </c>
    </row>
    <row r="51291" spans="1:27" x14ac:dyDescent="0.35">
      <c r="A51291">
        <v>2889425</v>
      </c>
      <c r="B51291" t="s">
        <v>19</v>
      </c>
      <c r="C51291">
        <v>43217</v>
      </c>
      <c r="D51291">
        <v>43217</v>
      </c>
      <c r="E51291" t="s">
        <v>20</v>
      </c>
      <c r="F51291">
        <v>42.165725999999999</v>
      </c>
      <c r="G51291">
        <v>-74.948051000000007</v>
      </c>
      <c r="H51291" t="s">
        <v>62</v>
      </c>
      <c r="I51291" t="s">
        <v>63</v>
      </c>
      <c r="J51291" t="s">
        <v>83</v>
      </c>
      <c r="K51291" t="s">
        <v>127</v>
      </c>
      <c r="L51291" t="s">
        <v>24</v>
      </c>
      <c r="M51291" t="s">
        <v>25</v>
      </c>
      <c r="N51291" t="s">
        <v>26</v>
      </c>
      <c r="O51291" t="s">
        <v>27</v>
      </c>
      <c r="P51291" t="s">
        <v>28</v>
      </c>
      <c r="Q51291">
        <v>43221</v>
      </c>
      <c r="R51291" t="s">
        <v>734</v>
      </c>
      <c r="S51291">
        <v>4</v>
      </c>
      <c r="T51291">
        <v>0.1178</v>
      </c>
      <c r="U51291">
        <v>82</v>
      </c>
      <c r="V51291" t="s">
        <v>189</v>
      </c>
      <c r="W51291" t="s">
        <v>1478</v>
      </c>
      <c r="X51291">
        <v>53</v>
      </c>
      <c r="Y51291">
        <v>0.92452830188679247</v>
      </c>
      <c r="Z51291">
        <v>14.056603773584911</v>
      </c>
      <c r="AA51291">
        <v>449.9151</v>
      </c>
    </row>
    <row r="51292" spans="1:27" x14ac:dyDescent="0.35">
      <c r="A51292">
        <v>3577383</v>
      </c>
      <c r="B51292" t="s">
        <v>30</v>
      </c>
      <c r="C51292">
        <v>43913</v>
      </c>
      <c r="D51292">
        <v>43913</v>
      </c>
      <c r="E51292" t="s">
        <v>157</v>
      </c>
      <c r="F51292">
        <v>39.063946000000001</v>
      </c>
      <c r="G51292">
        <v>-76.802100999999993</v>
      </c>
      <c r="H51292" t="s">
        <v>40</v>
      </c>
      <c r="I51292" t="s">
        <v>41</v>
      </c>
      <c r="J51292" t="s">
        <v>42</v>
      </c>
      <c r="K51292" t="s">
        <v>133</v>
      </c>
      <c r="L51292" t="s">
        <v>24</v>
      </c>
      <c r="M51292" t="s">
        <v>25</v>
      </c>
      <c r="N51292" t="s">
        <v>26</v>
      </c>
      <c r="O51292" t="s">
        <v>36</v>
      </c>
      <c r="P51292" t="s">
        <v>37</v>
      </c>
      <c r="Q51292">
        <v>43929</v>
      </c>
      <c r="R51292" t="s">
        <v>1165</v>
      </c>
      <c r="S51292">
        <v>16</v>
      </c>
      <c r="T51292">
        <v>0.20979999999999999</v>
      </c>
      <c r="U51292">
        <v>71</v>
      </c>
      <c r="V51292" t="s">
        <v>189</v>
      </c>
      <c r="W51292" t="s">
        <v>1478</v>
      </c>
      <c r="X51292">
        <v>50</v>
      </c>
      <c r="Y51292">
        <v>0.94</v>
      </c>
      <c r="Z51292">
        <v>13.18</v>
      </c>
      <c r="AA51292">
        <v>238.32220000000001</v>
      </c>
    </row>
    <row r="51293" spans="1:27" x14ac:dyDescent="0.35">
      <c r="A51293">
        <v>3671991</v>
      </c>
      <c r="B51293" t="s">
        <v>122</v>
      </c>
      <c r="C51293">
        <v>43979</v>
      </c>
      <c r="D51293">
        <v>43979</v>
      </c>
      <c r="E51293" t="s">
        <v>112</v>
      </c>
      <c r="F51293">
        <v>40.349457000000001</v>
      </c>
      <c r="G51293">
        <v>-88.986136999999999</v>
      </c>
      <c r="H51293" t="s">
        <v>62</v>
      </c>
      <c r="I51293" t="s">
        <v>63</v>
      </c>
      <c r="J51293" t="s">
        <v>64</v>
      </c>
      <c r="K51293" t="s">
        <v>56</v>
      </c>
      <c r="L51293" t="s">
        <v>24</v>
      </c>
      <c r="M51293" t="s">
        <v>25</v>
      </c>
      <c r="N51293" t="s">
        <v>26</v>
      </c>
      <c r="O51293" t="s">
        <v>79</v>
      </c>
      <c r="P51293" t="s">
        <v>101</v>
      </c>
      <c r="Q51293">
        <v>43996</v>
      </c>
      <c r="R51293" t="s">
        <v>1239</v>
      </c>
      <c r="S51293">
        <v>17</v>
      </c>
      <c r="T51293">
        <v>0.1157</v>
      </c>
      <c r="U51293">
        <v>100</v>
      </c>
      <c r="V51293" t="s">
        <v>189</v>
      </c>
      <c r="W51293" t="s">
        <v>1478</v>
      </c>
      <c r="X51293">
        <v>67</v>
      </c>
      <c r="Y51293">
        <v>0.94029850746268662</v>
      </c>
      <c r="Z51293">
        <v>16.059701492537311</v>
      </c>
      <c r="AA51293">
        <v>579.0838</v>
      </c>
    </row>
    <row r="51294" spans="1:27" x14ac:dyDescent="0.35">
      <c r="A51294">
        <v>4018335</v>
      </c>
      <c r="B51294" t="s">
        <v>30</v>
      </c>
      <c r="C51294">
        <v>44182</v>
      </c>
      <c r="D51294">
        <v>44182</v>
      </c>
      <c r="E51294" t="s">
        <v>167</v>
      </c>
      <c r="F51294">
        <v>38.313515000000002</v>
      </c>
      <c r="G51294">
        <v>-117.055374</v>
      </c>
      <c r="H51294" t="s">
        <v>47</v>
      </c>
      <c r="I51294" t="s">
        <v>214</v>
      </c>
      <c r="J51294" t="s">
        <v>433</v>
      </c>
      <c r="L51294" t="s">
        <v>24</v>
      </c>
      <c r="M51294" t="s">
        <v>35</v>
      </c>
      <c r="N51294" t="s">
        <v>26</v>
      </c>
      <c r="O51294" t="s">
        <v>44</v>
      </c>
      <c r="P51294" t="s">
        <v>168</v>
      </c>
      <c r="Q51294">
        <v>44185</v>
      </c>
      <c r="R51294" t="s">
        <v>478</v>
      </c>
      <c r="S51294">
        <v>3</v>
      </c>
      <c r="T51294">
        <v>0.1736</v>
      </c>
      <c r="U51294">
        <v>74</v>
      </c>
      <c r="V51294" t="s">
        <v>189</v>
      </c>
      <c r="W51294" t="s">
        <v>1478</v>
      </c>
      <c r="X51294">
        <v>50</v>
      </c>
      <c r="Y51294">
        <v>0.96</v>
      </c>
      <c r="Z51294">
        <v>13.3</v>
      </c>
      <c r="AA51294">
        <v>288.01839999999999</v>
      </c>
    </row>
    <row r="51295" spans="1:27" x14ac:dyDescent="0.35">
      <c r="A51295">
        <v>3195723</v>
      </c>
      <c r="B51295" t="s">
        <v>1148</v>
      </c>
      <c r="C51295">
        <v>43553</v>
      </c>
      <c r="D51295">
        <v>43553</v>
      </c>
      <c r="E51295" t="s">
        <v>170</v>
      </c>
      <c r="F51295">
        <v>35.747844999999998</v>
      </c>
      <c r="G51295">
        <v>-86.692345000000003</v>
      </c>
      <c r="H51295" t="s">
        <v>21</v>
      </c>
      <c r="I51295" t="s">
        <v>186</v>
      </c>
      <c r="J51295" t="s">
        <v>195</v>
      </c>
      <c r="L51295" t="s">
        <v>24</v>
      </c>
      <c r="M51295" t="s">
        <v>25</v>
      </c>
      <c r="N51295" t="s">
        <v>26</v>
      </c>
      <c r="O51295" t="s">
        <v>36</v>
      </c>
      <c r="P51295" t="s">
        <v>171</v>
      </c>
      <c r="Q51295">
        <v>43576</v>
      </c>
      <c r="R51295" t="s">
        <v>733</v>
      </c>
      <c r="S51295">
        <v>23</v>
      </c>
      <c r="T51295">
        <v>3.5099999999999999E-2</v>
      </c>
      <c r="U51295">
        <v>58</v>
      </c>
      <c r="V51295" t="s">
        <v>189</v>
      </c>
      <c r="W51295" t="s">
        <v>1477</v>
      </c>
      <c r="X51295">
        <v>64</v>
      </c>
      <c r="Y51295">
        <v>0.9375</v>
      </c>
      <c r="Z51295">
        <v>15.265625</v>
      </c>
      <c r="AA51295">
        <v>1823.3617999999999</v>
      </c>
    </row>
    <row r="51296" spans="1:27" x14ac:dyDescent="0.35">
      <c r="A51296">
        <v>3282470</v>
      </c>
      <c r="B51296" t="s">
        <v>30</v>
      </c>
      <c r="C51296">
        <v>43637</v>
      </c>
      <c r="D51296">
        <v>43637</v>
      </c>
      <c r="E51296" t="s">
        <v>39</v>
      </c>
      <c r="F51296">
        <v>36.116202999999999</v>
      </c>
      <c r="G51296">
        <v>-119.68156399999999</v>
      </c>
      <c r="H51296" t="s">
        <v>47</v>
      </c>
      <c r="I51296" t="s">
        <v>54</v>
      </c>
      <c r="J51296" t="s">
        <v>42</v>
      </c>
      <c r="K51296" t="s">
        <v>43</v>
      </c>
      <c r="L51296" t="s">
        <v>24</v>
      </c>
      <c r="M51296" t="s">
        <v>25</v>
      </c>
      <c r="N51296" t="s">
        <v>26</v>
      </c>
      <c r="O51296" t="s">
        <v>44</v>
      </c>
      <c r="P51296" t="s">
        <v>45</v>
      </c>
      <c r="Q51296">
        <v>43657</v>
      </c>
      <c r="R51296" t="s">
        <v>153</v>
      </c>
      <c r="S51296">
        <v>20</v>
      </c>
      <c r="T51296">
        <v>5.4300000000000001E-2</v>
      </c>
      <c r="U51296">
        <v>59</v>
      </c>
      <c r="V51296" t="s">
        <v>189</v>
      </c>
      <c r="W51296" t="s">
        <v>1477</v>
      </c>
      <c r="X51296">
        <v>59</v>
      </c>
      <c r="Y51296">
        <v>1</v>
      </c>
      <c r="Z51296">
        <v>14.457627118644069</v>
      </c>
      <c r="AA51296">
        <v>1086.5562</v>
      </c>
    </row>
    <row r="51297" spans="1:27" x14ac:dyDescent="0.35">
      <c r="A51297">
        <v>2844407</v>
      </c>
      <c r="B51297" t="s">
        <v>30</v>
      </c>
      <c r="C51297">
        <v>43174</v>
      </c>
      <c r="D51297">
        <v>43174</v>
      </c>
      <c r="E51297" t="s">
        <v>157</v>
      </c>
      <c r="F51297">
        <v>39.063946000000001</v>
      </c>
      <c r="G51297">
        <v>-76.802100999999993</v>
      </c>
      <c r="H51297" t="s">
        <v>21</v>
      </c>
      <c r="I51297" t="s">
        <v>236</v>
      </c>
      <c r="J51297" t="s">
        <v>143</v>
      </c>
      <c r="L51297" t="s">
        <v>24</v>
      </c>
      <c r="M51297" t="s">
        <v>25</v>
      </c>
      <c r="N51297" t="s">
        <v>26</v>
      </c>
      <c r="O51297" t="s">
        <v>36</v>
      </c>
      <c r="P51297" t="s">
        <v>37</v>
      </c>
      <c r="Q51297">
        <v>43196</v>
      </c>
      <c r="R51297" t="s">
        <v>567</v>
      </c>
      <c r="S51297">
        <v>22</v>
      </c>
      <c r="T51297">
        <v>8.7400000000000005E-2</v>
      </c>
      <c r="U51297">
        <v>100</v>
      </c>
      <c r="V51297" t="s">
        <v>189</v>
      </c>
      <c r="W51297" t="s">
        <v>1477</v>
      </c>
      <c r="X51297">
        <v>56</v>
      </c>
      <c r="Y51297">
        <v>0.9642857142857143</v>
      </c>
      <c r="Z51297">
        <v>14.142857142857141</v>
      </c>
      <c r="AA51297">
        <v>640.73230000000001</v>
      </c>
    </row>
    <row r="51298" spans="1:27" x14ac:dyDescent="0.35">
      <c r="A51298">
        <v>2710090</v>
      </c>
      <c r="B51298" t="s">
        <v>30</v>
      </c>
      <c r="C51298">
        <v>43032</v>
      </c>
      <c r="D51298">
        <v>43032</v>
      </c>
      <c r="E51298" t="s">
        <v>61</v>
      </c>
      <c r="F51298">
        <v>31.054487000000002</v>
      </c>
      <c r="G51298">
        <v>-97.563461000000004</v>
      </c>
      <c r="H51298" t="s">
        <v>47</v>
      </c>
      <c r="I51298" t="s">
        <v>54</v>
      </c>
      <c r="J51298" t="s">
        <v>163</v>
      </c>
      <c r="K51298" t="s">
        <v>198</v>
      </c>
      <c r="L51298" t="s">
        <v>24</v>
      </c>
      <c r="M51298" t="s">
        <v>25</v>
      </c>
      <c r="N51298" t="s">
        <v>26</v>
      </c>
      <c r="O51298" t="s">
        <v>36</v>
      </c>
      <c r="P51298" t="s">
        <v>66</v>
      </c>
      <c r="Q51298">
        <v>43033</v>
      </c>
      <c r="R51298" t="s">
        <v>751</v>
      </c>
      <c r="S51298">
        <v>1</v>
      </c>
      <c r="T51298">
        <v>4.3900000000000002E-2</v>
      </c>
      <c r="U51298">
        <v>83</v>
      </c>
      <c r="V51298" t="s">
        <v>189</v>
      </c>
      <c r="W51298" t="s">
        <v>1477</v>
      </c>
      <c r="X51298">
        <v>60</v>
      </c>
      <c r="Y51298">
        <v>0.95</v>
      </c>
      <c r="Z51298">
        <v>12.58333333333333</v>
      </c>
      <c r="AA51298">
        <v>1366.7426</v>
      </c>
    </row>
    <row r="51299" spans="1:27" x14ac:dyDescent="0.35">
      <c r="A51299">
        <v>3877844</v>
      </c>
      <c r="B51299" t="s">
        <v>122</v>
      </c>
      <c r="C51299">
        <v>44106</v>
      </c>
      <c r="D51299">
        <v>44106</v>
      </c>
      <c r="E51299" t="s">
        <v>126</v>
      </c>
      <c r="F51299">
        <v>35.630065999999999</v>
      </c>
      <c r="G51299">
        <v>-79.806419000000005</v>
      </c>
      <c r="H51299" t="s">
        <v>62</v>
      </c>
      <c r="I51299" t="s">
        <v>63</v>
      </c>
      <c r="J51299" t="s">
        <v>83</v>
      </c>
      <c r="K51299" t="s">
        <v>84</v>
      </c>
      <c r="L51299" t="s">
        <v>24</v>
      </c>
      <c r="M51299" t="s">
        <v>25</v>
      </c>
      <c r="N51299" t="s">
        <v>26</v>
      </c>
      <c r="O51299" t="s">
        <v>36</v>
      </c>
      <c r="P51299" t="s">
        <v>37</v>
      </c>
      <c r="Q51299">
        <v>44113</v>
      </c>
      <c r="R51299" t="s">
        <v>1335</v>
      </c>
      <c r="S51299">
        <v>7</v>
      </c>
      <c r="T51299">
        <v>3.2599999999999997E-2</v>
      </c>
      <c r="U51299">
        <v>53</v>
      </c>
      <c r="V51299" t="s">
        <v>26</v>
      </c>
      <c r="W51299" t="s">
        <v>1477</v>
      </c>
      <c r="X51299">
        <v>62</v>
      </c>
      <c r="Y51299">
        <v>0.90322580645161288</v>
      </c>
      <c r="Z51299">
        <v>15.91935483870968</v>
      </c>
      <c r="AA51299">
        <v>1901.8405</v>
      </c>
    </row>
    <row r="51300" spans="1:27" x14ac:dyDescent="0.35">
      <c r="A51300">
        <v>2503148</v>
      </c>
      <c r="B51300" t="s">
        <v>30</v>
      </c>
      <c r="C51300">
        <v>42892</v>
      </c>
      <c r="D51300">
        <v>42892</v>
      </c>
      <c r="E51300" t="s">
        <v>39</v>
      </c>
      <c r="F51300">
        <v>36.116202999999999</v>
      </c>
      <c r="G51300">
        <v>-119.68156399999999</v>
      </c>
      <c r="H51300" t="s">
        <v>21</v>
      </c>
      <c r="I51300" t="s">
        <v>22</v>
      </c>
      <c r="J51300" t="s">
        <v>195</v>
      </c>
      <c r="L51300" t="s">
        <v>24</v>
      </c>
      <c r="M51300" t="s">
        <v>25</v>
      </c>
      <c r="N51300" t="s">
        <v>26</v>
      </c>
      <c r="O51300" t="s">
        <v>44</v>
      </c>
      <c r="P51300" t="s">
        <v>45</v>
      </c>
      <c r="Q51300">
        <v>42896</v>
      </c>
      <c r="R51300" t="s">
        <v>134</v>
      </c>
      <c r="S51300">
        <v>4</v>
      </c>
      <c r="T51300">
        <v>5.1999999999999998E-2</v>
      </c>
      <c r="U51300">
        <v>84</v>
      </c>
      <c r="V51300" t="s">
        <v>189</v>
      </c>
      <c r="W51300" t="s">
        <v>1477</v>
      </c>
      <c r="X51300">
        <v>65</v>
      </c>
      <c r="Y51300">
        <v>0.92307692307692313</v>
      </c>
      <c r="Z51300">
        <v>12.523076923076919</v>
      </c>
      <c r="AA51300">
        <v>1250</v>
      </c>
    </row>
    <row r="51301" spans="1:27" x14ac:dyDescent="0.35">
      <c r="A51301">
        <v>2710189</v>
      </c>
      <c r="B51301" t="s">
        <v>30</v>
      </c>
      <c r="C51301">
        <v>43031</v>
      </c>
      <c r="D51301">
        <v>43031</v>
      </c>
      <c r="E51301" t="s">
        <v>142</v>
      </c>
      <c r="F51301">
        <v>39.849426000000001</v>
      </c>
      <c r="G51301">
        <v>-86.258278000000004</v>
      </c>
      <c r="H51301" t="s">
        <v>47</v>
      </c>
      <c r="I51301" t="s">
        <v>54</v>
      </c>
      <c r="J51301" t="s">
        <v>70</v>
      </c>
      <c r="K51301" t="s">
        <v>71</v>
      </c>
      <c r="L51301" t="s">
        <v>24</v>
      </c>
      <c r="M51301" t="s">
        <v>35</v>
      </c>
      <c r="N51301" t="s">
        <v>26</v>
      </c>
      <c r="O51301" t="s">
        <v>79</v>
      </c>
      <c r="P51301" t="s">
        <v>101</v>
      </c>
      <c r="Q51301">
        <v>43034</v>
      </c>
      <c r="R51301" t="s">
        <v>761</v>
      </c>
      <c r="S51301">
        <v>3</v>
      </c>
      <c r="T51301">
        <v>2.5999999999999999E-2</v>
      </c>
      <c r="U51301">
        <v>58</v>
      </c>
      <c r="V51301" t="s">
        <v>189</v>
      </c>
      <c r="W51301" t="s">
        <v>1477</v>
      </c>
      <c r="X51301">
        <v>49</v>
      </c>
      <c r="Y51301">
        <v>0.91836734693877553</v>
      </c>
      <c r="Z51301">
        <v>13</v>
      </c>
      <c r="AA51301">
        <v>1884.6153999999999</v>
      </c>
    </row>
    <row r="51302" spans="1:27" x14ac:dyDescent="0.35">
      <c r="A51302">
        <v>2646667</v>
      </c>
      <c r="B51302" t="s">
        <v>19</v>
      </c>
      <c r="C51302">
        <v>42965</v>
      </c>
      <c r="D51302">
        <v>42968</v>
      </c>
      <c r="E51302" t="s">
        <v>53</v>
      </c>
      <c r="F51302">
        <v>37.769337</v>
      </c>
      <c r="G51302">
        <v>-78.169967999999997</v>
      </c>
      <c r="H51302" t="s">
        <v>62</v>
      </c>
      <c r="I51302" t="s">
        <v>73</v>
      </c>
      <c r="J51302" t="s">
        <v>77</v>
      </c>
      <c r="K51302" t="s">
        <v>78</v>
      </c>
      <c r="L51302" t="s">
        <v>24</v>
      </c>
      <c r="M51302" t="s">
        <v>25</v>
      </c>
      <c r="N51302" t="s">
        <v>26</v>
      </c>
      <c r="O51302" t="s">
        <v>36</v>
      </c>
      <c r="P51302" t="s">
        <v>37</v>
      </c>
      <c r="Q51302">
        <v>42989</v>
      </c>
      <c r="R51302" t="s">
        <v>805</v>
      </c>
      <c r="S51302">
        <v>24</v>
      </c>
      <c r="T51302">
        <v>0.1331</v>
      </c>
      <c r="U51302">
        <v>60</v>
      </c>
      <c r="V51302" t="s">
        <v>189</v>
      </c>
      <c r="W51302" t="s">
        <v>1478</v>
      </c>
      <c r="X51302">
        <v>64</v>
      </c>
      <c r="Y51302">
        <v>0.96875</v>
      </c>
      <c r="Z51302">
        <v>14.75</v>
      </c>
      <c r="AA51302">
        <v>480.8415</v>
      </c>
    </row>
    <row r="51303" spans="1:27" x14ac:dyDescent="0.35">
      <c r="A51303">
        <v>3587568</v>
      </c>
      <c r="B51303" t="s">
        <v>19</v>
      </c>
      <c r="C51303">
        <v>43916</v>
      </c>
      <c r="D51303">
        <v>43921</v>
      </c>
      <c r="E51303" t="s">
        <v>31</v>
      </c>
      <c r="F51303">
        <v>27.766279000000001</v>
      </c>
      <c r="G51303">
        <v>-81.686783000000005</v>
      </c>
      <c r="H51303" t="s">
        <v>62</v>
      </c>
      <c r="I51303" t="s">
        <v>63</v>
      </c>
      <c r="J51303" t="s">
        <v>83</v>
      </c>
      <c r="K51303" t="s">
        <v>84</v>
      </c>
      <c r="L51303" t="s">
        <v>24</v>
      </c>
      <c r="M51303" t="s">
        <v>25</v>
      </c>
      <c r="N51303" t="s">
        <v>26</v>
      </c>
      <c r="O51303" t="s">
        <v>36</v>
      </c>
      <c r="P51303" t="s">
        <v>37</v>
      </c>
      <c r="Q51303">
        <v>43937</v>
      </c>
      <c r="R51303" t="s">
        <v>981</v>
      </c>
      <c r="S51303">
        <v>21</v>
      </c>
      <c r="T51303">
        <v>4.9000000000000002E-2</v>
      </c>
      <c r="U51303">
        <v>52</v>
      </c>
      <c r="V51303" t="s">
        <v>189</v>
      </c>
      <c r="W51303" t="s">
        <v>1477</v>
      </c>
      <c r="X51303">
        <v>55</v>
      </c>
      <c r="Y51303">
        <v>0.90909090909090906</v>
      </c>
      <c r="Z51303">
        <v>14.290909090909089</v>
      </c>
      <c r="AA51303">
        <v>1122.4490000000001</v>
      </c>
    </row>
    <row r="51304" spans="1:27" x14ac:dyDescent="0.35">
      <c r="A51304">
        <v>2497140</v>
      </c>
      <c r="B51304" t="s">
        <v>166</v>
      </c>
      <c r="C51304">
        <v>42885</v>
      </c>
      <c r="D51304">
        <v>42886</v>
      </c>
      <c r="E51304" t="s">
        <v>112</v>
      </c>
      <c r="F51304">
        <v>40.349457000000001</v>
      </c>
      <c r="G51304">
        <v>-88.986136999999999</v>
      </c>
      <c r="H51304" t="s">
        <v>47</v>
      </c>
      <c r="I51304" t="s">
        <v>54</v>
      </c>
      <c r="J51304" t="s">
        <v>227</v>
      </c>
      <c r="K51304" t="s">
        <v>296</v>
      </c>
      <c r="L51304" t="s">
        <v>24</v>
      </c>
      <c r="M51304" t="s">
        <v>25</v>
      </c>
      <c r="N51304" t="s">
        <v>26</v>
      </c>
      <c r="O51304" t="s">
        <v>79</v>
      </c>
      <c r="P51304" t="s">
        <v>101</v>
      </c>
      <c r="Q51304">
        <v>42915</v>
      </c>
      <c r="R51304" t="s">
        <v>908</v>
      </c>
      <c r="S51304">
        <v>30</v>
      </c>
      <c r="T51304">
        <v>8.5699999999999998E-2</v>
      </c>
      <c r="U51304">
        <v>96</v>
      </c>
      <c r="V51304" t="s">
        <v>26</v>
      </c>
      <c r="W51304" t="s">
        <v>1477</v>
      </c>
      <c r="X51304">
        <v>58</v>
      </c>
      <c r="Y51304">
        <v>0.87931034482758619</v>
      </c>
      <c r="Z51304">
        <v>16.137931034482762</v>
      </c>
      <c r="AA51304">
        <v>676.77949999999998</v>
      </c>
    </row>
    <row r="51305" spans="1:27" x14ac:dyDescent="0.35">
      <c r="A51305">
        <v>3511276</v>
      </c>
      <c r="B51305" t="s">
        <v>30</v>
      </c>
      <c r="C51305">
        <v>43858</v>
      </c>
      <c r="D51305">
        <v>43858</v>
      </c>
      <c r="E51305" t="s">
        <v>135</v>
      </c>
      <c r="F51305">
        <v>40.590752000000002</v>
      </c>
      <c r="G51305">
        <v>-77.209755000000001</v>
      </c>
      <c r="H51305" t="s">
        <v>47</v>
      </c>
      <c r="I51305" t="s">
        <v>54</v>
      </c>
      <c r="J51305" t="s">
        <v>163</v>
      </c>
      <c r="K51305" t="s">
        <v>164</v>
      </c>
      <c r="L51305" t="s">
        <v>24</v>
      </c>
      <c r="M51305" t="s">
        <v>35</v>
      </c>
      <c r="N51305" t="s">
        <v>26</v>
      </c>
      <c r="O51305" t="s">
        <v>27</v>
      </c>
      <c r="P51305" t="s">
        <v>28</v>
      </c>
      <c r="Q51305">
        <v>43871</v>
      </c>
      <c r="R51305" t="s">
        <v>1092</v>
      </c>
      <c r="S51305">
        <v>13</v>
      </c>
      <c r="T51305">
        <v>7.1999999999999995E-2</v>
      </c>
      <c r="U51305">
        <v>65</v>
      </c>
      <c r="V51305" t="s">
        <v>189</v>
      </c>
      <c r="W51305" t="s">
        <v>1477</v>
      </c>
      <c r="X51305">
        <v>46</v>
      </c>
      <c r="Y51305">
        <v>0.91304347826086951</v>
      </c>
      <c r="Z51305">
        <v>13.043478260869559</v>
      </c>
      <c r="AA51305">
        <v>638.88890000000004</v>
      </c>
    </row>
    <row r="51306" spans="1:27" x14ac:dyDescent="0.35">
      <c r="A51306">
        <v>6300982</v>
      </c>
      <c r="B51306" t="s">
        <v>30</v>
      </c>
      <c r="C51306">
        <v>44905</v>
      </c>
      <c r="D51306">
        <v>44905</v>
      </c>
      <c r="E51306" t="s">
        <v>20</v>
      </c>
      <c r="F51306">
        <v>42.165725999999999</v>
      </c>
      <c r="G51306">
        <v>-74.948051000000007</v>
      </c>
      <c r="H51306" t="s">
        <v>40</v>
      </c>
      <c r="I51306" t="s">
        <v>41</v>
      </c>
      <c r="J51306" t="s">
        <v>42</v>
      </c>
      <c r="K51306" t="s">
        <v>68</v>
      </c>
      <c r="L51306" t="s">
        <v>24</v>
      </c>
      <c r="M51306" t="s">
        <v>25</v>
      </c>
      <c r="N51306" t="s">
        <v>26</v>
      </c>
      <c r="O51306" t="s">
        <v>27</v>
      </c>
      <c r="P51306" t="s">
        <v>28</v>
      </c>
      <c r="Q51306">
        <v>44908</v>
      </c>
      <c r="R51306" t="s">
        <v>725</v>
      </c>
      <c r="S51306">
        <v>3</v>
      </c>
      <c r="T51306">
        <v>3.1399999999999997E-2</v>
      </c>
      <c r="U51306">
        <v>53</v>
      </c>
      <c r="V51306" t="s">
        <v>189</v>
      </c>
      <c r="W51306" t="s">
        <v>1477</v>
      </c>
      <c r="X51306">
        <v>52</v>
      </c>
      <c r="Y51306">
        <v>0.96153846153846156</v>
      </c>
      <c r="Z51306">
        <v>13.75</v>
      </c>
      <c r="AA51306">
        <v>1656.0509999999999</v>
      </c>
    </row>
    <row r="51307" spans="1:27" x14ac:dyDescent="0.35">
      <c r="A51307">
        <v>2810189</v>
      </c>
      <c r="B51307" t="s">
        <v>30</v>
      </c>
      <c r="C51307">
        <v>43142</v>
      </c>
      <c r="D51307">
        <v>43142</v>
      </c>
      <c r="E51307" t="s">
        <v>39</v>
      </c>
      <c r="F51307">
        <v>36.116202999999999</v>
      </c>
      <c r="G51307">
        <v>-119.68156399999999</v>
      </c>
      <c r="H51307" t="s">
        <v>62</v>
      </c>
      <c r="I51307" t="s">
        <v>73</v>
      </c>
      <c r="J51307" t="s">
        <v>64</v>
      </c>
      <c r="K51307" t="s">
        <v>65</v>
      </c>
      <c r="L51307" t="s">
        <v>24</v>
      </c>
      <c r="M51307" t="s">
        <v>35</v>
      </c>
      <c r="N51307" t="s">
        <v>26</v>
      </c>
      <c r="O51307" t="s">
        <v>44</v>
      </c>
      <c r="P51307" t="s">
        <v>45</v>
      </c>
      <c r="Q51307">
        <v>43149</v>
      </c>
      <c r="R51307" t="s">
        <v>149</v>
      </c>
      <c r="S51307">
        <v>7</v>
      </c>
      <c r="T51307">
        <v>0.25740000000000002</v>
      </c>
      <c r="U51307">
        <v>73</v>
      </c>
      <c r="V51307" t="s">
        <v>189</v>
      </c>
      <c r="W51307" t="s">
        <v>1479</v>
      </c>
      <c r="X51307">
        <v>64</v>
      </c>
      <c r="Y51307">
        <v>0.90625</v>
      </c>
      <c r="Z51307">
        <v>13.15625</v>
      </c>
      <c r="AA51307">
        <v>248.64019999999999</v>
      </c>
    </row>
    <row r="51308" spans="1:27" x14ac:dyDescent="0.35">
      <c r="A51308">
        <v>2593509</v>
      </c>
      <c r="B51308" t="s">
        <v>30</v>
      </c>
      <c r="C51308">
        <v>42949</v>
      </c>
      <c r="D51308">
        <v>42949</v>
      </c>
      <c r="E51308" t="s">
        <v>61</v>
      </c>
      <c r="F51308">
        <v>31.054487000000002</v>
      </c>
      <c r="G51308">
        <v>-97.563461000000004</v>
      </c>
      <c r="H51308" t="s">
        <v>62</v>
      </c>
      <c r="I51308" t="s">
        <v>63</v>
      </c>
      <c r="J51308" t="s">
        <v>64</v>
      </c>
      <c r="K51308" t="s">
        <v>56</v>
      </c>
      <c r="L51308" t="s">
        <v>24</v>
      </c>
      <c r="M51308" t="s">
        <v>25</v>
      </c>
      <c r="N51308" t="s">
        <v>26</v>
      </c>
      <c r="O51308" t="s">
        <v>36</v>
      </c>
      <c r="P51308" t="s">
        <v>66</v>
      </c>
      <c r="Q51308">
        <v>42951</v>
      </c>
      <c r="R51308" t="s">
        <v>1190</v>
      </c>
      <c r="S51308">
        <v>2</v>
      </c>
      <c r="T51308">
        <v>5.9499999999999997E-2</v>
      </c>
      <c r="U51308">
        <v>62</v>
      </c>
      <c r="V51308" t="s">
        <v>189</v>
      </c>
      <c r="W51308" t="s">
        <v>1477</v>
      </c>
      <c r="X51308">
        <v>66</v>
      </c>
      <c r="Y51308">
        <v>0.93939393939393945</v>
      </c>
      <c r="Z51308">
        <v>12.83333333333333</v>
      </c>
      <c r="AA51308">
        <v>1109.2437</v>
      </c>
    </row>
    <row r="51309" spans="1:27" x14ac:dyDescent="0.35">
      <c r="A51309">
        <v>3736785</v>
      </c>
      <c r="B51309" t="s">
        <v>19</v>
      </c>
      <c r="C51309">
        <v>44019</v>
      </c>
      <c r="D51309">
        <v>44021</v>
      </c>
      <c r="E51309" t="s">
        <v>157</v>
      </c>
      <c r="F51309">
        <v>39.063946000000001</v>
      </c>
      <c r="G51309">
        <v>-76.802100999999993</v>
      </c>
      <c r="H51309" t="s">
        <v>62</v>
      </c>
      <c r="I51309" t="s">
        <v>63</v>
      </c>
      <c r="J51309" t="s">
        <v>83</v>
      </c>
      <c r="K51309" t="s">
        <v>151</v>
      </c>
      <c r="L51309" t="s">
        <v>24</v>
      </c>
      <c r="M51309" t="s">
        <v>35</v>
      </c>
      <c r="N51309" t="s">
        <v>26</v>
      </c>
      <c r="O51309" t="s">
        <v>36</v>
      </c>
      <c r="P51309" t="s">
        <v>37</v>
      </c>
      <c r="Q51309">
        <v>44032</v>
      </c>
      <c r="R51309" t="s">
        <v>1179</v>
      </c>
      <c r="S51309">
        <v>13</v>
      </c>
      <c r="T51309">
        <v>0.20469999999999999</v>
      </c>
      <c r="U51309">
        <v>86</v>
      </c>
      <c r="V51309" t="s">
        <v>189</v>
      </c>
      <c r="W51309" t="s">
        <v>1478</v>
      </c>
      <c r="X51309">
        <v>59</v>
      </c>
      <c r="Y51309">
        <v>0.94915254237288138</v>
      </c>
      <c r="Z51309">
        <v>15.74576271186441</v>
      </c>
      <c r="AA51309">
        <v>288.22669999999999</v>
      </c>
    </row>
    <row r="51310" spans="1:27" x14ac:dyDescent="0.35">
      <c r="A51310">
        <v>4118038</v>
      </c>
      <c r="B51310" t="s">
        <v>30</v>
      </c>
      <c r="C51310">
        <v>44232</v>
      </c>
      <c r="D51310">
        <v>44238</v>
      </c>
      <c r="E51310" t="s">
        <v>150</v>
      </c>
      <c r="F51310">
        <v>42.230170999999999</v>
      </c>
      <c r="G51310">
        <v>-71.530106000000004</v>
      </c>
      <c r="H51310" t="s">
        <v>107</v>
      </c>
      <c r="I51310" t="s">
        <v>108</v>
      </c>
      <c r="J51310" t="s">
        <v>116</v>
      </c>
      <c r="K51310" t="s">
        <v>117</v>
      </c>
      <c r="L51310" t="s">
        <v>24</v>
      </c>
      <c r="M51310" t="s">
        <v>25</v>
      </c>
      <c r="N51310" t="s">
        <v>26</v>
      </c>
      <c r="O51310" t="s">
        <v>27</v>
      </c>
      <c r="P51310" t="s">
        <v>94</v>
      </c>
      <c r="Q51310">
        <v>44260</v>
      </c>
      <c r="R51310" t="s">
        <v>483</v>
      </c>
      <c r="S51310">
        <v>28</v>
      </c>
      <c r="T51310">
        <v>5.4600000000000003E-2</v>
      </c>
      <c r="U51310">
        <v>74</v>
      </c>
      <c r="V51310" t="s">
        <v>26</v>
      </c>
      <c r="W51310" t="s">
        <v>1477</v>
      </c>
      <c r="X51310">
        <v>60</v>
      </c>
      <c r="Y51310">
        <v>0.98333333333333328</v>
      </c>
      <c r="Z51310">
        <v>16.166666666666671</v>
      </c>
      <c r="AA51310">
        <v>1098.9011</v>
      </c>
    </row>
    <row r="51311" spans="1:27" x14ac:dyDescent="0.35">
      <c r="A51311">
        <v>2489754</v>
      </c>
      <c r="B51311" t="s">
        <v>30</v>
      </c>
      <c r="C51311">
        <v>42875</v>
      </c>
      <c r="D51311">
        <v>42875</v>
      </c>
      <c r="E51311" t="s">
        <v>20</v>
      </c>
      <c r="F51311">
        <v>42.165725999999999</v>
      </c>
      <c r="G51311">
        <v>-74.948051000000007</v>
      </c>
      <c r="H51311" t="s">
        <v>47</v>
      </c>
      <c r="I51311" t="s">
        <v>54</v>
      </c>
      <c r="J51311" t="s">
        <v>227</v>
      </c>
      <c r="K51311" t="s">
        <v>296</v>
      </c>
      <c r="L51311" t="s">
        <v>24</v>
      </c>
      <c r="M51311" t="s">
        <v>35</v>
      </c>
      <c r="N51311" t="s">
        <v>26</v>
      </c>
      <c r="O51311" t="s">
        <v>27</v>
      </c>
      <c r="P51311" t="s">
        <v>28</v>
      </c>
      <c r="Q51311">
        <v>42900</v>
      </c>
      <c r="R51311" t="s">
        <v>1043</v>
      </c>
      <c r="S51311">
        <v>25</v>
      </c>
      <c r="T51311">
        <v>0.27239999999999998</v>
      </c>
      <c r="U51311">
        <v>85</v>
      </c>
      <c r="V51311" t="s">
        <v>189</v>
      </c>
      <c r="W51311" t="s">
        <v>1479</v>
      </c>
      <c r="X51311">
        <v>53</v>
      </c>
      <c r="Y51311">
        <v>0.96226415094339623</v>
      </c>
      <c r="Z51311">
        <v>13.962264150943399</v>
      </c>
      <c r="AA51311">
        <v>194.5668</v>
      </c>
    </row>
    <row r="51312" spans="1:27" x14ac:dyDescent="0.35">
      <c r="A51312">
        <v>2614163</v>
      </c>
      <c r="B51312" t="s">
        <v>30</v>
      </c>
      <c r="C51312">
        <v>42965</v>
      </c>
      <c r="D51312">
        <v>42966</v>
      </c>
      <c r="E51312" t="s">
        <v>20</v>
      </c>
      <c r="F51312">
        <v>42.165725999999999</v>
      </c>
      <c r="G51312">
        <v>-74.948051000000007</v>
      </c>
      <c r="H51312" t="s">
        <v>62</v>
      </c>
      <c r="I51312" t="s">
        <v>63</v>
      </c>
      <c r="J51312" t="s">
        <v>83</v>
      </c>
      <c r="K51312" t="s">
        <v>84</v>
      </c>
      <c r="L51312" t="s">
        <v>24</v>
      </c>
      <c r="M51312" t="s">
        <v>25</v>
      </c>
      <c r="N51312" t="s">
        <v>26</v>
      </c>
      <c r="O51312" t="s">
        <v>27</v>
      </c>
      <c r="P51312" t="s">
        <v>28</v>
      </c>
      <c r="Q51312">
        <v>42982</v>
      </c>
      <c r="R51312" t="s">
        <v>648</v>
      </c>
      <c r="S51312">
        <v>17</v>
      </c>
      <c r="T51312">
        <v>9.0800000000000006E-2</v>
      </c>
      <c r="U51312">
        <v>88</v>
      </c>
      <c r="V51312" t="s">
        <v>26</v>
      </c>
      <c r="W51312" t="s">
        <v>1477</v>
      </c>
      <c r="X51312">
        <v>56</v>
      </c>
      <c r="Y51312">
        <v>0.875</v>
      </c>
      <c r="Z51312">
        <v>14.732142857142859</v>
      </c>
      <c r="AA51312">
        <v>616.74009999999998</v>
      </c>
    </row>
    <row r="51313" spans="1:27" x14ac:dyDescent="0.35">
      <c r="A51313">
        <v>2887373</v>
      </c>
      <c r="B51313" t="s">
        <v>30</v>
      </c>
      <c r="C51313">
        <v>43215</v>
      </c>
      <c r="D51313">
        <v>43215</v>
      </c>
      <c r="E51313" t="s">
        <v>157</v>
      </c>
      <c r="F51313">
        <v>39.063946000000001</v>
      </c>
      <c r="G51313">
        <v>-76.802100999999993</v>
      </c>
      <c r="H51313" t="s">
        <v>21</v>
      </c>
      <c r="I51313" t="s">
        <v>22</v>
      </c>
      <c r="J51313" t="s">
        <v>23</v>
      </c>
      <c r="L51313" t="s">
        <v>24</v>
      </c>
      <c r="M51313" t="s">
        <v>25</v>
      </c>
      <c r="N51313" t="s">
        <v>26</v>
      </c>
      <c r="O51313" t="s">
        <v>36</v>
      </c>
      <c r="P51313" t="s">
        <v>37</v>
      </c>
      <c r="Q51313">
        <v>43237</v>
      </c>
      <c r="R51313" t="s">
        <v>1156</v>
      </c>
      <c r="S51313">
        <v>22</v>
      </c>
      <c r="T51313">
        <v>0.48509999999999998</v>
      </c>
      <c r="U51313">
        <v>61</v>
      </c>
      <c r="V51313" t="s">
        <v>189</v>
      </c>
      <c r="W51313" t="s">
        <v>1479</v>
      </c>
      <c r="X51313">
        <v>43</v>
      </c>
      <c r="Y51313">
        <v>0.90697674418604646</v>
      </c>
      <c r="Z51313">
        <v>16.88372093023256</v>
      </c>
      <c r="AA51313">
        <v>88.641499999999994</v>
      </c>
    </row>
    <row r="51314" spans="1:27" x14ac:dyDescent="0.35">
      <c r="A51314">
        <v>2710298</v>
      </c>
      <c r="B51314" t="s">
        <v>19</v>
      </c>
      <c r="C51314">
        <v>43028</v>
      </c>
      <c r="D51314">
        <v>43031</v>
      </c>
      <c r="E51314" t="s">
        <v>280</v>
      </c>
      <c r="F51314">
        <v>39.059811000000003</v>
      </c>
      <c r="G51314">
        <v>-105.311104</v>
      </c>
      <c r="H51314" t="s">
        <v>21</v>
      </c>
      <c r="I51314" t="s">
        <v>22</v>
      </c>
      <c r="J51314" t="s">
        <v>143</v>
      </c>
      <c r="L51314" t="s">
        <v>24</v>
      </c>
      <c r="M51314" t="s">
        <v>106</v>
      </c>
      <c r="N51314" t="s">
        <v>26</v>
      </c>
      <c r="O51314" t="s">
        <v>44</v>
      </c>
      <c r="P51314" t="s">
        <v>168</v>
      </c>
      <c r="Q51314">
        <v>43057</v>
      </c>
      <c r="R51314" t="s">
        <v>1339</v>
      </c>
      <c r="S51314">
        <v>29</v>
      </c>
      <c r="T51314">
        <v>0.21759999999999999</v>
      </c>
      <c r="U51314">
        <v>59</v>
      </c>
      <c r="V51314" t="s">
        <v>26</v>
      </c>
      <c r="W51314" t="s">
        <v>1479</v>
      </c>
      <c r="X51314">
        <v>64</v>
      </c>
      <c r="Y51314">
        <v>0.953125</v>
      </c>
      <c r="Z51314">
        <v>15.515625</v>
      </c>
      <c r="AA51314">
        <v>294.11759999999998</v>
      </c>
    </row>
    <row r="51315" spans="1:27" x14ac:dyDescent="0.35">
      <c r="A51315">
        <v>3492692</v>
      </c>
      <c r="B51315" t="s">
        <v>19</v>
      </c>
      <c r="C51315">
        <v>43839</v>
      </c>
      <c r="D51315">
        <v>43840</v>
      </c>
      <c r="E51315" t="s">
        <v>112</v>
      </c>
      <c r="F51315">
        <v>40.349457000000001</v>
      </c>
      <c r="G51315">
        <v>-88.986136999999999</v>
      </c>
      <c r="H51315" t="s">
        <v>62</v>
      </c>
      <c r="I51315" t="s">
        <v>63</v>
      </c>
      <c r="J51315" t="s">
        <v>83</v>
      </c>
      <c r="K51315" t="s">
        <v>84</v>
      </c>
      <c r="L51315" t="s">
        <v>24</v>
      </c>
      <c r="M51315" t="s">
        <v>106</v>
      </c>
      <c r="N51315" t="s">
        <v>26</v>
      </c>
      <c r="O51315" t="s">
        <v>79</v>
      </c>
      <c r="P51315" t="s">
        <v>101</v>
      </c>
      <c r="Q51315">
        <v>43850</v>
      </c>
      <c r="R51315" t="s">
        <v>1354</v>
      </c>
      <c r="S51315">
        <v>11</v>
      </c>
      <c r="T51315">
        <v>0.13120000000000001</v>
      </c>
      <c r="U51315">
        <v>86</v>
      </c>
      <c r="V51315" t="s">
        <v>189</v>
      </c>
      <c r="W51315" t="s">
        <v>1478</v>
      </c>
      <c r="X51315">
        <v>56</v>
      </c>
      <c r="Y51315">
        <v>0.9107142857142857</v>
      </c>
      <c r="Z51315">
        <v>16.160714285714281</v>
      </c>
      <c r="AA51315">
        <v>426.82929999999999</v>
      </c>
    </row>
    <row r="51316" spans="1:27" x14ac:dyDescent="0.35">
      <c r="A51316">
        <v>4024741</v>
      </c>
      <c r="B51316" t="s">
        <v>30</v>
      </c>
      <c r="C51316">
        <v>44186</v>
      </c>
      <c r="D51316">
        <v>44186</v>
      </c>
      <c r="E51316" t="s">
        <v>20</v>
      </c>
      <c r="F51316">
        <v>42.165725999999999</v>
      </c>
      <c r="G51316">
        <v>-74.948051000000007</v>
      </c>
      <c r="H51316" t="s">
        <v>62</v>
      </c>
      <c r="I51316" t="s">
        <v>183</v>
      </c>
      <c r="J51316" t="s">
        <v>119</v>
      </c>
      <c r="K51316" t="s">
        <v>129</v>
      </c>
      <c r="L51316" t="s">
        <v>24</v>
      </c>
      <c r="M51316" t="s">
        <v>35</v>
      </c>
      <c r="N51316" t="s">
        <v>26</v>
      </c>
      <c r="O51316" t="s">
        <v>27</v>
      </c>
      <c r="P51316" t="s">
        <v>28</v>
      </c>
      <c r="Q51316">
        <v>44200</v>
      </c>
      <c r="R51316" t="s">
        <v>471</v>
      </c>
      <c r="S51316">
        <v>14</v>
      </c>
      <c r="T51316">
        <v>0.1024</v>
      </c>
      <c r="U51316">
        <v>60</v>
      </c>
      <c r="V51316" t="s">
        <v>189</v>
      </c>
      <c r="W51316" t="s">
        <v>1477</v>
      </c>
      <c r="X51316">
        <v>70</v>
      </c>
      <c r="Y51316">
        <v>0.95714285714285718</v>
      </c>
      <c r="Z51316">
        <v>14.94285714285714</v>
      </c>
      <c r="AA51316">
        <v>683.59379999999999</v>
      </c>
    </row>
    <row r="51317" spans="1:27" x14ac:dyDescent="0.35">
      <c r="A51317">
        <v>7152680</v>
      </c>
      <c r="B51317" t="s">
        <v>122</v>
      </c>
      <c r="C51317">
        <v>45099</v>
      </c>
      <c r="D51317">
        <v>45099</v>
      </c>
      <c r="E51317" t="s">
        <v>20</v>
      </c>
      <c r="F51317">
        <v>42.165725999999999</v>
      </c>
      <c r="G51317">
        <v>-74.948051000000007</v>
      </c>
      <c r="H51317" t="s">
        <v>62</v>
      </c>
      <c r="I51317" t="s">
        <v>63</v>
      </c>
      <c r="J51317" t="s">
        <v>83</v>
      </c>
      <c r="K51317" t="s">
        <v>84</v>
      </c>
      <c r="L51317" t="s">
        <v>24</v>
      </c>
      <c r="M51317" t="s">
        <v>25</v>
      </c>
      <c r="N51317" t="s">
        <v>26</v>
      </c>
      <c r="O51317" t="s">
        <v>27</v>
      </c>
      <c r="P51317" t="s">
        <v>28</v>
      </c>
      <c r="Q51317">
        <v>45118</v>
      </c>
      <c r="R51317" t="s">
        <v>705</v>
      </c>
      <c r="S51317">
        <v>19</v>
      </c>
      <c r="T51317">
        <v>3.8300000000000001E-2</v>
      </c>
      <c r="U51317">
        <v>88</v>
      </c>
      <c r="V51317" t="s">
        <v>189</v>
      </c>
      <c r="W51317" t="s">
        <v>1477</v>
      </c>
      <c r="X51317">
        <v>62</v>
      </c>
      <c r="Y51317">
        <v>0.967741935483871</v>
      </c>
      <c r="Z51317">
        <v>15.59677419354839</v>
      </c>
      <c r="AA51317">
        <v>1618.799</v>
      </c>
    </row>
    <row r="51318" spans="1:27" x14ac:dyDescent="0.35">
      <c r="A51318">
        <v>3799771</v>
      </c>
      <c r="B51318" t="s">
        <v>122</v>
      </c>
      <c r="C51318">
        <v>44060</v>
      </c>
      <c r="D51318">
        <v>44060</v>
      </c>
      <c r="E51318" t="s">
        <v>396</v>
      </c>
      <c r="F51318">
        <v>33.856892000000002</v>
      </c>
      <c r="G51318">
        <v>-80.945007000000004</v>
      </c>
      <c r="H51318" t="s">
        <v>62</v>
      </c>
      <c r="I51318" t="s">
        <v>63</v>
      </c>
      <c r="J51318" t="s">
        <v>83</v>
      </c>
      <c r="K51318" t="s">
        <v>127</v>
      </c>
      <c r="L51318" t="s">
        <v>24</v>
      </c>
      <c r="M51318" t="s">
        <v>25</v>
      </c>
      <c r="N51318" t="s">
        <v>26</v>
      </c>
      <c r="O51318" t="s">
        <v>36</v>
      </c>
      <c r="P51318" t="s">
        <v>37</v>
      </c>
      <c r="Q51318">
        <v>44079</v>
      </c>
      <c r="R51318" t="s">
        <v>141</v>
      </c>
      <c r="S51318">
        <v>19</v>
      </c>
      <c r="T51318">
        <v>2.7300000000000001E-2</v>
      </c>
      <c r="U51318">
        <v>82</v>
      </c>
      <c r="V51318" t="s">
        <v>189</v>
      </c>
      <c r="W51318" t="s">
        <v>1477</v>
      </c>
      <c r="X51318">
        <v>61</v>
      </c>
      <c r="Y51318">
        <v>0.98360655737704916</v>
      </c>
      <c r="Z51318">
        <v>14.590163934426229</v>
      </c>
      <c r="AA51318">
        <v>2234.4322000000002</v>
      </c>
    </row>
    <row r="51319" spans="1:27" x14ac:dyDescent="0.35">
      <c r="A51319">
        <v>2644153</v>
      </c>
      <c r="B51319" t="s">
        <v>30</v>
      </c>
      <c r="C51319">
        <v>42970</v>
      </c>
      <c r="D51319">
        <v>42970</v>
      </c>
      <c r="E51319" t="s">
        <v>521</v>
      </c>
      <c r="F51319">
        <v>44.268543000000001</v>
      </c>
      <c r="G51319">
        <v>-89.616507999999996</v>
      </c>
      <c r="H51319" t="s">
        <v>21</v>
      </c>
      <c r="I51319" t="s">
        <v>22</v>
      </c>
      <c r="J51319" t="s">
        <v>195</v>
      </c>
      <c r="L51319" t="s">
        <v>24</v>
      </c>
      <c r="M51319" t="s">
        <v>25</v>
      </c>
      <c r="N51319" t="s">
        <v>26</v>
      </c>
      <c r="O51319" t="s">
        <v>79</v>
      </c>
      <c r="P51319" t="s">
        <v>101</v>
      </c>
      <c r="Q51319">
        <v>42995</v>
      </c>
      <c r="R51319" t="s">
        <v>644</v>
      </c>
      <c r="S51319">
        <v>25</v>
      </c>
      <c r="T51319">
        <v>2.2700000000000001E-2</v>
      </c>
      <c r="U51319">
        <v>64</v>
      </c>
      <c r="V51319" t="s">
        <v>189</v>
      </c>
      <c r="W51319" t="s">
        <v>1477</v>
      </c>
      <c r="X51319">
        <v>53</v>
      </c>
      <c r="Y51319">
        <v>0.94339622641509435</v>
      </c>
      <c r="Z51319">
        <v>15.547169811320749</v>
      </c>
      <c r="AA51319">
        <v>2334.8018000000002</v>
      </c>
    </row>
    <row r="51320" spans="1:27" x14ac:dyDescent="0.35">
      <c r="A51320">
        <v>3779961</v>
      </c>
      <c r="B51320" t="s">
        <v>30</v>
      </c>
      <c r="C51320">
        <v>44048</v>
      </c>
      <c r="D51320">
        <v>44048</v>
      </c>
      <c r="E51320" t="s">
        <v>82</v>
      </c>
      <c r="F51320">
        <v>33.040619</v>
      </c>
      <c r="G51320">
        <v>-83.643073999999999</v>
      </c>
      <c r="H51320" t="s">
        <v>40</v>
      </c>
      <c r="I51320" t="s">
        <v>41</v>
      </c>
      <c r="J51320" t="s">
        <v>42</v>
      </c>
      <c r="K51320" t="s">
        <v>68</v>
      </c>
      <c r="L51320" t="s">
        <v>24</v>
      </c>
      <c r="M51320" t="s">
        <v>25</v>
      </c>
      <c r="N51320" t="s">
        <v>26</v>
      </c>
      <c r="O51320" t="s">
        <v>36</v>
      </c>
      <c r="P51320" t="s">
        <v>37</v>
      </c>
      <c r="Q51320">
        <v>44056</v>
      </c>
      <c r="R51320" t="s">
        <v>1064</v>
      </c>
      <c r="S51320">
        <v>8</v>
      </c>
      <c r="T51320">
        <v>9.9000000000000008E-3</v>
      </c>
      <c r="U51320">
        <v>63</v>
      </c>
      <c r="V51320" t="s">
        <v>189</v>
      </c>
      <c r="W51320" t="s">
        <v>1477</v>
      </c>
      <c r="X51320">
        <v>57</v>
      </c>
      <c r="Y51320">
        <v>0.94736842105263153</v>
      </c>
      <c r="Z51320">
        <v>15.649122807017539</v>
      </c>
      <c r="AA51320">
        <v>5757.5757999999996</v>
      </c>
    </row>
    <row r="51321" spans="1:27" x14ac:dyDescent="0.35">
      <c r="A51321">
        <v>2578009</v>
      </c>
      <c r="B51321" t="s">
        <v>166</v>
      </c>
      <c r="C51321">
        <v>42934</v>
      </c>
      <c r="D51321">
        <v>42934</v>
      </c>
      <c r="E51321" t="s">
        <v>20</v>
      </c>
      <c r="F51321">
        <v>42.165725999999999</v>
      </c>
      <c r="G51321">
        <v>-74.948051000000007</v>
      </c>
      <c r="H51321" t="s">
        <v>21</v>
      </c>
      <c r="I51321" t="s">
        <v>194</v>
      </c>
      <c r="J51321" t="s">
        <v>195</v>
      </c>
      <c r="L51321" t="s">
        <v>24</v>
      </c>
      <c r="M51321" t="s">
        <v>25</v>
      </c>
      <c r="N51321" t="s">
        <v>26</v>
      </c>
      <c r="O51321" t="s">
        <v>27</v>
      </c>
      <c r="P51321" t="s">
        <v>28</v>
      </c>
      <c r="Q51321">
        <v>42935</v>
      </c>
      <c r="R51321" t="s">
        <v>1157</v>
      </c>
      <c r="S51321">
        <v>1</v>
      </c>
      <c r="T51321">
        <v>0.13619999999999999</v>
      </c>
      <c r="U51321">
        <v>52</v>
      </c>
      <c r="V51321" t="s">
        <v>189</v>
      </c>
      <c r="W51321" t="s">
        <v>1478</v>
      </c>
      <c r="X51321">
        <v>59</v>
      </c>
      <c r="Y51321">
        <v>0.94915254237288138</v>
      </c>
      <c r="Z51321">
        <v>15.474576271186439</v>
      </c>
      <c r="AA51321">
        <v>433.18650000000002</v>
      </c>
    </row>
    <row r="51322" spans="1:27" x14ac:dyDescent="0.35">
      <c r="A51322">
        <v>3747175</v>
      </c>
      <c r="B51322" t="s">
        <v>30</v>
      </c>
      <c r="C51322">
        <v>44028</v>
      </c>
      <c r="D51322">
        <v>44028</v>
      </c>
      <c r="E51322" t="s">
        <v>170</v>
      </c>
      <c r="F51322">
        <v>35.747844999999998</v>
      </c>
      <c r="G51322">
        <v>-86.692345000000003</v>
      </c>
      <c r="H51322" t="s">
        <v>40</v>
      </c>
      <c r="I51322" t="s">
        <v>41</v>
      </c>
      <c r="J51322" t="s">
        <v>42</v>
      </c>
      <c r="K51322" t="s">
        <v>133</v>
      </c>
      <c r="L51322" t="s">
        <v>24</v>
      </c>
      <c r="M51322" t="s">
        <v>106</v>
      </c>
      <c r="N51322" t="s">
        <v>26</v>
      </c>
      <c r="O51322" t="s">
        <v>36</v>
      </c>
      <c r="P51322" t="s">
        <v>171</v>
      </c>
      <c r="Q51322">
        <v>44028</v>
      </c>
      <c r="R51322" t="s">
        <v>1299</v>
      </c>
      <c r="S51322">
        <v>0</v>
      </c>
      <c r="T51322">
        <v>8.7900000000000006E-2</v>
      </c>
      <c r="U51322">
        <v>92</v>
      </c>
      <c r="V51322" t="s">
        <v>189</v>
      </c>
      <c r="W51322" t="s">
        <v>1477</v>
      </c>
      <c r="X51322">
        <v>65</v>
      </c>
      <c r="Y51322">
        <v>0.96923076923076923</v>
      </c>
      <c r="Z51322">
        <v>15.292307692307689</v>
      </c>
      <c r="AA51322">
        <v>739.47670000000005</v>
      </c>
    </row>
    <row r="51323" spans="1:27" x14ac:dyDescent="0.35">
      <c r="A51323">
        <v>2834556</v>
      </c>
      <c r="B51323" t="s">
        <v>30</v>
      </c>
      <c r="C51323">
        <v>43165</v>
      </c>
      <c r="D51323">
        <v>43165</v>
      </c>
      <c r="E51323" t="s">
        <v>82</v>
      </c>
      <c r="F51323">
        <v>33.040619</v>
      </c>
      <c r="G51323">
        <v>-83.643073999999999</v>
      </c>
      <c r="H51323" t="s">
        <v>62</v>
      </c>
      <c r="I51323" t="s">
        <v>63</v>
      </c>
      <c r="J51323" t="s">
        <v>119</v>
      </c>
      <c r="K51323" t="s">
        <v>129</v>
      </c>
      <c r="L51323" t="s">
        <v>24</v>
      </c>
      <c r="M51323" t="s">
        <v>35</v>
      </c>
      <c r="N51323" t="s">
        <v>26</v>
      </c>
      <c r="O51323" t="s">
        <v>36</v>
      </c>
      <c r="P51323" t="s">
        <v>37</v>
      </c>
      <c r="Q51323">
        <v>43179</v>
      </c>
      <c r="R51323" t="s">
        <v>578</v>
      </c>
      <c r="S51323">
        <v>14</v>
      </c>
      <c r="T51323">
        <v>5.1299999999999998E-2</v>
      </c>
      <c r="U51323">
        <v>96</v>
      </c>
      <c r="V51323" t="s">
        <v>189</v>
      </c>
      <c r="W51323" t="s">
        <v>1477</v>
      </c>
      <c r="X51323">
        <v>51</v>
      </c>
      <c r="Y51323">
        <v>0.92156862745098034</v>
      </c>
      <c r="Z51323">
        <v>14.2156862745098</v>
      </c>
      <c r="AA51323">
        <v>994.15200000000004</v>
      </c>
    </row>
    <row r="51324" spans="1:27" x14ac:dyDescent="0.35">
      <c r="A51324">
        <v>6567406</v>
      </c>
      <c r="B51324" t="s">
        <v>30</v>
      </c>
      <c r="C51324">
        <v>44970</v>
      </c>
      <c r="D51324">
        <v>44970</v>
      </c>
      <c r="E51324" t="s">
        <v>31</v>
      </c>
      <c r="F51324">
        <v>27.766279000000001</v>
      </c>
      <c r="G51324">
        <v>-81.686783000000005</v>
      </c>
      <c r="H51324" t="s">
        <v>40</v>
      </c>
      <c r="I51324" t="s">
        <v>41</v>
      </c>
      <c r="J51324" t="s">
        <v>299</v>
      </c>
      <c r="K51324" t="s">
        <v>307</v>
      </c>
      <c r="L51324" t="s">
        <v>24</v>
      </c>
      <c r="M51324" t="s">
        <v>25</v>
      </c>
      <c r="N51324" t="s">
        <v>26</v>
      </c>
      <c r="O51324" t="s">
        <v>36</v>
      </c>
      <c r="P51324" t="s">
        <v>37</v>
      </c>
      <c r="Q51324">
        <v>44992</v>
      </c>
      <c r="R51324" t="s">
        <v>1099</v>
      </c>
      <c r="S51324">
        <v>22</v>
      </c>
      <c r="T51324">
        <v>9.9000000000000008E-3</v>
      </c>
      <c r="U51324">
        <v>77</v>
      </c>
      <c r="V51324" t="s">
        <v>189</v>
      </c>
      <c r="W51324" t="s">
        <v>1477</v>
      </c>
      <c r="X51324">
        <v>68</v>
      </c>
      <c r="Y51324">
        <v>0.95588235294117652</v>
      </c>
      <c r="Z51324">
        <v>13.82352941176471</v>
      </c>
      <c r="AA51324">
        <v>6868.6868999999997</v>
      </c>
    </row>
    <row r="51325" spans="1:27" x14ac:dyDescent="0.35">
      <c r="A51325">
        <v>2579976</v>
      </c>
      <c r="B51325" t="s">
        <v>19</v>
      </c>
      <c r="C51325">
        <v>42934</v>
      </c>
      <c r="D51325">
        <v>42935</v>
      </c>
      <c r="E51325" t="s">
        <v>358</v>
      </c>
      <c r="F51325">
        <v>43.452491999999999</v>
      </c>
      <c r="G51325">
        <v>-71.563896</v>
      </c>
      <c r="H51325" t="s">
        <v>97</v>
      </c>
      <c r="I51325" t="s">
        <v>98</v>
      </c>
      <c r="J51325" t="s">
        <v>419</v>
      </c>
      <c r="K51325" t="s">
        <v>963</v>
      </c>
      <c r="L51325" t="s">
        <v>24</v>
      </c>
      <c r="M51325" t="s">
        <v>25</v>
      </c>
      <c r="N51325" t="s">
        <v>26</v>
      </c>
      <c r="O51325" t="s">
        <v>27</v>
      </c>
      <c r="P51325" t="s">
        <v>94</v>
      </c>
      <c r="Q51325">
        <v>42948</v>
      </c>
      <c r="R51325" t="s">
        <v>1147</v>
      </c>
      <c r="S51325">
        <v>14</v>
      </c>
      <c r="T51325">
        <v>5.3699999999999998E-2</v>
      </c>
      <c r="U51325">
        <v>58</v>
      </c>
      <c r="V51325" t="s">
        <v>26</v>
      </c>
      <c r="W51325" t="s">
        <v>1477</v>
      </c>
      <c r="X51325">
        <v>73</v>
      </c>
      <c r="Y51325">
        <v>0.93150684931506844</v>
      </c>
      <c r="Z51325">
        <v>15.61643835616438</v>
      </c>
      <c r="AA51325">
        <v>1359.4041</v>
      </c>
    </row>
    <row r="51326" spans="1:27" x14ac:dyDescent="0.35">
      <c r="A51326">
        <v>3074913</v>
      </c>
      <c r="B51326" t="s">
        <v>19</v>
      </c>
      <c r="C51326">
        <v>43418</v>
      </c>
      <c r="D51326">
        <v>43420</v>
      </c>
      <c r="E51326" t="s">
        <v>20</v>
      </c>
      <c r="F51326">
        <v>42.165725999999999</v>
      </c>
      <c r="G51326">
        <v>-74.948051000000007</v>
      </c>
      <c r="H51326" t="s">
        <v>62</v>
      </c>
      <c r="I51326" t="s">
        <v>63</v>
      </c>
      <c r="J51326" t="s">
        <v>83</v>
      </c>
      <c r="K51326" t="s">
        <v>84</v>
      </c>
      <c r="L51326" t="s">
        <v>24</v>
      </c>
      <c r="M51326" t="s">
        <v>25</v>
      </c>
      <c r="N51326" t="s">
        <v>26</v>
      </c>
      <c r="O51326" t="s">
        <v>27</v>
      </c>
      <c r="P51326" t="s">
        <v>28</v>
      </c>
      <c r="Q51326">
        <v>43445</v>
      </c>
      <c r="R51326" t="s">
        <v>1234</v>
      </c>
      <c r="S51326">
        <v>27</v>
      </c>
      <c r="T51326">
        <v>2.5499999999999998E-2</v>
      </c>
      <c r="U51326">
        <v>83</v>
      </c>
      <c r="V51326" t="s">
        <v>189</v>
      </c>
      <c r="W51326" t="s">
        <v>1477</v>
      </c>
      <c r="X51326">
        <v>57</v>
      </c>
      <c r="Y51326">
        <v>0.85964912280701755</v>
      </c>
      <c r="Z51326">
        <v>13.140350877192979</v>
      </c>
      <c r="AA51326">
        <v>2235.2941000000001</v>
      </c>
    </row>
    <row r="51327" spans="1:27" x14ac:dyDescent="0.35">
      <c r="A51327">
        <v>2836469</v>
      </c>
      <c r="B51327" t="s">
        <v>19</v>
      </c>
      <c r="C51327">
        <v>43166</v>
      </c>
      <c r="D51327">
        <v>43166</v>
      </c>
      <c r="E51327" t="s">
        <v>112</v>
      </c>
      <c r="F51327">
        <v>40.349457000000001</v>
      </c>
      <c r="G51327">
        <v>-88.986136999999999</v>
      </c>
      <c r="H51327" t="s">
        <v>62</v>
      </c>
      <c r="I51327" t="s">
        <v>73</v>
      </c>
      <c r="J51327" t="s">
        <v>83</v>
      </c>
      <c r="K51327" t="s">
        <v>151</v>
      </c>
      <c r="L51327" t="s">
        <v>24</v>
      </c>
      <c r="M51327" t="s">
        <v>25</v>
      </c>
      <c r="N51327" t="s">
        <v>26</v>
      </c>
      <c r="O51327" t="s">
        <v>79</v>
      </c>
      <c r="P51327" t="s">
        <v>101</v>
      </c>
      <c r="Q51327">
        <v>43173</v>
      </c>
      <c r="R51327" t="s">
        <v>246</v>
      </c>
      <c r="S51327">
        <v>7</v>
      </c>
      <c r="T51327">
        <v>0.17349999999999999</v>
      </c>
      <c r="U51327">
        <v>55</v>
      </c>
      <c r="V51327" t="s">
        <v>26</v>
      </c>
      <c r="W51327" t="s">
        <v>1478</v>
      </c>
      <c r="X51327">
        <v>70</v>
      </c>
      <c r="Y51327">
        <v>0.9285714285714286</v>
      </c>
      <c r="Z51327">
        <v>15.05714285714286</v>
      </c>
      <c r="AA51327">
        <v>403.45819999999998</v>
      </c>
    </row>
    <row r="51328" spans="1:27" x14ac:dyDescent="0.35">
      <c r="A51328">
        <v>4111908</v>
      </c>
      <c r="B51328" t="s">
        <v>30</v>
      </c>
      <c r="C51328">
        <v>44229</v>
      </c>
      <c r="D51328">
        <v>44229</v>
      </c>
      <c r="E51328" t="s">
        <v>39</v>
      </c>
      <c r="F51328">
        <v>36.116202999999999</v>
      </c>
      <c r="G51328">
        <v>-119.68156399999999</v>
      </c>
      <c r="H51328" t="s">
        <v>62</v>
      </c>
      <c r="I51328" t="s">
        <v>63</v>
      </c>
      <c r="J51328" t="s">
        <v>77</v>
      </c>
      <c r="K51328" t="s">
        <v>78</v>
      </c>
      <c r="L51328" t="s">
        <v>24</v>
      </c>
      <c r="M51328" t="s">
        <v>25</v>
      </c>
      <c r="N51328" t="s">
        <v>26</v>
      </c>
      <c r="O51328" t="s">
        <v>44</v>
      </c>
      <c r="P51328" t="s">
        <v>45</v>
      </c>
      <c r="Q51328">
        <v>44231</v>
      </c>
      <c r="R51328" t="s">
        <v>568</v>
      </c>
      <c r="S51328">
        <v>2</v>
      </c>
      <c r="T51328">
        <v>1.0500000000000001E-2</v>
      </c>
      <c r="U51328">
        <v>70</v>
      </c>
      <c r="V51328" t="s">
        <v>189</v>
      </c>
      <c r="W51328" t="s">
        <v>1477</v>
      </c>
      <c r="X51328">
        <v>57</v>
      </c>
      <c r="Y51328">
        <v>0.91228070175438591</v>
      </c>
      <c r="Z51328">
        <v>15.087719298245609</v>
      </c>
      <c r="AA51328">
        <v>5428.5713999999998</v>
      </c>
    </row>
    <row r="51329" spans="1:27" x14ac:dyDescent="0.35">
      <c r="A51329">
        <v>2680301</v>
      </c>
      <c r="B51329" t="s">
        <v>19</v>
      </c>
      <c r="C51329">
        <v>42970</v>
      </c>
      <c r="D51329">
        <v>42998</v>
      </c>
      <c r="E51329" t="s">
        <v>173</v>
      </c>
      <c r="F51329">
        <v>33.729759000000001</v>
      </c>
      <c r="G51329">
        <v>-111.43122099999999</v>
      </c>
      <c r="H51329" t="s">
        <v>47</v>
      </c>
      <c r="I51329" t="s">
        <v>54</v>
      </c>
      <c r="J51329" t="s">
        <v>289</v>
      </c>
      <c r="K51329" t="s">
        <v>290</v>
      </c>
      <c r="L51329" t="s">
        <v>24</v>
      </c>
      <c r="M51329" t="s">
        <v>35</v>
      </c>
      <c r="N51329" t="s">
        <v>26</v>
      </c>
      <c r="O51329" t="s">
        <v>44</v>
      </c>
      <c r="P51329" t="s">
        <v>168</v>
      </c>
      <c r="Q51329">
        <v>42971</v>
      </c>
      <c r="R51329" t="s">
        <v>1270</v>
      </c>
      <c r="S51329">
        <v>1</v>
      </c>
      <c r="T51329">
        <v>0.14030000000000001</v>
      </c>
      <c r="U51329">
        <v>56</v>
      </c>
      <c r="V51329" t="s">
        <v>189</v>
      </c>
      <c r="W51329" t="s">
        <v>1478</v>
      </c>
      <c r="X51329">
        <v>47</v>
      </c>
      <c r="Y51329">
        <v>0.93617021276595747</v>
      </c>
      <c r="Z51329">
        <v>15.17021276595745</v>
      </c>
      <c r="AA51329">
        <v>334.99639999999999</v>
      </c>
    </row>
    <row r="51330" spans="1:27" x14ac:dyDescent="0.35">
      <c r="A51330">
        <v>6305520</v>
      </c>
      <c r="B51330" t="s">
        <v>30</v>
      </c>
      <c r="C51330">
        <v>44905</v>
      </c>
      <c r="D51330">
        <v>44905</v>
      </c>
      <c r="E51330" t="s">
        <v>112</v>
      </c>
      <c r="F51330">
        <v>40.349457000000001</v>
      </c>
      <c r="G51330">
        <v>-88.986136999999999</v>
      </c>
      <c r="H51330" t="s">
        <v>47</v>
      </c>
      <c r="I51330" t="s">
        <v>54</v>
      </c>
      <c r="J51330" t="s">
        <v>163</v>
      </c>
      <c r="K51330" t="s">
        <v>198</v>
      </c>
      <c r="L51330" t="s">
        <v>24</v>
      </c>
      <c r="M51330" t="s">
        <v>25</v>
      </c>
      <c r="N51330" t="s">
        <v>26</v>
      </c>
      <c r="O51330" t="s">
        <v>79</v>
      </c>
      <c r="P51330" t="s">
        <v>101</v>
      </c>
      <c r="Q51330">
        <v>44908</v>
      </c>
      <c r="R51330" t="s">
        <v>1180</v>
      </c>
      <c r="S51330">
        <v>3</v>
      </c>
      <c r="T51330">
        <v>9.9000000000000008E-3</v>
      </c>
      <c r="U51330">
        <v>50</v>
      </c>
      <c r="V51330" t="s">
        <v>189</v>
      </c>
      <c r="W51330" t="s">
        <v>1477</v>
      </c>
      <c r="X51330">
        <v>56</v>
      </c>
      <c r="Y51330">
        <v>0.9285714285714286</v>
      </c>
      <c r="Z51330">
        <v>13.21428571428571</v>
      </c>
      <c r="AA51330">
        <v>5656.5657000000001</v>
      </c>
    </row>
    <row r="51331" spans="1:27" x14ac:dyDescent="0.35">
      <c r="A51331">
        <v>3534191</v>
      </c>
      <c r="B51331" t="s">
        <v>30</v>
      </c>
      <c r="C51331">
        <v>43878</v>
      </c>
      <c r="D51331">
        <v>43878</v>
      </c>
      <c r="E51331" t="s">
        <v>20</v>
      </c>
      <c r="F51331">
        <v>42.165725999999999</v>
      </c>
      <c r="G51331">
        <v>-74.948051000000007</v>
      </c>
      <c r="H51331" t="s">
        <v>21</v>
      </c>
      <c r="I51331" t="s">
        <v>22</v>
      </c>
      <c r="J51331" t="s">
        <v>23</v>
      </c>
      <c r="L51331" t="s">
        <v>24</v>
      </c>
      <c r="M51331" t="s">
        <v>25</v>
      </c>
      <c r="N51331" t="s">
        <v>26</v>
      </c>
      <c r="O51331" t="s">
        <v>27</v>
      </c>
      <c r="P51331" t="s">
        <v>28</v>
      </c>
      <c r="Q51331">
        <v>43895</v>
      </c>
      <c r="R51331" t="s">
        <v>803</v>
      </c>
      <c r="S51331">
        <v>17</v>
      </c>
      <c r="T51331">
        <v>0.2162</v>
      </c>
      <c r="U51331">
        <v>73</v>
      </c>
      <c r="V51331" t="s">
        <v>189</v>
      </c>
      <c r="W51331" t="s">
        <v>1479</v>
      </c>
      <c r="X51331">
        <v>56</v>
      </c>
      <c r="Y51331">
        <v>0.9642857142857143</v>
      </c>
      <c r="Z51331">
        <v>13.41071428571429</v>
      </c>
      <c r="AA51331">
        <v>259.01940000000002</v>
      </c>
    </row>
    <row r="51332" spans="1:27" x14ac:dyDescent="0.35">
      <c r="A51332">
        <v>2573976</v>
      </c>
      <c r="B51332" t="s">
        <v>19</v>
      </c>
      <c r="C51332">
        <v>42928</v>
      </c>
      <c r="D51332">
        <v>42928</v>
      </c>
      <c r="E51332" t="s">
        <v>39</v>
      </c>
      <c r="F51332">
        <v>36.116202999999999</v>
      </c>
      <c r="G51332">
        <v>-119.68156399999999</v>
      </c>
      <c r="H51332" t="s">
        <v>21</v>
      </c>
      <c r="I51332" t="s">
        <v>22</v>
      </c>
      <c r="J51332" t="s">
        <v>195</v>
      </c>
      <c r="L51332" t="s">
        <v>24</v>
      </c>
      <c r="M51332" t="s">
        <v>25</v>
      </c>
      <c r="N51332" t="s">
        <v>26</v>
      </c>
      <c r="O51332" t="s">
        <v>44</v>
      </c>
      <c r="P51332" t="s">
        <v>45</v>
      </c>
      <c r="Q51332">
        <v>42939</v>
      </c>
      <c r="R51332" t="s">
        <v>874</v>
      </c>
      <c r="S51332">
        <v>11</v>
      </c>
      <c r="T51332">
        <v>3.2000000000000001E-2</v>
      </c>
      <c r="U51332">
        <v>88</v>
      </c>
      <c r="V51332" t="s">
        <v>189</v>
      </c>
      <c r="W51332" t="s">
        <v>1477</v>
      </c>
      <c r="X51332">
        <v>59</v>
      </c>
      <c r="Y51332">
        <v>0.96610169491525422</v>
      </c>
      <c r="Z51332">
        <v>13.61016949152542</v>
      </c>
      <c r="AA51332">
        <v>1843.75</v>
      </c>
    </row>
    <row r="51333" spans="1:27" x14ac:dyDescent="0.35">
      <c r="A51333">
        <v>3080792</v>
      </c>
      <c r="B51333" t="s">
        <v>122</v>
      </c>
      <c r="C51333">
        <v>43426</v>
      </c>
      <c r="D51333">
        <v>43430</v>
      </c>
      <c r="E51333" t="s">
        <v>39</v>
      </c>
      <c r="F51333">
        <v>36.116202999999999</v>
      </c>
      <c r="G51333">
        <v>-119.68156399999999</v>
      </c>
      <c r="H51333" t="s">
        <v>21</v>
      </c>
      <c r="I51333" t="s">
        <v>186</v>
      </c>
      <c r="J51333" t="s">
        <v>23</v>
      </c>
      <c r="L51333" t="s">
        <v>24</v>
      </c>
      <c r="M51333" t="s">
        <v>25</v>
      </c>
      <c r="N51333" t="s">
        <v>26</v>
      </c>
      <c r="O51333" t="s">
        <v>44</v>
      </c>
      <c r="P51333" t="s">
        <v>45</v>
      </c>
      <c r="Q51333">
        <v>43443</v>
      </c>
      <c r="R51333" t="s">
        <v>1275</v>
      </c>
      <c r="S51333">
        <v>17</v>
      </c>
      <c r="T51333">
        <v>2.23E-2</v>
      </c>
      <c r="U51333">
        <v>54</v>
      </c>
      <c r="V51333" t="s">
        <v>189</v>
      </c>
      <c r="W51333" t="s">
        <v>1477</v>
      </c>
      <c r="X51333">
        <v>62</v>
      </c>
      <c r="Y51333">
        <v>0.93548387096774188</v>
      </c>
      <c r="Z51333">
        <v>15.7258064516129</v>
      </c>
      <c r="AA51333">
        <v>2780.2691</v>
      </c>
    </row>
    <row r="51334" spans="1:27" x14ac:dyDescent="0.35">
      <c r="A51334">
        <v>2585447</v>
      </c>
      <c r="B51334" t="s">
        <v>19</v>
      </c>
      <c r="C51334">
        <v>42941</v>
      </c>
      <c r="D51334">
        <v>42942</v>
      </c>
      <c r="E51334" t="s">
        <v>514</v>
      </c>
      <c r="F51334">
        <v>41.680892999999998</v>
      </c>
      <c r="G51334">
        <v>-71.511780000000002</v>
      </c>
      <c r="H51334" t="s">
        <v>62</v>
      </c>
      <c r="I51334" t="s">
        <v>63</v>
      </c>
      <c r="J51334" t="s">
        <v>83</v>
      </c>
      <c r="K51334" t="s">
        <v>104</v>
      </c>
      <c r="L51334" t="s">
        <v>24</v>
      </c>
      <c r="M51334" t="s">
        <v>35</v>
      </c>
      <c r="N51334" t="s">
        <v>26</v>
      </c>
      <c r="O51334" t="s">
        <v>27</v>
      </c>
      <c r="P51334" t="s">
        <v>94</v>
      </c>
      <c r="Q51334">
        <v>42961</v>
      </c>
      <c r="R51334" t="s">
        <v>270</v>
      </c>
      <c r="S51334">
        <v>20</v>
      </c>
      <c r="T51334">
        <v>0.1487</v>
      </c>
      <c r="U51334">
        <v>86</v>
      </c>
      <c r="V51334" t="s">
        <v>26</v>
      </c>
      <c r="W51334" t="s">
        <v>1478</v>
      </c>
      <c r="X51334">
        <v>56</v>
      </c>
      <c r="Y51334">
        <v>0.9464285714285714</v>
      </c>
      <c r="Z51334">
        <v>17.767857142857139</v>
      </c>
      <c r="AA51334">
        <v>376.59719999999999</v>
      </c>
    </row>
    <row r="51335" spans="1:27" x14ac:dyDescent="0.35">
      <c r="A51335">
        <v>2670059</v>
      </c>
      <c r="B51335" t="s">
        <v>19</v>
      </c>
      <c r="C51335">
        <v>42985</v>
      </c>
      <c r="D51335">
        <v>42990</v>
      </c>
      <c r="E51335" t="s">
        <v>31</v>
      </c>
      <c r="F51335">
        <v>27.766279000000001</v>
      </c>
      <c r="G51335">
        <v>-81.686783000000005</v>
      </c>
      <c r="H51335" t="s">
        <v>62</v>
      </c>
      <c r="I51335" t="s">
        <v>63</v>
      </c>
      <c r="J51335" t="s">
        <v>83</v>
      </c>
      <c r="K51335" t="s">
        <v>104</v>
      </c>
      <c r="L51335" t="s">
        <v>24</v>
      </c>
      <c r="M51335" t="s">
        <v>25</v>
      </c>
      <c r="N51335" t="s">
        <v>26</v>
      </c>
      <c r="O51335" t="s">
        <v>36</v>
      </c>
      <c r="P51335" t="s">
        <v>37</v>
      </c>
      <c r="Q51335">
        <v>42994</v>
      </c>
      <c r="R51335" t="s">
        <v>503</v>
      </c>
      <c r="S51335">
        <v>9</v>
      </c>
      <c r="T51335">
        <v>1.12E-2</v>
      </c>
      <c r="U51335">
        <v>98</v>
      </c>
      <c r="V51335" t="s">
        <v>189</v>
      </c>
      <c r="W51335" t="s">
        <v>1477</v>
      </c>
      <c r="X51335">
        <v>53</v>
      </c>
      <c r="Y51335">
        <v>0.86792452830188682</v>
      </c>
      <c r="Z51335">
        <v>13.056603773584911</v>
      </c>
      <c r="AA51335">
        <v>4732.1428999999998</v>
      </c>
    </row>
    <row r="51336" spans="1:27" x14ac:dyDescent="0.35">
      <c r="A51336">
        <v>3380052</v>
      </c>
      <c r="B51336" t="s">
        <v>30</v>
      </c>
      <c r="C51336">
        <v>43727</v>
      </c>
      <c r="D51336">
        <v>43727</v>
      </c>
      <c r="E51336" t="s">
        <v>82</v>
      </c>
      <c r="F51336">
        <v>33.040619</v>
      </c>
      <c r="G51336">
        <v>-83.643073999999999</v>
      </c>
      <c r="H51336" t="s">
        <v>107</v>
      </c>
      <c r="I51336" t="s">
        <v>158</v>
      </c>
      <c r="J51336" t="s">
        <v>241</v>
      </c>
      <c r="K51336" t="s">
        <v>242</v>
      </c>
      <c r="L51336" t="s">
        <v>24</v>
      </c>
      <c r="M51336" t="s">
        <v>25</v>
      </c>
      <c r="N51336" t="s">
        <v>26</v>
      </c>
      <c r="O51336" t="s">
        <v>36</v>
      </c>
      <c r="P51336" t="s">
        <v>37</v>
      </c>
      <c r="Q51336">
        <v>43747</v>
      </c>
      <c r="R51336" t="s">
        <v>853</v>
      </c>
      <c r="S51336">
        <v>20</v>
      </c>
      <c r="T51336">
        <v>0.1072</v>
      </c>
      <c r="U51336">
        <v>78</v>
      </c>
      <c r="V51336" t="s">
        <v>189</v>
      </c>
      <c r="W51336" t="s">
        <v>1477</v>
      </c>
      <c r="X51336">
        <v>74</v>
      </c>
      <c r="Y51336">
        <v>0.91891891891891897</v>
      </c>
      <c r="Z51336">
        <v>15.216216216216219</v>
      </c>
      <c r="AA51336">
        <v>690.29849999999999</v>
      </c>
    </row>
    <row r="51337" spans="1:27" x14ac:dyDescent="0.35">
      <c r="A51337">
        <v>2855002</v>
      </c>
      <c r="B51337" t="s">
        <v>19</v>
      </c>
      <c r="C51337">
        <v>43166</v>
      </c>
      <c r="D51337">
        <v>43185</v>
      </c>
      <c r="E51337" t="s">
        <v>664</v>
      </c>
      <c r="F51337">
        <v>44.693947000000001</v>
      </c>
      <c r="G51337">
        <v>-69.381927000000005</v>
      </c>
      <c r="H51337" t="s">
        <v>21</v>
      </c>
      <c r="I51337" t="s">
        <v>194</v>
      </c>
      <c r="J51337" t="s">
        <v>42</v>
      </c>
      <c r="K51337" t="s">
        <v>43</v>
      </c>
      <c r="L51337" t="s">
        <v>24</v>
      </c>
      <c r="M51337" t="s">
        <v>25</v>
      </c>
      <c r="N51337" t="s">
        <v>26</v>
      </c>
      <c r="O51337" t="s">
        <v>27</v>
      </c>
      <c r="P51337" t="s">
        <v>94</v>
      </c>
      <c r="Q51337">
        <v>43173</v>
      </c>
      <c r="R51337" t="s">
        <v>658</v>
      </c>
      <c r="S51337">
        <v>7</v>
      </c>
      <c r="T51337">
        <v>0.36570000000000003</v>
      </c>
      <c r="U51337">
        <v>59</v>
      </c>
      <c r="V51337" t="s">
        <v>189</v>
      </c>
      <c r="W51337" t="s">
        <v>1479</v>
      </c>
      <c r="X51337">
        <v>68</v>
      </c>
      <c r="Y51337">
        <v>0.91176470588235292</v>
      </c>
      <c r="Z51337">
        <v>16.985294117647062</v>
      </c>
      <c r="AA51337">
        <v>185.94479999999999</v>
      </c>
    </row>
    <row r="51338" spans="1:27" x14ac:dyDescent="0.35">
      <c r="A51338">
        <v>2706599</v>
      </c>
      <c r="B51338" t="s">
        <v>19</v>
      </c>
      <c r="C51338">
        <v>43026</v>
      </c>
      <c r="D51338">
        <v>43027</v>
      </c>
      <c r="E51338" t="s">
        <v>20</v>
      </c>
      <c r="F51338">
        <v>42.165725999999999</v>
      </c>
      <c r="G51338">
        <v>-74.948051000000007</v>
      </c>
      <c r="H51338" t="s">
        <v>62</v>
      </c>
      <c r="I51338" t="s">
        <v>63</v>
      </c>
      <c r="J51338" t="s">
        <v>83</v>
      </c>
      <c r="K51338" t="s">
        <v>393</v>
      </c>
      <c r="L51338" t="s">
        <v>24</v>
      </c>
      <c r="M51338" t="s">
        <v>25</v>
      </c>
      <c r="N51338" t="s">
        <v>26</v>
      </c>
      <c r="O51338" t="s">
        <v>27</v>
      </c>
      <c r="P51338" t="s">
        <v>28</v>
      </c>
      <c r="Q51338">
        <v>43050</v>
      </c>
      <c r="R51338" t="s">
        <v>1163</v>
      </c>
      <c r="S51338">
        <v>24</v>
      </c>
      <c r="T51338">
        <v>2.1100000000000001E-2</v>
      </c>
      <c r="U51338">
        <v>85</v>
      </c>
      <c r="V51338" t="s">
        <v>189</v>
      </c>
      <c r="W51338" t="s">
        <v>1477</v>
      </c>
      <c r="X51338">
        <v>66</v>
      </c>
      <c r="Y51338">
        <v>0.90909090909090906</v>
      </c>
      <c r="Z51338">
        <v>13.83333333333333</v>
      </c>
      <c r="AA51338">
        <v>3127.9621000000002</v>
      </c>
    </row>
    <row r="51339" spans="1:27" x14ac:dyDescent="0.35">
      <c r="A51339">
        <v>3382217</v>
      </c>
      <c r="B51339" t="s">
        <v>19</v>
      </c>
      <c r="C51339">
        <v>43727</v>
      </c>
      <c r="D51339">
        <v>43729</v>
      </c>
      <c r="E51339" t="s">
        <v>39</v>
      </c>
      <c r="F51339">
        <v>36.116202999999999</v>
      </c>
      <c r="G51339">
        <v>-119.68156399999999</v>
      </c>
      <c r="H51339" t="s">
        <v>62</v>
      </c>
      <c r="I51339" t="s">
        <v>63</v>
      </c>
      <c r="J51339" t="s">
        <v>83</v>
      </c>
      <c r="K51339" t="s">
        <v>104</v>
      </c>
      <c r="L51339" t="s">
        <v>24</v>
      </c>
      <c r="M51339" t="s">
        <v>35</v>
      </c>
      <c r="N51339" t="s">
        <v>26</v>
      </c>
      <c r="O51339" t="s">
        <v>44</v>
      </c>
      <c r="P51339" t="s">
        <v>45</v>
      </c>
      <c r="Q51339">
        <v>43744</v>
      </c>
      <c r="R51339" t="s">
        <v>1179</v>
      </c>
      <c r="S51339">
        <v>17</v>
      </c>
      <c r="T51339">
        <v>0.20469999999999999</v>
      </c>
      <c r="U51339">
        <v>86</v>
      </c>
      <c r="V51339" t="s">
        <v>189</v>
      </c>
      <c r="W51339" t="s">
        <v>1478</v>
      </c>
      <c r="X51339">
        <v>59</v>
      </c>
      <c r="Y51339">
        <v>0.94915254237288138</v>
      </c>
      <c r="Z51339">
        <v>15.74576271186441</v>
      </c>
      <c r="AA51339">
        <v>288.22669999999999</v>
      </c>
    </row>
    <row r="51340" spans="1:27" x14ac:dyDescent="0.35">
      <c r="A51340">
        <v>2682577</v>
      </c>
      <c r="B51340" t="s">
        <v>30</v>
      </c>
      <c r="C51340">
        <v>43001</v>
      </c>
      <c r="D51340">
        <v>43001</v>
      </c>
      <c r="E51340" t="s">
        <v>20</v>
      </c>
      <c r="F51340">
        <v>42.165725999999999</v>
      </c>
      <c r="G51340">
        <v>-74.948051000000007</v>
      </c>
      <c r="H51340" t="s">
        <v>62</v>
      </c>
      <c r="I51340" t="s">
        <v>183</v>
      </c>
      <c r="J51340" t="s">
        <v>83</v>
      </c>
      <c r="K51340" t="s">
        <v>305</v>
      </c>
      <c r="L51340" t="s">
        <v>24</v>
      </c>
      <c r="M51340" t="s">
        <v>25</v>
      </c>
      <c r="N51340" t="s">
        <v>26</v>
      </c>
      <c r="O51340" t="s">
        <v>27</v>
      </c>
      <c r="P51340" t="s">
        <v>28</v>
      </c>
      <c r="Q51340">
        <v>43017</v>
      </c>
      <c r="R51340" t="s">
        <v>688</v>
      </c>
      <c r="S51340">
        <v>16</v>
      </c>
      <c r="T51340">
        <v>2.98E-2</v>
      </c>
      <c r="U51340">
        <v>50</v>
      </c>
      <c r="V51340" t="s">
        <v>189</v>
      </c>
      <c r="W51340" t="s">
        <v>1477</v>
      </c>
      <c r="X51340">
        <v>68</v>
      </c>
      <c r="Y51340">
        <v>0.97058823529411764</v>
      </c>
      <c r="Z51340">
        <v>16.014705882352938</v>
      </c>
      <c r="AA51340">
        <v>2281.8791999999999</v>
      </c>
    </row>
    <row r="51341" spans="1:27" x14ac:dyDescent="0.35">
      <c r="A51341">
        <v>6012820</v>
      </c>
      <c r="B51341" t="s">
        <v>30</v>
      </c>
      <c r="C51341">
        <v>44827</v>
      </c>
      <c r="D51341">
        <v>44827</v>
      </c>
      <c r="E51341" t="s">
        <v>96</v>
      </c>
      <c r="F51341">
        <v>40.388782999999997</v>
      </c>
      <c r="G51341">
        <v>-82.764915000000002</v>
      </c>
      <c r="H51341" t="s">
        <v>47</v>
      </c>
      <c r="I51341" t="s">
        <v>54</v>
      </c>
      <c r="J51341" t="s">
        <v>92</v>
      </c>
      <c r="K51341" t="s">
        <v>93</v>
      </c>
      <c r="L51341" t="s">
        <v>24</v>
      </c>
      <c r="M51341" t="s">
        <v>25</v>
      </c>
      <c r="N51341" t="s">
        <v>26</v>
      </c>
      <c r="O51341" t="s">
        <v>79</v>
      </c>
      <c r="P51341" t="s">
        <v>101</v>
      </c>
      <c r="Q51341">
        <v>44845</v>
      </c>
      <c r="R51341" t="s">
        <v>235</v>
      </c>
      <c r="S51341">
        <v>18</v>
      </c>
      <c r="T51341">
        <v>2.75E-2</v>
      </c>
      <c r="U51341">
        <v>98</v>
      </c>
      <c r="V51341" t="s">
        <v>189</v>
      </c>
      <c r="W51341" t="s">
        <v>1477</v>
      </c>
      <c r="X51341">
        <v>60</v>
      </c>
      <c r="Y51341">
        <v>0.98333333333333328</v>
      </c>
      <c r="Z51341">
        <v>14.5</v>
      </c>
      <c r="AA51341">
        <v>2181.8182000000002</v>
      </c>
    </row>
    <row r="51342" spans="1:27" x14ac:dyDescent="0.35">
      <c r="A51342">
        <v>2665419</v>
      </c>
      <c r="B51342" t="s">
        <v>30</v>
      </c>
      <c r="C51342">
        <v>42986</v>
      </c>
      <c r="D51342">
        <v>42986</v>
      </c>
      <c r="E51342" t="s">
        <v>521</v>
      </c>
      <c r="F51342">
        <v>44.268543000000001</v>
      </c>
      <c r="G51342">
        <v>-89.616507999999996</v>
      </c>
      <c r="H51342" t="s">
        <v>47</v>
      </c>
      <c r="I51342" t="s">
        <v>54</v>
      </c>
      <c r="J51342" t="s">
        <v>55</v>
      </c>
      <c r="K51342" t="s">
        <v>56</v>
      </c>
      <c r="L51342" t="s">
        <v>24</v>
      </c>
      <c r="M51342" t="s">
        <v>25</v>
      </c>
      <c r="N51342" t="s">
        <v>26</v>
      </c>
      <c r="O51342" t="s">
        <v>79</v>
      </c>
      <c r="P51342" t="s">
        <v>101</v>
      </c>
      <c r="Q51342">
        <v>42991</v>
      </c>
      <c r="R51342" t="s">
        <v>836</v>
      </c>
      <c r="S51342">
        <v>5</v>
      </c>
      <c r="T51342">
        <v>0.20519999999999999</v>
      </c>
      <c r="U51342">
        <v>73</v>
      </c>
      <c r="V51342" t="s">
        <v>189</v>
      </c>
      <c r="W51342" t="s">
        <v>1478</v>
      </c>
      <c r="X51342">
        <v>62</v>
      </c>
      <c r="Y51342">
        <v>0.967741935483871</v>
      </c>
      <c r="Z51342">
        <v>15.14516129032258</v>
      </c>
      <c r="AA51342">
        <v>302.14420000000001</v>
      </c>
    </row>
    <row r="51343" spans="1:27" x14ac:dyDescent="0.35">
      <c r="A51343">
        <v>3622621</v>
      </c>
      <c r="B51343" t="s">
        <v>30</v>
      </c>
      <c r="C51343">
        <v>43945</v>
      </c>
      <c r="D51343">
        <v>43963</v>
      </c>
      <c r="E51343" t="s">
        <v>39</v>
      </c>
      <c r="F51343">
        <v>36.116202999999999</v>
      </c>
      <c r="G51343">
        <v>-119.68156399999999</v>
      </c>
      <c r="H51343" t="s">
        <v>32</v>
      </c>
      <c r="I51343" t="s">
        <v>218</v>
      </c>
      <c r="J51343" t="s">
        <v>327</v>
      </c>
      <c r="L51343" t="s">
        <v>24</v>
      </c>
      <c r="M51343" t="s">
        <v>25</v>
      </c>
      <c r="N51343" t="s">
        <v>26</v>
      </c>
      <c r="O51343" t="s">
        <v>44</v>
      </c>
      <c r="P51343" t="s">
        <v>45</v>
      </c>
      <c r="Q51343">
        <v>43958</v>
      </c>
      <c r="R51343" t="s">
        <v>1190</v>
      </c>
      <c r="S51343">
        <v>13</v>
      </c>
      <c r="T51343">
        <v>5.9499999999999997E-2</v>
      </c>
      <c r="U51343">
        <v>62</v>
      </c>
      <c r="V51343" t="s">
        <v>189</v>
      </c>
      <c r="W51343" t="s">
        <v>1477</v>
      </c>
      <c r="X51343">
        <v>66</v>
      </c>
      <c r="Y51343">
        <v>0.93939393939393945</v>
      </c>
      <c r="Z51343">
        <v>12.83333333333333</v>
      </c>
      <c r="AA51343">
        <v>1109.2437</v>
      </c>
    </row>
    <row r="51344" spans="1:27" x14ac:dyDescent="0.35">
      <c r="A51344">
        <v>3642965</v>
      </c>
      <c r="B51344" t="s">
        <v>30</v>
      </c>
      <c r="C51344">
        <v>43959</v>
      </c>
      <c r="D51344">
        <v>43959</v>
      </c>
      <c r="E51344" t="s">
        <v>31</v>
      </c>
      <c r="F51344">
        <v>27.766279000000001</v>
      </c>
      <c r="G51344">
        <v>-81.686783000000005</v>
      </c>
      <c r="H51344" t="s">
        <v>32</v>
      </c>
      <c r="I51344" t="s">
        <v>175</v>
      </c>
      <c r="J51344" t="s">
        <v>87</v>
      </c>
      <c r="L51344" t="s">
        <v>24</v>
      </c>
      <c r="M51344" t="s">
        <v>25</v>
      </c>
      <c r="N51344" t="s">
        <v>26</v>
      </c>
      <c r="O51344" t="s">
        <v>36</v>
      </c>
      <c r="P51344" t="s">
        <v>37</v>
      </c>
      <c r="Q51344">
        <v>43963</v>
      </c>
      <c r="R51344" t="s">
        <v>121</v>
      </c>
      <c r="S51344">
        <v>4</v>
      </c>
      <c r="T51344">
        <v>9.9000000000000008E-3</v>
      </c>
      <c r="U51344">
        <v>56</v>
      </c>
      <c r="V51344" t="s">
        <v>189</v>
      </c>
      <c r="W51344" t="s">
        <v>1477</v>
      </c>
      <c r="X51344">
        <v>68</v>
      </c>
      <c r="Y51344">
        <v>0.92647058823529416</v>
      </c>
      <c r="Z51344">
        <v>16</v>
      </c>
      <c r="AA51344">
        <v>6868.6868999999997</v>
      </c>
    </row>
    <row r="51345" spans="1:27" x14ac:dyDescent="0.35">
      <c r="A51345">
        <v>2627722</v>
      </c>
      <c r="B51345" t="s">
        <v>30</v>
      </c>
      <c r="C51345">
        <v>42962</v>
      </c>
      <c r="D51345">
        <v>42962</v>
      </c>
      <c r="E51345" t="s">
        <v>150</v>
      </c>
      <c r="F51345">
        <v>42.230170999999999</v>
      </c>
      <c r="G51345">
        <v>-71.530106000000004</v>
      </c>
      <c r="H51345" t="s">
        <v>21</v>
      </c>
      <c r="I51345" t="s">
        <v>22</v>
      </c>
      <c r="J51345" t="s">
        <v>366</v>
      </c>
      <c r="L51345" t="s">
        <v>24</v>
      </c>
      <c r="M51345" t="s">
        <v>25</v>
      </c>
      <c r="N51345" t="s">
        <v>26</v>
      </c>
      <c r="O51345" t="s">
        <v>27</v>
      </c>
      <c r="P51345" t="s">
        <v>94</v>
      </c>
      <c r="Q51345">
        <v>42969</v>
      </c>
      <c r="R51345" t="s">
        <v>317</v>
      </c>
      <c r="S51345">
        <v>7</v>
      </c>
      <c r="T51345">
        <v>2.0400000000000001E-2</v>
      </c>
      <c r="U51345">
        <v>50</v>
      </c>
      <c r="V51345" t="s">
        <v>189</v>
      </c>
      <c r="W51345" t="s">
        <v>1477</v>
      </c>
      <c r="X51345">
        <v>50</v>
      </c>
      <c r="Y51345">
        <v>0.98</v>
      </c>
      <c r="Z51345">
        <v>14.34</v>
      </c>
      <c r="AA51345">
        <v>2450.9803999999999</v>
      </c>
    </row>
    <row r="51346" spans="1:27" x14ac:dyDescent="0.35">
      <c r="A51346">
        <v>2693238</v>
      </c>
      <c r="B51346" t="s">
        <v>19</v>
      </c>
      <c r="C51346">
        <v>43011</v>
      </c>
      <c r="D51346">
        <v>43012</v>
      </c>
      <c r="E51346" t="s">
        <v>82</v>
      </c>
      <c r="F51346">
        <v>33.040619</v>
      </c>
      <c r="G51346">
        <v>-83.643073999999999</v>
      </c>
      <c r="H51346" t="s">
        <v>62</v>
      </c>
      <c r="I51346" t="s">
        <v>63</v>
      </c>
      <c r="J51346" t="s">
        <v>83</v>
      </c>
      <c r="K51346" t="s">
        <v>127</v>
      </c>
      <c r="L51346" t="s">
        <v>24</v>
      </c>
      <c r="M51346" t="s">
        <v>35</v>
      </c>
      <c r="N51346" t="s">
        <v>26</v>
      </c>
      <c r="O51346" t="s">
        <v>36</v>
      </c>
      <c r="P51346" t="s">
        <v>37</v>
      </c>
      <c r="Q51346">
        <v>43018</v>
      </c>
      <c r="R51346" t="s">
        <v>520</v>
      </c>
      <c r="S51346">
        <v>7</v>
      </c>
      <c r="T51346">
        <v>4.19E-2</v>
      </c>
      <c r="U51346">
        <v>86</v>
      </c>
      <c r="V51346" t="s">
        <v>189</v>
      </c>
      <c r="W51346" t="s">
        <v>1477</v>
      </c>
      <c r="X51346">
        <v>71</v>
      </c>
      <c r="Y51346">
        <v>0.94366197183098588</v>
      </c>
      <c r="Z51346">
        <v>15.3943661971831</v>
      </c>
      <c r="AA51346">
        <v>1694.5107</v>
      </c>
    </row>
    <row r="51347" spans="1:27" x14ac:dyDescent="0.35">
      <c r="A51347">
        <v>2583273</v>
      </c>
      <c r="B51347" t="s">
        <v>19</v>
      </c>
      <c r="C51347">
        <v>42940</v>
      </c>
      <c r="D51347">
        <v>42940</v>
      </c>
      <c r="E51347" t="s">
        <v>76</v>
      </c>
      <c r="F51347">
        <v>38.526600000000002</v>
      </c>
      <c r="G51347">
        <v>-96.726485999999994</v>
      </c>
      <c r="H51347" t="s">
        <v>21</v>
      </c>
      <c r="I51347" t="s">
        <v>22</v>
      </c>
      <c r="J51347" t="s">
        <v>195</v>
      </c>
      <c r="L51347" t="s">
        <v>24</v>
      </c>
      <c r="M51347" t="s">
        <v>25</v>
      </c>
      <c r="N51347" t="s">
        <v>26</v>
      </c>
      <c r="O51347" t="s">
        <v>79</v>
      </c>
      <c r="P51347" t="s">
        <v>80</v>
      </c>
      <c r="Q51347">
        <v>42957</v>
      </c>
      <c r="R51347" t="s">
        <v>314</v>
      </c>
      <c r="S51347">
        <v>17</v>
      </c>
      <c r="T51347">
        <v>2.75E-2</v>
      </c>
      <c r="U51347">
        <v>71</v>
      </c>
      <c r="V51347" t="s">
        <v>189</v>
      </c>
      <c r="W51347" t="s">
        <v>1477</v>
      </c>
      <c r="X51347">
        <v>53</v>
      </c>
      <c r="Y51347">
        <v>0.96226415094339623</v>
      </c>
      <c r="Z51347">
        <v>14.86792452830189</v>
      </c>
      <c r="AA51347">
        <v>1927.2727</v>
      </c>
    </row>
    <row r="51348" spans="1:27" x14ac:dyDescent="0.35">
      <c r="A51348">
        <v>2692033</v>
      </c>
      <c r="B51348" t="s">
        <v>30</v>
      </c>
      <c r="C51348">
        <v>43011</v>
      </c>
      <c r="D51348">
        <v>43011</v>
      </c>
      <c r="E51348" t="s">
        <v>135</v>
      </c>
      <c r="F51348">
        <v>40.590752000000002</v>
      </c>
      <c r="G51348">
        <v>-77.209755000000001</v>
      </c>
      <c r="H51348" t="s">
        <v>62</v>
      </c>
      <c r="I51348" t="s">
        <v>63</v>
      </c>
      <c r="J51348" t="s">
        <v>83</v>
      </c>
      <c r="K51348" t="s">
        <v>84</v>
      </c>
      <c r="L51348" t="s">
        <v>24</v>
      </c>
      <c r="M51348" t="s">
        <v>25</v>
      </c>
      <c r="N51348" t="s">
        <v>26</v>
      </c>
      <c r="O51348" t="s">
        <v>27</v>
      </c>
      <c r="P51348" t="s">
        <v>28</v>
      </c>
      <c r="Q51348">
        <v>43040</v>
      </c>
      <c r="R51348" t="s">
        <v>1057</v>
      </c>
      <c r="S51348">
        <v>29</v>
      </c>
      <c r="T51348">
        <v>6.9199999999999998E-2</v>
      </c>
      <c r="U51348">
        <v>60</v>
      </c>
      <c r="V51348" t="s">
        <v>189</v>
      </c>
      <c r="W51348" t="s">
        <v>1477</v>
      </c>
      <c r="X51348">
        <v>68</v>
      </c>
      <c r="Y51348">
        <v>0.97058823529411764</v>
      </c>
      <c r="Z51348">
        <v>14.897058823529409</v>
      </c>
      <c r="AA51348">
        <v>982.65899999999999</v>
      </c>
    </row>
    <row r="51349" spans="1:27" x14ac:dyDescent="0.35">
      <c r="A51349">
        <v>2681693</v>
      </c>
      <c r="B51349" t="s">
        <v>30</v>
      </c>
      <c r="C51349">
        <v>43000</v>
      </c>
      <c r="D51349">
        <v>43000</v>
      </c>
      <c r="E51349" t="s">
        <v>82</v>
      </c>
      <c r="F51349">
        <v>33.040619</v>
      </c>
      <c r="G51349">
        <v>-83.643073999999999</v>
      </c>
      <c r="H51349" t="s">
        <v>40</v>
      </c>
      <c r="I51349" t="s">
        <v>41</v>
      </c>
      <c r="J51349" t="s">
        <v>299</v>
      </c>
      <c r="K51349" t="s">
        <v>307</v>
      </c>
      <c r="L51349" t="s">
        <v>24</v>
      </c>
      <c r="M51349" t="s">
        <v>25</v>
      </c>
      <c r="N51349" t="s">
        <v>26</v>
      </c>
      <c r="O51349" t="s">
        <v>36</v>
      </c>
      <c r="P51349" t="s">
        <v>37</v>
      </c>
      <c r="Q51349">
        <v>43008</v>
      </c>
      <c r="R51349" t="s">
        <v>364</v>
      </c>
      <c r="S51349">
        <v>8</v>
      </c>
      <c r="T51349">
        <v>0.33989999999999998</v>
      </c>
      <c r="U51349">
        <v>70</v>
      </c>
      <c r="V51349" t="s">
        <v>189</v>
      </c>
      <c r="W51349" t="s">
        <v>1479</v>
      </c>
      <c r="X51349">
        <v>47</v>
      </c>
      <c r="Y51349">
        <v>0.91489361702127658</v>
      </c>
      <c r="Z51349">
        <v>14.42553191489362</v>
      </c>
      <c r="AA51349">
        <v>138.27600000000001</v>
      </c>
    </row>
    <row r="51350" spans="1:27" x14ac:dyDescent="0.35">
      <c r="A51350">
        <v>6420990</v>
      </c>
      <c r="B51350" t="s">
        <v>30</v>
      </c>
      <c r="C51350">
        <v>44936</v>
      </c>
      <c r="D51350">
        <v>44936</v>
      </c>
      <c r="E51350" t="s">
        <v>31</v>
      </c>
      <c r="F51350">
        <v>27.766279000000001</v>
      </c>
      <c r="G51350">
        <v>-81.686783000000005</v>
      </c>
      <c r="H51350" t="s">
        <v>62</v>
      </c>
      <c r="I51350" t="s">
        <v>63</v>
      </c>
      <c r="J51350" t="s">
        <v>83</v>
      </c>
      <c r="K51350" t="s">
        <v>127</v>
      </c>
      <c r="L51350" t="s">
        <v>24</v>
      </c>
      <c r="M51350" t="s">
        <v>25</v>
      </c>
      <c r="N51350" t="s">
        <v>26</v>
      </c>
      <c r="O51350" t="s">
        <v>36</v>
      </c>
      <c r="P51350" t="s">
        <v>37</v>
      </c>
      <c r="Q51350">
        <v>44949</v>
      </c>
      <c r="R51350" t="s">
        <v>537</v>
      </c>
      <c r="S51350">
        <v>13</v>
      </c>
      <c r="T51350">
        <v>0.1507</v>
      </c>
      <c r="U51350">
        <v>81</v>
      </c>
      <c r="V51350" t="s">
        <v>189</v>
      </c>
      <c r="W51350" t="s">
        <v>1478</v>
      </c>
      <c r="X51350">
        <v>66</v>
      </c>
      <c r="Y51350">
        <v>0.96969696969696972</v>
      </c>
      <c r="Z51350">
        <v>13.18181818181818</v>
      </c>
      <c r="AA51350">
        <v>437.95620000000002</v>
      </c>
    </row>
    <row r="51351" spans="1:27" x14ac:dyDescent="0.35">
      <c r="A51351">
        <v>2911851</v>
      </c>
      <c r="B51351" t="s">
        <v>30</v>
      </c>
      <c r="C51351">
        <v>43239</v>
      </c>
      <c r="D51351">
        <v>43239</v>
      </c>
      <c r="E51351" t="s">
        <v>396</v>
      </c>
      <c r="F51351">
        <v>33.856892000000002</v>
      </c>
      <c r="G51351">
        <v>-80.945007000000004</v>
      </c>
      <c r="H51351" t="s">
        <v>62</v>
      </c>
      <c r="I51351" t="s">
        <v>63</v>
      </c>
      <c r="J51351" t="s">
        <v>302</v>
      </c>
      <c r="K51351" t="s">
        <v>582</v>
      </c>
      <c r="L51351" t="s">
        <v>24</v>
      </c>
      <c r="M51351" t="s">
        <v>35</v>
      </c>
      <c r="N51351" t="s">
        <v>26</v>
      </c>
      <c r="O51351" t="s">
        <v>36</v>
      </c>
      <c r="P51351" t="s">
        <v>37</v>
      </c>
      <c r="Q51351">
        <v>43252</v>
      </c>
      <c r="R51351" t="s">
        <v>504</v>
      </c>
      <c r="S51351">
        <v>13</v>
      </c>
      <c r="T51351">
        <v>8.8300000000000003E-2</v>
      </c>
      <c r="U51351">
        <v>97</v>
      </c>
      <c r="V51351" t="s">
        <v>189</v>
      </c>
      <c r="W51351" t="s">
        <v>1477</v>
      </c>
      <c r="X51351">
        <v>68</v>
      </c>
      <c r="Y51351">
        <v>0.86764705882352944</v>
      </c>
      <c r="Z51351">
        <v>15.308823529411759</v>
      </c>
      <c r="AA51351">
        <v>770.1019</v>
      </c>
    </row>
    <row r="51352" spans="1:27" x14ac:dyDescent="0.35">
      <c r="A51352">
        <v>6732688</v>
      </c>
      <c r="B51352" t="s">
        <v>30</v>
      </c>
      <c r="C51352">
        <v>45007</v>
      </c>
      <c r="D51352">
        <v>45007</v>
      </c>
      <c r="E51352" t="s">
        <v>177</v>
      </c>
      <c r="F51352">
        <v>38.456085000000002</v>
      </c>
      <c r="G51352">
        <v>-92.288368000000006</v>
      </c>
      <c r="H51352" t="s">
        <v>47</v>
      </c>
      <c r="I51352" t="s">
        <v>54</v>
      </c>
      <c r="J51352" t="s">
        <v>70</v>
      </c>
      <c r="K51352" t="s">
        <v>71</v>
      </c>
      <c r="L51352" t="s">
        <v>24</v>
      </c>
      <c r="M51352" t="s">
        <v>35</v>
      </c>
      <c r="N51352" t="s">
        <v>26</v>
      </c>
      <c r="O51352" t="s">
        <v>79</v>
      </c>
      <c r="P51352" t="s">
        <v>80</v>
      </c>
      <c r="Q51352">
        <v>45026</v>
      </c>
      <c r="R51352" t="s">
        <v>1053</v>
      </c>
      <c r="S51352">
        <v>19</v>
      </c>
      <c r="T51352">
        <v>0.1356</v>
      </c>
      <c r="U51352">
        <v>77</v>
      </c>
      <c r="V51352" t="s">
        <v>26</v>
      </c>
      <c r="W51352" t="s">
        <v>1478</v>
      </c>
      <c r="X51352">
        <v>56</v>
      </c>
      <c r="Y51352">
        <v>0.9285714285714286</v>
      </c>
      <c r="Z51352">
        <v>17.267857142857139</v>
      </c>
      <c r="AA51352">
        <v>412.9794</v>
      </c>
    </row>
    <row r="51353" spans="1:27" x14ac:dyDescent="0.35">
      <c r="A51353">
        <v>4106178</v>
      </c>
      <c r="B51353" t="s">
        <v>30</v>
      </c>
      <c r="C51353">
        <v>44227</v>
      </c>
      <c r="D51353">
        <v>44227</v>
      </c>
      <c r="E51353" t="s">
        <v>39</v>
      </c>
      <c r="F51353">
        <v>36.116202999999999</v>
      </c>
      <c r="G51353">
        <v>-119.68156399999999</v>
      </c>
      <c r="H51353" t="s">
        <v>32</v>
      </c>
      <c r="I51353" t="s">
        <v>218</v>
      </c>
      <c r="J51353" t="s">
        <v>87</v>
      </c>
      <c r="L51353" t="s">
        <v>24</v>
      </c>
      <c r="M51353" t="s">
        <v>25</v>
      </c>
      <c r="N51353" t="s">
        <v>26</v>
      </c>
      <c r="O51353" t="s">
        <v>44</v>
      </c>
      <c r="P51353" t="s">
        <v>45</v>
      </c>
      <c r="Q51353">
        <v>44240</v>
      </c>
      <c r="R51353" t="s">
        <v>1032</v>
      </c>
      <c r="S51353">
        <v>13</v>
      </c>
      <c r="T51353">
        <v>1.23E-2</v>
      </c>
      <c r="U51353">
        <v>65</v>
      </c>
      <c r="V51353" t="s">
        <v>189</v>
      </c>
      <c r="W51353" t="s">
        <v>1477</v>
      </c>
      <c r="X51353">
        <v>50</v>
      </c>
      <c r="Y51353">
        <v>0.92</v>
      </c>
      <c r="Z51353">
        <v>15.1</v>
      </c>
      <c r="AA51353">
        <v>4065.0407</v>
      </c>
    </row>
    <row r="51354" spans="1:27" x14ac:dyDescent="0.35">
      <c r="A51354">
        <v>3361827</v>
      </c>
      <c r="B51354" t="s">
        <v>19</v>
      </c>
      <c r="C51354">
        <v>43707</v>
      </c>
      <c r="D51354">
        <v>43711</v>
      </c>
      <c r="E51354" t="s">
        <v>91</v>
      </c>
      <c r="F51354">
        <v>41.597782000000002</v>
      </c>
      <c r="G51354">
        <v>-72.755370999999997</v>
      </c>
      <c r="H51354" t="s">
        <v>32</v>
      </c>
      <c r="I51354" t="s">
        <v>218</v>
      </c>
      <c r="J51354" t="s">
        <v>313</v>
      </c>
      <c r="L51354" t="s">
        <v>24</v>
      </c>
      <c r="M51354" t="s">
        <v>35</v>
      </c>
      <c r="N51354" t="s">
        <v>26</v>
      </c>
      <c r="O51354" t="s">
        <v>27</v>
      </c>
      <c r="P51354" t="s">
        <v>94</v>
      </c>
      <c r="Q51354">
        <v>43723</v>
      </c>
      <c r="R51354" t="s">
        <v>1046</v>
      </c>
      <c r="S51354">
        <v>16</v>
      </c>
      <c r="T51354">
        <v>1.6899999999999998E-2</v>
      </c>
      <c r="U51354">
        <v>66</v>
      </c>
      <c r="V51354" t="s">
        <v>189</v>
      </c>
      <c r="W51354" t="s">
        <v>1477</v>
      </c>
      <c r="X51354">
        <v>76</v>
      </c>
      <c r="Y51354">
        <v>0.96052631578947367</v>
      </c>
      <c r="Z51354">
        <v>15.157894736842101</v>
      </c>
      <c r="AA51354">
        <v>4497.0414000000001</v>
      </c>
    </row>
    <row r="51355" spans="1:27" x14ac:dyDescent="0.35">
      <c r="A51355">
        <v>2891632</v>
      </c>
      <c r="B51355" t="s">
        <v>1148</v>
      </c>
      <c r="C51355">
        <v>43220</v>
      </c>
      <c r="D51355">
        <v>43223</v>
      </c>
      <c r="E51355" t="s">
        <v>396</v>
      </c>
      <c r="F51355">
        <v>33.856892000000002</v>
      </c>
      <c r="G51355">
        <v>-80.945007000000004</v>
      </c>
      <c r="H51355" t="s">
        <v>47</v>
      </c>
      <c r="I51355" t="s">
        <v>1349</v>
      </c>
      <c r="J51355" t="s">
        <v>249</v>
      </c>
      <c r="K51355" t="s">
        <v>686</v>
      </c>
      <c r="L51355" t="s">
        <v>24</v>
      </c>
      <c r="M51355" t="s">
        <v>35</v>
      </c>
      <c r="N51355" t="s">
        <v>26</v>
      </c>
      <c r="O51355" t="s">
        <v>36</v>
      </c>
      <c r="P51355" t="s">
        <v>37</v>
      </c>
      <c r="Q51355">
        <v>43249</v>
      </c>
      <c r="R51355" t="s">
        <v>1031</v>
      </c>
      <c r="S51355">
        <v>29</v>
      </c>
      <c r="T51355">
        <v>0.23719999999999999</v>
      </c>
      <c r="U51355">
        <v>83</v>
      </c>
      <c r="V51355" t="s">
        <v>189</v>
      </c>
      <c r="W51355" t="s">
        <v>1479</v>
      </c>
      <c r="X51355">
        <v>71</v>
      </c>
      <c r="Y51355">
        <v>0.94366197183098588</v>
      </c>
      <c r="Z51355">
        <v>15.42253521126761</v>
      </c>
      <c r="AA51355">
        <v>299.32549999999998</v>
      </c>
    </row>
    <row r="51356" spans="1:27" x14ac:dyDescent="0.35">
      <c r="A51356">
        <v>3932442</v>
      </c>
      <c r="B51356" t="s">
        <v>30</v>
      </c>
      <c r="C51356">
        <v>44137</v>
      </c>
      <c r="D51356">
        <v>44137</v>
      </c>
      <c r="E51356" t="s">
        <v>39</v>
      </c>
      <c r="F51356">
        <v>36.116202999999999</v>
      </c>
      <c r="G51356">
        <v>-119.68156399999999</v>
      </c>
      <c r="H51356" t="s">
        <v>47</v>
      </c>
      <c r="I51356" t="s">
        <v>214</v>
      </c>
      <c r="J51356" t="s">
        <v>215</v>
      </c>
      <c r="K51356" t="s">
        <v>476</v>
      </c>
      <c r="L51356" t="s">
        <v>24</v>
      </c>
      <c r="M51356" t="s">
        <v>25</v>
      </c>
      <c r="N51356" t="s">
        <v>26</v>
      </c>
      <c r="O51356" t="s">
        <v>44</v>
      </c>
      <c r="P51356" t="s">
        <v>45</v>
      </c>
      <c r="Q51356">
        <v>44138</v>
      </c>
      <c r="R51356" t="s">
        <v>1378</v>
      </c>
      <c r="S51356">
        <v>1</v>
      </c>
      <c r="T51356">
        <v>1.78E-2</v>
      </c>
      <c r="U51356">
        <v>76</v>
      </c>
      <c r="V51356" t="s">
        <v>189</v>
      </c>
      <c r="W51356" t="s">
        <v>1477</v>
      </c>
      <c r="X51356">
        <v>67</v>
      </c>
      <c r="Y51356">
        <v>0.97014925373134331</v>
      </c>
      <c r="Z51356">
        <v>12.686567164179101</v>
      </c>
      <c r="AA51356">
        <v>3764.0448999999999</v>
      </c>
    </row>
    <row r="51357" spans="1:27" x14ac:dyDescent="0.35">
      <c r="A51357">
        <v>2542613</v>
      </c>
      <c r="B51357" t="s">
        <v>30</v>
      </c>
      <c r="C51357">
        <v>42896</v>
      </c>
      <c r="D51357">
        <v>42898</v>
      </c>
      <c r="E51357" t="s">
        <v>39</v>
      </c>
      <c r="F51357">
        <v>36.116202999999999</v>
      </c>
      <c r="G51357">
        <v>-119.68156399999999</v>
      </c>
      <c r="H51357" t="s">
        <v>62</v>
      </c>
      <c r="I51357" t="s">
        <v>73</v>
      </c>
      <c r="J51357" t="s">
        <v>83</v>
      </c>
      <c r="K51357" t="s">
        <v>208</v>
      </c>
      <c r="L51357" t="s">
        <v>24</v>
      </c>
      <c r="M51357" t="s">
        <v>25</v>
      </c>
      <c r="N51357" t="s">
        <v>26</v>
      </c>
      <c r="O51357" t="s">
        <v>44</v>
      </c>
      <c r="P51357" t="s">
        <v>45</v>
      </c>
      <c r="Q51357">
        <v>42909</v>
      </c>
      <c r="R51357" t="s">
        <v>1111</v>
      </c>
      <c r="S51357">
        <v>13</v>
      </c>
      <c r="T51357">
        <v>7.3300000000000004E-2</v>
      </c>
      <c r="U51357">
        <v>69</v>
      </c>
      <c r="V51357" t="s">
        <v>189</v>
      </c>
      <c r="W51357" t="s">
        <v>1477</v>
      </c>
      <c r="X51357">
        <v>63</v>
      </c>
      <c r="Y51357">
        <v>0.98412698412698407</v>
      </c>
      <c r="Z51357">
        <v>13.952380952380951</v>
      </c>
      <c r="AA51357">
        <v>859.48159999999996</v>
      </c>
    </row>
    <row r="51358" spans="1:27" x14ac:dyDescent="0.35">
      <c r="A51358">
        <v>6306294</v>
      </c>
      <c r="B51358" t="s">
        <v>30</v>
      </c>
      <c r="C51358">
        <v>44906</v>
      </c>
      <c r="D51358">
        <v>44930</v>
      </c>
      <c r="E51358" t="s">
        <v>135</v>
      </c>
      <c r="F51358">
        <v>40.590752000000002</v>
      </c>
      <c r="G51358">
        <v>-77.209755000000001</v>
      </c>
      <c r="H51358" t="s">
        <v>97</v>
      </c>
      <c r="I51358" t="s">
        <v>98</v>
      </c>
      <c r="J51358" t="s">
        <v>419</v>
      </c>
      <c r="K51358" t="s">
        <v>420</v>
      </c>
      <c r="L51358" t="s">
        <v>24</v>
      </c>
      <c r="M51358" t="s">
        <v>25</v>
      </c>
      <c r="N51358" t="s">
        <v>26</v>
      </c>
      <c r="O51358" t="s">
        <v>27</v>
      </c>
      <c r="P51358" t="s">
        <v>28</v>
      </c>
      <c r="Q51358">
        <v>44932</v>
      </c>
      <c r="R51358" t="s">
        <v>735</v>
      </c>
      <c r="S51358">
        <v>26</v>
      </c>
      <c r="T51358">
        <v>0.22700000000000001</v>
      </c>
      <c r="U51358">
        <v>77</v>
      </c>
      <c r="V51358" t="s">
        <v>189</v>
      </c>
      <c r="W51358" t="s">
        <v>1479</v>
      </c>
      <c r="X51358">
        <v>65</v>
      </c>
      <c r="Y51358">
        <v>0.93846153846153846</v>
      </c>
      <c r="Z51358">
        <v>14.76923076923077</v>
      </c>
      <c r="AA51358">
        <v>286.34359999999998</v>
      </c>
    </row>
    <row r="51359" spans="1:27" x14ac:dyDescent="0.35">
      <c r="A51359">
        <v>6575141</v>
      </c>
      <c r="B51359" t="s">
        <v>30</v>
      </c>
      <c r="C51359">
        <v>44972</v>
      </c>
      <c r="D51359">
        <v>44972</v>
      </c>
      <c r="E51359" t="s">
        <v>138</v>
      </c>
      <c r="F51359">
        <v>47.400902000000002</v>
      </c>
      <c r="G51359">
        <v>-121.490494</v>
      </c>
      <c r="H51359" t="s">
        <v>47</v>
      </c>
      <c r="I51359" t="s">
        <v>54</v>
      </c>
      <c r="J51359" t="s">
        <v>58</v>
      </c>
      <c r="K51359" t="s">
        <v>638</v>
      </c>
      <c r="L51359" t="s">
        <v>24</v>
      </c>
      <c r="M51359" t="s">
        <v>25</v>
      </c>
      <c r="N51359" t="s">
        <v>26</v>
      </c>
      <c r="O51359" t="s">
        <v>44</v>
      </c>
      <c r="P51359" t="s">
        <v>45</v>
      </c>
      <c r="Q51359">
        <v>44993</v>
      </c>
      <c r="R51359" t="s">
        <v>1089</v>
      </c>
      <c r="S51359">
        <v>21</v>
      </c>
      <c r="T51359">
        <v>4.6399999999999997E-2</v>
      </c>
      <c r="U51359">
        <v>95</v>
      </c>
      <c r="V51359" t="s">
        <v>189</v>
      </c>
      <c r="W51359" t="s">
        <v>1477</v>
      </c>
      <c r="X51359">
        <v>59</v>
      </c>
      <c r="Y51359">
        <v>1</v>
      </c>
      <c r="Z51359">
        <v>14.627118644067799</v>
      </c>
      <c r="AA51359">
        <v>1271.5517</v>
      </c>
    </row>
    <row r="51360" spans="1:27" x14ac:dyDescent="0.35">
      <c r="A51360">
        <v>2838516</v>
      </c>
      <c r="B51360" t="s">
        <v>19</v>
      </c>
      <c r="C51360">
        <v>43168</v>
      </c>
      <c r="D51360">
        <v>43168</v>
      </c>
      <c r="E51360" t="s">
        <v>173</v>
      </c>
      <c r="F51360">
        <v>33.729759000000001</v>
      </c>
      <c r="G51360">
        <v>-111.43122099999999</v>
      </c>
      <c r="H51360" t="s">
        <v>62</v>
      </c>
      <c r="I51360" t="s">
        <v>183</v>
      </c>
      <c r="J51360" t="s">
        <v>83</v>
      </c>
      <c r="K51360" t="s">
        <v>84</v>
      </c>
      <c r="L51360" t="s">
        <v>24</v>
      </c>
      <c r="M51360" t="s">
        <v>35</v>
      </c>
      <c r="N51360" t="s">
        <v>26</v>
      </c>
      <c r="O51360" t="s">
        <v>44</v>
      </c>
      <c r="P51360" t="s">
        <v>168</v>
      </c>
      <c r="Q51360">
        <v>43188</v>
      </c>
      <c r="R51360" t="s">
        <v>146</v>
      </c>
      <c r="S51360">
        <v>20</v>
      </c>
      <c r="T51360">
        <v>6.93E-2</v>
      </c>
      <c r="U51360">
        <v>56</v>
      </c>
      <c r="V51360" t="s">
        <v>26</v>
      </c>
      <c r="W51360" t="s">
        <v>1477</v>
      </c>
      <c r="X51360">
        <v>57</v>
      </c>
      <c r="Y51360">
        <v>0.89473684210526316</v>
      </c>
      <c r="Z51360">
        <v>16.666666666666671</v>
      </c>
      <c r="AA51360">
        <v>822.51080000000002</v>
      </c>
    </row>
    <row r="51361" spans="1:27" x14ac:dyDescent="0.35">
      <c r="A51361">
        <v>2566784</v>
      </c>
      <c r="B51361" t="s">
        <v>30</v>
      </c>
      <c r="C51361">
        <v>42922</v>
      </c>
      <c r="D51361">
        <v>42922</v>
      </c>
      <c r="E51361" t="s">
        <v>173</v>
      </c>
      <c r="F51361">
        <v>33.729759000000001</v>
      </c>
      <c r="G51361">
        <v>-111.43122099999999</v>
      </c>
      <c r="H51361" t="s">
        <v>32</v>
      </c>
      <c r="I51361" t="s">
        <v>218</v>
      </c>
      <c r="J51361" t="s">
        <v>219</v>
      </c>
      <c r="L51361" t="s">
        <v>24</v>
      </c>
      <c r="M51361" t="s">
        <v>25</v>
      </c>
      <c r="N51361" t="s">
        <v>26</v>
      </c>
      <c r="O51361" t="s">
        <v>44</v>
      </c>
      <c r="P51361" t="s">
        <v>168</v>
      </c>
      <c r="Q51361">
        <v>42933</v>
      </c>
      <c r="R51361" t="s">
        <v>587</v>
      </c>
      <c r="S51361">
        <v>11</v>
      </c>
      <c r="T51361">
        <v>1.06E-2</v>
      </c>
      <c r="U51361">
        <v>82</v>
      </c>
      <c r="V51361" t="s">
        <v>189</v>
      </c>
      <c r="W51361" t="s">
        <v>1477</v>
      </c>
      <c r="X51361">
        <v>55</v>
      </c>
      <c r="Y51361">
        <v>0.89090909090909087</v>
      </c>
      <c r="Z51361">
        <v>15.8</v>
      </c>
      <c r="AA51361">
        <v>5188.6791999999996</v>
      </c>
    </row>
    <row r="51362" spans="1:27" x14ac:dyDescent="0.35">
      <c r="A51362">
        <v>3667268</v>
      </c>
      <c r="B51362" t="s">
        <v>30</v>
      </c>
      <c r="C51362">
        <v>43976</v>
      </c>
      <c r="D51362">
        <v>43976</v>
      </c>
      <c r="E51362" t="s">
        <v>61</v>
      </c>
      <c r="F51362">
        <v>31.054487000000002</v>
      </c>
      <c r="G51362">
        <v>-97.563461000000004</v>
      </c>
      <c r="H51362" t="s">
        <v>62</v>
      </c>
      <c r="I51362" t="s">
        <v>183</v>
      </c>
      <c r="J51362" t="s">
        <v>77</v>
      </c>
      <c r="K51362" t="s">
        <v>320</v>
      </c>
      <c r="L51362" t="s">
        <v>24</v>
      </c>
      <c r="M51362" t="s">
        <v>35</v>
      </c>
      <c r="N51362" t="s">
        <v>26</v>
      </c>
      <c r="O51362" t="s">
        <v>36</v>
      </c>
      <c r="P51362" t="s">
        <v>66</v>
      </c>
      <c r="Q51362">
        <v>43998</v>
      </c>
      <c r="R51362" t="s">
        <v>930</v>
      </c>
      <c r="S51362">
        <v>22</v>
      </c>
      <c r="T51362">
        <v>4.48E-2</v>
      </c>
      <c r="U51362">
        <v>86</v>
      </c>
      <c r="V51362" t="s">
        <v>189</v>
      </c>
      <c r="W51362" t="s">
        <v>1477</v>
      </c>
      <c r="X51362">
        <v>58</v>
      </c>
      <c r="Y51362">
        <v>0.96551724137931039</v>
      </c>
      <c r="Z51362">
        <v>16.517241379310349</v>
      </c>
      <c r="AA51362">
        <v>1294.6429000000001</v>
      </c>
    </row>
    <row r="51363" spans="1:27" x14ac:dyDescent="0.35">
      <c r="A51363">
        <v>3358015</v>
      </c>
      <c r="B51363" t="s">
        <v>30</v>
      </c>
      <c r="C51363">
        <v>43706</v>
      </c>
      <c r="D51363">
        <v>43706</v>
      </c>
      <c r="E51363" t="s">
        <v>103</v>
      </c>
      <c r="F51363">
        <v>40.298904</v>
      </c>
      <c r="G51363">
        <v>-74.521011000000001</v>
      </c>
      <c r="H51363" t="s">
        <v>62</v>
      </c>
      <c r="I51363" t="s">
        <v>63</v>
      </c>
      <c r="J51363" t="s">
        <v>64</v>
      </c>
      <c r="K51363" t="s">
        <v>56</v>
      </c>
      <c r="L51363" t="s">
        <v>24</v>
      </c>
      <c r="M51363" t="s">
        <v>25</v>
      </c>
      <c r="N51363" t="s">
        <v>26</v>
      </c>
      <c r="O51363" t="s">
        <v>27</v>
      </c>
      <c r="P51363" t="s">
        <v>28</v>
      </c>
      <c r="Q51363">
        <v>43730</v>
      </c>
      <c r="R51363" t="s">
        <v>1299</v>
      </c>
      <c r="S51363">
        <v>24</v>
      </c>
      <c r="T51363">
        <v>8.7900000000000006E-2</v>
      </c>
      <c r="U51363">
        <v>92</v>
      </c>
      <c r="V51363" t="s">
        <v>189</v>
      </c>
      <c r="W51363" t="s">
        <v>1477</v>
      </c>
      <c r="X51363">
        <v>65</v>
      </c>
      <c r="Y51363">
        <v>0.96923076923076923</v>
      </c>
      <c r="Z51363">
        <v>15.292307692307689</v>
      </c>
      <c r="AA51363">
        <v>739.47670000000005</v>
      </c>
    </row>
    <row r="51364" spans="1:27" x14ac:dyDescent="0.35">
      <c r="A51364">
        <v>5993645</v>
      </c>
      <c r="B51364" t="s">
        <v>30</v>
      </c>
      <c r="C51364">
        <v>44823</v>
      </c>
      <c r="D51364">
        <v>44823</v>
      </c>
      <c r="E51364" t="s">
        <v>39</v>
      </c>
      <c r="F51364">
        <v>36.116202999999999</v>
      </c>
      <c r="G51364">
        <v>-119.68156399999999</v>
      </c>
      <c r="H51364" t="s">
        <v>40</v>
      </c>
      <c r="I51364" t="s">
        <v>41</v>
      </c>
      <c r="J51364" t="s">
        <v>299</v>
      </c>
      <c r="K51364" t="s">
        <v>307</v>
      </c>
      <c r="L51364" t="s">
        <v>24</v>
      </c>
      <c r="M51364" t="s">
        <v>106</v>
      </c>
      <c r="N51364" t="s">
        <v>26</v>
      </c>
      <c r="O51364" t="s">
        <v>44</v>
      </c>
      <c r="P51364" t="s">
        <v>45</v>
      </c>
      <c r="Q51364">
        <v>44838</v>
      </c>
      <c r="R51364" t="s">
        <v>669</v>
      </c>
      <c r="S51364">
        <v>15</v>
      </c>
      <c r="T51364">
        <v>0.4249</v>
      </c>
      <c r="U51364">
        <v>83</v>
      </c>
      <c r="V51364" t="s">
        <v>189</v>
      </c>
      <c r="W51364" t="s">
        <v>1479</v>
      </c>
      <c r="X51364">
        <v>61</v>
      </c>
      <c r="Y51364">
        <v>0.90163934426229508</v>
      </c>
      <c r="Z51364">
        <v>14.754098360655741</v>
      </c>
      <c r="AA51364">
        <v>143.56319999999999</v>
      </c>
    </row>
    <row r="51365" spans="1:27" x14ac:dyDescent="0.35">
      <c r="A51365">
        <v>3935695</v>
      </c>
      <c r="B51365" t="s">
        <v>122</v>
      </c>
      <c r="C51365">
        <v>44139</v>
      </c>
      <c r="D51365">
        <v>44144</v>
      </c>
      <c r="E51365" t="s">
        <v>112</v>
      </c>
      <c r="F51365">
        <v>40.349457000000001</v>
      </c>
      <c r="G51365">
        <v>-88.986136999999999</v>
      </c>
      <c r="H51365" t="s">
        <v>62</v>
      </c>
      <c r="I51365" t="s">
        <v>63</v>
      </c>
      <c r="J51365" t="s">
        <v>83</v>
      </c>
      <c r="K51365" t="s">
        <v>104</v>
      </c>
      <c r="L51365" t="s">
        <v>24</v>
      </c>
      <c r="M51365" t="s">
        <v>25</v>
      </c>
      <c r="N51365" t="s">
        <v>26</v>
      </c>
      <c r="O51365" t="s">
        <v>79</v>
      </c>
      <c r="P51365" t="s">
        <v>101</v>
      </c>
      <c r="Q51365">
        <v>44160</v>
      </c>
      <c r="R51365" t="s">
        <v>1194</v>
      </c>
      <c r="S51365">
        <v>21</v>
      </c>
      <c r="T51365">
        <v>5.6800000000000003E-2</v>
      </c>
      <c r="U51365">
        <v>67</v>
      </c>
      <c r="V51365" t="s">
        <v>189</v>
      </c>
      <c r="W51365" t="s">
        <v>1477</v>
      </c>
      <c r="X51365">
        <v>57</v>
      </c>
      <c r="Y51365">
        <v>0.94736842105263153</v>
      </c>
      <c r="Z51365">
        <v>15.42105263157895</v>
      </c>
      <c r="AA51365">
        <v>1003.5211</v>
      </c>
    </row>
    <row r="51366" spans="1:27" x14ac:dyDescent="0.35">
      <c r="A51366">
        <v>2658965</v>
      </c>
      <c r="B51366" t="s">
        <v>19</v>
      </c>
      <c r="C51366">
        <v>42979</v>
      </c>
      <c r="D51366">
        <v>42983</v>
      </c>
      <c r="E51366" t="s">
        <v>61</v>
      </c>
      <c r="F51366">
        <v>31.054487000000002</v>
      </c>
      <c r="G51366">
        <v>-97.563461000000004</v>
      </c>
      <c r="H51366" t="s">
        <v>47</v>
      </c>
      <c r="I51366" t="s">
        <v>54</v>
      </c>
      <c r="J51366" t="s">
        <v>55</v>
      </c>
      <c r="K51366" t="s">
        <v>188</v>
      </c>
      <c r="L51366" t="s">
        <v>24</v>
      </c>
      <c r="M51366" t="s">
        <v>25</v>
      </c>
      <c r="N51366" t="s">
        <v>26</v>
      </c>
      <c r="O51366" t="s">
        <v>36</v>
      </c>
      <c r="P51366" t="s">
        <v>66</v>
      </c>
      <c r="Q51366">
        <v>42984</v>
      </c>
      <c r="R51366" t="s">
        <v>1375</v>
      </c>
      <c r="S51366">
        <v>5</v>
      </c>
      <c r="T51366">
        <v>4.7800000000000002E-2</v>
      </c>
      <c r="U51366">
        <v>98</v>
      </c>
      <c r="V51366" t="s">
        <v>189</v>
      </c>
      <c r="W51366" t="s">
        <v>1477</v>
      </c>
      <c r="X51366">
        <v>53</v>
      </c>
      <c r="Y51366">
        <v>0.94339622641509435</v>
      </c>
      <c r="Z51366">
        <v>14.39622641509434</v>
      </c>
      <c r="AA51366">
        <v>1108.7865999999999</v>
      </c>
    </row>
    <row r="51367" spans="1:27" x14ac:dyDescent="0.35">
      <c r="A51367">
        <v>3826958</v>
      </c>
      <c r="B51367" t="s">
        <v>19</v>
      </c>
      <c r="C51367">
        <v>44075</v>
      </c>
      <c r="D51367">
        <v>44076</v>
      </c>
      <c r="E51367" t="s">
        <v>138</v>
      </c>
      <c r="F51367">
        <v>47.400902000000002</v>
      </c>
      <c r="G51367">
        <v>-121.490494</v>
      </c>
      <c r="H51367" t="s">
        <v>21</v>
      </c>
      <c r="I51367" t="s">
        <v>22</v>
      </c>
      <c r="J51367" t="s">
        <v>143</v>
      </c>
      <c r="L51367" t="s">
        <v>24</v>
      </c>
      <c r="M51367" t="s">
        <v>35</v>
      </c>
      <c r="N51367" t="s">
        <v>26</v>
      </c>
      <c r="O51367" t="s">
        <v>44</v>
      </c>
      <c r="P51367" t="s">
        <v>45</v>
      </c>
      <c r="Q51367">
        <v>44092</v>
      </c>
      <c r="R51367" t="s">
        <v>711</v>
      </c>
      <c r="S51367">
        <v>17</v>
      </c>
      <c r="T51367">
        <v>1.77E-2</v>
      </c>
      <c r="U51367">
        <v>67</v>
      </c>
      <c r="V51367" t="s">
        <v>26</v>
      </c>
      <c r="W51367" t="s">
        <v>1477</v>
      </c>
      <c r="X51367">
        <v>50</v>
      </c>
      <c r="Y51367">
        <v>0.96</v>
      </c>
      <c r="Z51367">
        <v>13.9</v>
      </c>
      <c r="AA51367">
        <v>2824.8588</v>
      </c>
    </row>
    <row r="51368" spans="1:27" x14ac:dyDescent="0.35">
      <c r="A51368">
        <v>3943585</v>
      </c>
      <c r="B51368" t="s">
        <v>30</v>
      </c>
      <c r="C51368">
        <v>44144</v>
      </c>
      <c r="D51368">
        <v>44144</v>
      </c>
      <c r="E51368" t="s">
        <v>96</v>
      </c>
      <c r="F51368">
        <v>40.388782999999997</v>
      </c>
      <c r="G51368">
        <v>-82.764915000000002</v>
      </c>
      <c r="H51368" t="s">
        <v>47</v>
      </c>
      <c r="I51368" t="s">
        <v>54</v>
      </c>
      <c r="J51368" t="s">
        <v>55</v>
      </c>
      <c r="K51368" t="s">
        <v>56</v>
      </c>
      <c r="L51368" t="s">
        <v>24</v>
      </c>
      <c r="M51368" t="s">
        <v>106</v>
      </c>
      <c r="N51368" t="s">
        <v>26</v>
      </c>
      <c r="O51368" t="s">
        <v>79</v>
      </c>
      <c r="P51368" t="s">
        <v>101</v>
      </c>
      <c r="Q51368">
        <v>44150</v>
      </c>
      <c r="R51368" t="s">
        <v>703</v>
      </c>
      <c r="S51368">
        <v>6</v>
      </c>
      <c r="T51368">
        <v>8.1600000000000006E-2</v>
      </c>
      <c r="U51368">
        <v>86</v>
      </c>
      <c r="V51368" t="s">
        <v>189</v>
      </c>
      <c r="W51368" t="s">
        <v>1477</v>
      </c>
      <c r="X51368">
        <v>48</v>
      </c>
      <c r="Y51368">
        <v>0.97916666666666663</v>
      </c>
      <c r="Z51368">
        <v>16.6875</v>
      </c>
      <c r="AA51368">
        <v>588.23530000000005</v>
      </c>
    </row>
    <row r="51369" spans="1:27" x14ac:dyDescent="0.35">
      <c r="A51369">
        <v>3922950</v>
      </c>
      <c r="B51369" t="s">
        <v>30</v>
      </c>
      <c r="C51369">
        <v>44131</v>
      </c>
      <c r="D51369">
        <v>44131</v>
      </c>
      <c r="E51369" t="s">
        <v>39</v>
      </c>
      <c r="F51369">
        <v>36.116202999999999</v>
      </c>
      <c r="G51369">
        <v>-119.68156399999999</v>
      </c>
      <c r="H51369" t="s">
        <v>47</v>
      </c>
      <c r="I51369" t="s">
        <v>214</v>
      </c>
      <c r="J51369" t="s">
        <v>215</v>
      </c>
      <c r="K51369" t="s">
        <v>476</v>
      </c>
      <c r="L51369" t="s">
        <v>24</v>
      </c>
      <c r="M51369" t="s">
        <v>25</v>
      </c>
      <c r="N51369" t="s">
        <v>26</v>
      </c>
      <c r="O51369" t="s">
        <v>44</v>
      </c>
      <c r="P51369" t="s">
        <v>45</v>
      </c>
      <c r="Q51369">
        <v>44132</v>
      </c>
      <c r="R51369" t="s">
        <v>1001</v>
      </c>
      <c r="S51369">
        <v>1</v>
      </c>
      <c r="T51369">
        <v>7.8100000000000003E-2</v>
      </c>
      <c r="U51369">
        <v>82</v>
      </c>
      <c r="V51369" t="s">
        <v>189</v>
      </c>
      <c r="W51369" t="s">
        <v>1477</v>
      </c>
      <c r="X51369">
        <v>63</v>
      </c>
      <c r="Y51369">
        <v>0.92063492063492058</v>
      </c>
      <c r="Z51369">
        <v>13.28571428571429</v>
      </c>
      <c r="AA51369">
        <v>806.65809999999999</v>
      </c>
    </row>
    <row r="51370" spans="1:27" x14ac:dyDescent="0.35">
      <c r="A51370">
        <v>3718069</v>
      </c>
      <c r="B51370" t="s">
        <v>30</v>
      </c>
      <c r="C51370">
        <v>44008</v>
      </c>
      <c r="D51370">
        <v>44008</v>
      </c>
      <c r="E51370" t="s">
        <v>31</v>
      </c>
      <c r="F51370">
        <v>27.766279000000001</v>
      </c>
      <c r="G51370">
        <v>-81.686783000000005</v>
      </c>
      <c r="H51370" t="s">
        <v>21</v>
      </c>
      <c r="I51370" t="s">
        <v>236</v>
      </c>
      <c r="J51370" t="s">
        <v>143</v>
      </c>
      <c r="L51370" t="s">
        <v>24</v>
      </c>
      <c r="M51370" t="s">
        <v>25</v>
      </c>
      <c r="N51370" t="s">
        <v>26</v>
      </c>
      <c r="O51370" t="s">
        <v>36</v>
      </c>
      <c r="P51370" t="s">
        <v>37</v>
      </c>
      <c r="Q51370">
        <v>44020</v>
      </c>
      <c r="R51370" t="s">
        <v>67</v>
      </c>
      <c r="S51370">
        <v>12</v>
      </c>
      <c r="T51370">
        <v>9.1499999999999998E-2</v>
      </c>
      <c r="U51370">
        <v>57</v>
      </c>
      <c r="V51370" t="s">
        <v>189</v>
      </c>
      <c r="W51370" t="s">
        <v>1477</v>
      </c>
      <c r="X51370">
        <v>66</v>
      </c>
      <c r="Y51370">
        <v>0.95454545454545459</v>
      </c>
      <c r="Z51370">
        <v>14.65151515151515</v>
      </c>
      <c r="AA51370">
        <v>721.31150000000002</v>
      </c>
    </row>
    <row r="51371" spans="1:27" x14ac:dyDescent="0.35">
      <c r="A51371">
        <v>3929739</v>
      </c>
      <c r="B51371" t="s">
        <v>19</v>
      </c>
      <c r="C51371">
        <v>44134</v>
      </c>
      <c r="D51371">
        <v>44135</v>
      </c>
      <c r="E51371" t="s">
        <v>31</v>
      </c>
      <c r="F51371">
        <v>27.766279000000001</v>
      </c>
      <c r="G51371">
        <v>-81.686783000000005</v>
      </c>
      <c r="H51371" t="s">
        <v>47</v>
      </c>
      <c r="I51371" t="s">
        <v>54</v>
      </c>
      <c r="J51371" t="s">
        <v>227</v>
      </c>
      <c r="K51371" t="s">
        <v>282</v>
      </c>
      <c r="L51371" t="s">
        <v>24</v>
      </c>
      <c r="M51371" t="s">
        <v>35</v>
      </c>
      <c r="N51371" t="s">
        <v>26</v>
      </c>
      <c r="O51371" t="s">
        <v>36</v>
      </c>
      <c r="P51371" t="s">
        <v>37</v>
      </c>
      <c r="Q51371">
        <v>44156</v>
      </c>
      <c r="R51371" t="s">
        <v>1311</v>
      </c>
      <c r="S51371">
        <v>22</v>
      </c>
      <c r="T51371">
        <v>0.31069999999999998</v>
      </c>
      <c r="U51371">
        <v>64</v>
      </c>
      <c r="V51371" t="s">
        <v>189</v>
      </c>
      <c r="W51371" t="s">
        <v>1479</v>
      </c>
      <c r="X51371">
        <v>60</v>
      </c>
      <c r="Y51371">
        <v>0.9</v>
      </c>
      <c r="Z51371">
        <v>14.33333333333333</v>
      </c>
      <c r="AA51371">
        <v>193.1123</v>
      </c>
    </row>
    <row r="51372" spans="1:27" x14ac:dyDescent="0.35">
      <c r="A51372">
        <v>2497593</v>
      </c>
      <c r="B51372" t="s">
        <v>30</v>
      </c>
      <c r="C51372">
        <v>42886</v>
      </c>
      <c r="D51372">
        <v>42886</v>
      </c>
      <c r="E51372" t="s">
        <v>91</v>
      </c>
      <c r="F51372">
        <v>41.597782000000002</v>
      </c>
      <c r="G51372">
        <v>-72.755370999999997</v>
      </c>
      <c r="H51372" t="s">
        <v>21</v>
      </c>
      <c r="I51372" t="s">
        <v>194</v>
      </c>
      <c r="J51372" t="s">
        <v>195</v>
      </c>
      <c r="L51372" t="s">
        <v>24</v>
      </c>
      <c r="M51372" t="s">
        <v>25</v>
      </c>
      <c r="N51372" t="s">
        <v>26</v>
      </c>
      <c r="O51372" t="s">
        <v>27</v>
      </c>
      <c r="P51372" t="s">
        <v>94</v>
      </c>
      <c r="Q51372">
        <v>42893</v>
      </c>
      <c r="R51372" t="s">
        <v>1204</v>
      </c>
      <c r="S51372">
        <v>7</v>
      </c>
      <c r="T51372">
        <v>9.9000000000000008E-3</v>
      </c>
      <c r="U51372">
        <v>70</v>
      </c>
      <c r="V51372" t="s">
        <v>189</v>
      </c>
      <c r="W51372" t="s">
        <v>1477</v>
      </c>
      <c r="X51372">
        <v>46</v>
      </c>
      <c r="Y51372">
        <v>0.97826086956521741</v>
      </c>
      <c r="Z51372">
        <v>15.17391304347826</v>
      </c>
      <c r="AA51372">
        <v>4646.4646000000002</v>
      </c>
    </row>
    <row r="51373" spans="1:27" x14ac:dyDescent="0.35">
      <c r="A51373">
        <v>2846614</v>
      </c>
      <c r="B51373" t="s">
        <v>30</v>
      </c>
      <c r="C51373">
        <v>43177</v>
      </c>
      <c r="D51373">
        <v>43177</v>
      </c>
      <c r="E51373" t="s">
        <v>31</v>
      </c>
      <c r="F51373">
        <v>27.766279000000001</v>
      </c>
      <c r="G51373">
        <v>-81.686783000000005</v>
      </c>
      <c r="H51373" t="s">
        <v>107</v>
      </c>
      <c r="I51373" t="s">
        <v>108</v>
      </c>
      <c r="J51373" t="s">
        <v>116</v>
      </c>
      <c r="K51373" t="s">
        <v>117</v>
      </c>
      <c r="L51373" t="s">
        <v>24</v>
      </c>
      <c r="M51373" t="s">
        <v>106</v>
      </c>
      <c r="N51373" t="s">
        <v>26</v>
      </c>
      <c r="O51373" t="s">
        <v>36</v>
      </c>
      <c r="P51373" t="s">
        <v>37</v>
      </c>
      <c r="Q51373">
        <v>43188</v>
      </c>
      <c r="R51373" t="s">
        <v>1246</v>
      </c>
      <c r="S51373">
        <v>11</v>
      </c>
      <c r="T51373">
        <v>0.1016</v>
      </c>
      <c r="U51373">
        <v>60</v>
      </c>
      <c r="V51373" t="s">
        <v>189</v>
      </c>
      <c r="W51373" t="s">
        <v>1477</v>
      </c>
      <c r="X51373">
        <v>83</v>
      </c>
      <c r="Y51373">
        <v>0.95180722891566261</v>
      </c>
      <c r="Z51373">
        <v>15.674698795180721</v>
      </c>
      <c r="AA51373">
        <v>816.92909999999995</v>
      </c>
    </row>
    <row r="51374" spans="1:27" x14ac:dyDescent="0.35">
      <c r="A51374">
        <v>3210808</v>
      </c>
      <c r="B51374" t="s">
        <v>30</v>
      </c>
      <c r="C51374">
        <v>43567</v>
      </c>
      <c r="D51374">
        <v>43567</v>
      </c>
      <c r="E51374" t="s">
        <v>61</v>
      </c>
      <c r="F51374">
        <v>31.054487000000002</v>
      </c>
      <c r="G51374">
        <v>-97.563461000000004</v>
      </c>
      <c r="H51374" t="s">
        <v>62</v>
      </c>
      <c r="I51374" t="s">
        <v>63</v>
      </c>
      <c r="J51374" t="s">
        <v>83</v>
      </c>
      <c r="K51374" t="s">
        <v>181</v>
      </c>
      <c r="L51374" t="s">
        <v>24</v>
      </c>
      <c r="M51374" t="s">
        <v>25</v>
      </c>
      <c r="N51374" t="s">
        <v>26</v>
      </c>
      <c r="O51374" t="s">
        <v>36</v>
      </c>
      <c r="P51374" t="s">
        <v>66</v>
      </c>
      <c r="Q51374">
        <v>43567</v>
      </c>
      <c r="R51374" t="s">
        <v>284</v>
      </c>
      <c r="S51374">
        <v>0</v>
      </c>
      <c r="T51374">
        <v>1.18E-2</v>
      </c>
      <c r="U51374">
        <v>76</v>
      </c>
      <c r="V51374" t="s">
        <v>189</v>
      </c>
      <c r="W51374" t="s">
        <v>1477</v>
      </c>
      <c r="X51374">
        <v>53</v>
      </c>
      <c r="Y51374">
        <v>0.94339622641509435</v>
      </c>
      <c r="Z51374">
        <v>16.867924528301891</v>
      </c>
      <c r="AA51374">
        <v>4491.5254000000004</v>
      </c>
    </row>
    <row r="51375" spans="1:27" x14ac:dyDescent="0.35">
      <c r="A51375">
        <v>2533621</v>
      </c>
      <c r="B51375" t="s">
        <v>166</v>
      </c>
      <c r="C51375">
        <v>42893</v>
      </c>
      <c r="D51375">
        <v>42893</v>
      </c>
      <c r="E51375" t="s">
        <v>489</v>
      </c>
      <c r="F51375">
        <v>31.169546</v>
      </c>
      <c r="G51375">
        <v>-91.867805000000004</v>
      </c>
      <c r="H51375" t="s">
        <v>21</v>
      </c>
      <c r="I51375" t="s">
        <v>22</v>
      </c>
      <c r="J51375" t="s">
        <v>143</v>
      </c>
      <c r="L51375" t="s">
        <v>24</v>
      </c>
      <c r="M51375" t="s">
        <v>25</v>
      </c>
      <c r="N51375" t="s">
        <v>26</v>
      </c>
      <c r="O51375" t="s">
        <v>36</v>
      </c>
      <c r="P51375" t="s">
        <v>66</v>
      </c>
      <c r="Q51375">
        <v>42901</v>
      </c>
      <c r="R51375" t="s">
        <v>524</v>
      </c>
      <c r="S51375">
        <v>8</v>
      </c>
      <c r="T51375">
        <v>6.93E-2</v>
      </c>
      <c r="U51375">
        <v>86</v>
      </c>
      <c r="V51375" t="s">
        <v>189</v>
      </c>
      <c r="W51375" t="s">
        <v>1477</v>
      </c>
      <c r="X51375">
        <v>65</v>
      </c>
      <c r="Y51375">
        <v>0.93846153846153846</v>
      </c>
      <c r="Z51375">
        <v>14.353846153846151</v>
      </c>
      <c r="AA51375">
        <v>937.95090000000005</v>
      </c>
    </row>
    <row r="51376" spans="1:27" x14ac:dyDescent="0.35">
      <c r="A51376">
        <v>2659828</v>
      </c>
      <c r="B51376" t="s">
        <v>122</v>
      </c>
      <c r="C51376">
        <v>42985</v>
      </c>
      <c r="D51376">
        <v>42985</v>
      </c>
      <c r="E51376" t="s">
        <v>39</v>
      </c>
      <c r="F51376">
        <v>36.116202999999999</v>
      </c>
      <c r="G51376">
        <v>-119.68156399999999</v>
      </c>
      <c r="H51376" t="s">
        <v>62</v>
      </c>
      <c r="I51376" t="s">
        <v>63</v>
      </c>
      <c r="J51376" t="s">
        <v>83</v>
      </c>
      <c r="K51376" t="s">
        <v>84</v>
      </c>
      <c r="L51376" t="s">
        <v>24</v>
      </c>
      <c r="M51376" t="s">
        <v>25</v>
      </c>
      <c r="N51376" t="s">
        <v>26</v>
      </c>
      <c r="O51376" t="s">
        <v>44</v>
      </c>
      <c r="P51376" t="s">
        <v>45</v>
      </c>
      <c r="Q51376">
        <v>42992</v>
      </c>
      <c r="R51376" t="s">
        <v>793</v>
      </c>
      <c r="S51376">
        <v>7</v>
      </c>
      <c r="T51376">
        <v>0.18160000000000001</v>
      </c>
      <c r="U51376">
        <v>78</v>
      </c>
      <c r="V51376" t="s">
        <v>189</v>
      </c>
      <c r="W51376" t="s">
        <v>1478</v>
      </c>
      <c r="X51376">
        <v>55</v>
      </c>
      <c r="Y51376">
        <v>0.94545454545454544</v>
      </c>
      <c r="Z51376">
        <v>17.09090909090909</v>
      </c>
      <c r="AA51376">
        <v>302.86340000000001</v>
      </c>
    </row>
    <row r="51377" spans="1:27" x14ac:dyDescent="0.35">
      <c r="A51377">
        <v>5993483</v>
      </c>
      <c r="B51377" t="s">
        <v>30</v>
      </c>
      <c r="C51377">
        <v>44822</v>
      </c>
      <c r="D51377">
        <v>44822</v>
      </c>
      <c r="E51377" t="s">
        <v>53</v>
      </c>
      <c r="F51377">
        <v>37.769337</v>
      </c>
      <c r="G51377">
        <v>-78.169967999999997</v>
      </c>
      <c r="H51377" t="s">
        <v>62</v>
      </c>
      <c r="I51377" t="s">
        <v>63</v>
      </c>
      <c r="J51377" t="s">
        <v>77</v>
      </c>
      <c r="K51377" t="s">
        <v>329</v>
      </c>
      <c r="L51377" t="s">
        <v>24</v>
      </c>
      <c r="M51377" t="s">
        <v>25</v>
      </c>
      <c r="N51377" t="s">
        <v>26</v>
      </c>
      <c r="O51377" t="s">
        <v>36</v>
      </c>
      <c r="P51377" t="s">
        <v>37</v>
      </c>
      <c r="Q51377">
        <v>44830</v>
      </c>
      <c r="R51377" t="s">
        <v>646</v>
      </c>
      <c r="S51377">
        <v>8</v>
      </c>
      <c r="T51377">
        <v>2.69E-2</v>
      </c>
      <c r="U51377">
        <v>95</v>
      </c>
      <c r="V51377" t="s">
        <v>189</v>
      </c>
      <c r="W51377" t="s">
        <v>1477</v>
      </c>
      <c r="X51377">
        <v>50</v>
      </c>
      <c r="Y51377">
        <v>0.94</v>
      </c>
      <c r="Z51377">
        <v>15.28</v>
      </c>
      <c r="AA51377">
        <v>1858.7361000000001</v>
      </c>
    </row>
    <row r="51378" spans="1:27" x14ac:dyDescent="0.35">
      <c r="A51378">
        <v>3614063</v>
      </c>
      <c r="B51378" t="s">
        <v>30</v>
      </c>
      <c r="C51378">
        <v>43941</v>
      </c>
      <c r="D51378">
        <v>43941</v>
      </c>
      <c r="E51378" t="s">
        <v>82</v>
      </c>
      <c r="F51378">
        <v>33.040619</v>
      </c>
      <c r="G51378">
        <v>-83.643073999999999</v>
      </c>
      <c r="H51378" t="s">
        <v>62</v>
      </c>
      <c r="I51378" t="s">
        <v>63</v>
      </c>
      <c r="J51378" t="s">
        <v>83</v>
      </c>
      <c r="K51378" t="s">
        <v>208</v>
      </c>
      <c r="L51378" t="s">
        <v>24</v>
      </c>
      <c r="M51378" t="s">
        <v>35</v>
      </c>
      <c r="N51378" t="s">
        <v>26</v>
      </c>
      <c r="O51378" t="s">
        <v>36</v>
      </c>
      <c r="P51378" t="s">
        <v>37</v>
      </c>
      <c r="Q51378">
        <v>43945</v>
      </c>
      <c r="R51378" t="s">
        <v>1006</v>
      </c>
      <c r="S51378">
        <v>4</v>
      </c>
      <c r="T51378">
        <v>0.1123</v>
      </c>
      <c r="U51378">
        <v>54</v>
      </c>
      <c r="V51378" t="s">
        <v>26</v>
      </c>
      <c r="W51378" t="s">
        <v>1478</v>
      </c>
      <c r="X51378">
        <v>66</v>
      </c>
      <c r="Y51378">
        <v>0.9242424242424242</v>
      </c>
      <c r="Z51378">
        <v>15.712121212121209</v>
      </c>
      <c r="AA51378">
        <v>587.7115</v>
      </c>
    </row>
    <row r="51379" spans="1:27" x14ac:dyDescent="0.35">
      <c r="A51379">
        <v>2844736</v>
      </c>
      <c r="B51379" t="s">
        <v>19</v>
      </c>
      <c r="C51379">
        <v>43173</v>
      </c>
      <c r="D51379">
        <v>43174</v>
      </c>
      <c r="E51379" t="s">
        <v>31</v>
      </c>
      <c r="F51379">
        <v>27.766279000000001</v>
      </c>
      <c r="G51379">
        <v>-81.686783000000005</v>
      </c>
      <c r="H51379" t="s">
        <v>21</v>
      </c>
      <c r="I51379" t="s">
        <v>22</v>
      </c>
      <c r="J51379" t="s">
        <v>143</v>
      </c>
      <c r="L51379" t="s">
        <v>24</v>
      </c>
      <c r="M51379" t="s">
        <v>35</v>
      </c>
      <c r="N51379" t="s">
        <v>26</v>
      </c>
      <c r="O51379" t="s">
        <v>36</v>
      </c>
      <c r="P51379" t="s">
        <v>37</v>
      </c>
      <c r="Q51379">
        <v>43185</v>
      </c>
      <c r="R51379" t="s">
        <v>1126</v>
      </c>
      <c r="S51379">
        <v>12</v>
      </c>
      <c r="T51379">
        <v>3.32E-2</v>
      </c>
      <c r="U51379">
        <v>58</v>
      </c>
      <c r="V51379" t="s">
        <v>189</v>
      </c>
      <c r="W51379" t="s">
        <v>1477</v>
      </c>
      <c r="X51379">
        <v>59</v>
      </c>
      <c r="Y51379">
        <v>1</v>
      </c>
      <c r="Z51379">
        <v>15.050847457627119</v>
      </c>
      <c r="AA51379">
        <v>1777.1084000000001</v>
      </c>
    </row>
    <row r="51380" spans="1:27" x14ac:dyDescent="0.35">
      <c r="A51380">
        <v>4115621</v>
      </c>
      <c r="B51380" t="s">
        <v>19</v>
      </c>
      <c r="C51380">
        <v>44228</v>
      </c>
      <c r="D51380">
        <v>44230</v>
      </c>
      <c r="E51380" t="s">
        <v>138</v>
      </c>
      <c r="F51380">
        <v>47.400902000000002</v>
      </c>
      <c r="G51380">
        <v>-121.490494</v>
      </c>
      <c r="H51380" t="s">
        <v>47</v>
      </c>
      <c r="I51380" t="s">
        <v>54</v>
      </c>
      <c r="J51380" t="s">
        <v>372</v>
      </c>
      <c r="K51380" t="s">
        <v>385</v>
      </c>
      <c r="L51380" t="s">
        <v>24</v>
      </c>
      <c r="M51380" t="s">
        <v>25</v>
      </c>
      <c r="N51380" t="s">
        <v>26</v>
      </c>
      <c r="O51380" t="s">
        <v>44</v>
      </c>
      <c r="P51380" t="s">
        <v>45</v>
      </c>
      <c r="Q51380">
        <v>44241</v>
      </c>
      <c r="R51380" t="s">
        <v>1018</v>
      </c>
      <c r="S51380">
        <v>13</v>
      </c>
      <c r="T51380">
        <v>0.21759999999999999</v>
      </c>
      <c r="U51380">
        <v>70</v>
      </c>
      <c r="V51380" t="s">
        <v>189</v>
      </c>
      <c r="W51380" t="s">
        <v>1479</v>
      </c>
      <c r="X51380">
        <v>64</v>
      </c>
      <c r="Y51380">
        <v>0.984375</v>
      </c>
      <c r="Z51380">
        <v>14.640625</v>
      </c>
      <c r="AA51380">
        <v>294.11759999999998</v>
      </c>
    </row>
    <row r="51381" spans="1:27" x14ac:dyDescent="0.35">
      <c r="A51381">
        <v>6039653</v>
      </c>
      <c r="B51381" t="s">
        <v>30</v>
      </c>
      <c r="C51381">
        <v>44835</v>
      </c>
      <c r="D51381">
        <v>44835</v>
      </c>
      <c r="E51381" t="s">
        <v>170</v>
      </c>
      <c r="F51381">
        <v>35.747844999999998</v>
      </c>
      <c r="G51381">
        <v>-86.692345000000003</v>
      </c>
      <c r="H51381" t="s">
        <v>21</v>
      </c>
      <c r="I51381" t="s">
        <v>22</v>
      </c>
      <c r="J51381" t="s">
        <v>366</v>
      </c>
      <c r="L51381" t="s">
        <v>24</v>
      </c>
      <c r="M51381" t="s">
        <v>35</v>
      </c>
      <c r="N51381" t="s">
        <v>26</v>
      </c>
      <c r="O51381" t="s">
        <v>36</v>
      </c>
      <c r="P51381" t="s">
        <v>171</v>
      </c>
      <c r="Q51381">
        <v>44838</v>
      </c>
      <c r="R51381" t="s">
        <v>1336</v>
      </c>
      <c r="S51381">
        <v>3</v>
      </c>
      <c r="T51381">
        <v>1.29E-2</v>
      </c>
      <c r="U51381">
        <v>56</v>
      </c>
      <c r="V51381" t="s">
        <v>189</v>
      </c>
      <c r="W51381" t="s">
        <v>1477</v>
      </c>
      <c r="X51381">
        <v>43</v>
      </c>
      <c r="Y51381">
        <v>0.97674418604651159</v>
      </c>
      <c r="Z51381">
        <v>14.58139534883721</v>
      </c>
      <c r="AA51381">
        <v>3333.3332999999998</v>
      </c>
    </row>
    <row r="51382" spans="1:27" x14ac:dyDescent="0.35">
      <c r="A51382">
        <v>3082593</v>
      </c>
      <c r="B51382" t="s">
        <v>30</v>
      </c>
      <c r="C51382">
        <v>43430</v>
      </c>
      <c r="D51382">
        <v>43430</v>
      </c>
      <c r="E51382" t="s">
        <v>123</v>
      </c>
      <c r="F51382">
        <v>43.326618000000003</v>
      </c>
      <c r="G51382">
        <v>-84.536095000000003</v>
      </c>
      <c r="H51382" t="s">
        <v>47</v>
      </c>
      <c r="I51382" t="s">
        <v>54</v>
      </c>
      <c r="J51382" t="s">
        <v>163</v>
      </c>
      <c r="K51382" t="s">
        <v>198</v>
      </c>
      <c r="L51382" t="s">
        <v>24</v>
      </c>
      <c r="M51382" t="s">
        <v>25</v>
      </c>
      <c r="N51382" t="s">
        <v>26</v>
      </c>
      <c r="O51382" t="s">
        <v>79</v>
      </c>
      <c r="P51382" t="s">
        <v>101</v>
      </c>
      <c r="Q51382">
        <v>43446</v>
      </c>
      <c r="R51382" t="s">
        <v>1100</v>
      </c>
      <c r="S51382">
        <v>16</v>
      </c>
      <c r="T51382">
        <v>7.3400000000000007E-2</v>
      </c>
      <c r="U51382">
        <v>81</v>
      </c>
      <c r="V51382" t="s">
        <v>189</v>
      </c>
      <c r="W51382" t="s">
        <v>1477</v>
      </c>
      <c r="X51382">
        <v>65</v>
      </c>
      <c r="Y51382">
        <v>0.96923076923076923</v>
      </c>
      <c r="Z51382">
        <v>15.83076923076923</v>
      </c>
      <c r="AA51382">
        <v>885.55859999999996</v>
      </c>
    </row>
    <row r="51383" spans="1:27" x14ac:dyDescent="0.35">
      <c r="A51383">
        <v>2575322</v>
      </c>
      <c r="B51383" t="s">
        <v>19</v>
      </c>
      <c r="C51383">
        <v>42929</v>
      </c>
      <c r="D51383">
        <v>42930</v>
      </c>
      <c r="E51383" t="s">
        <v>521</v>
      </c>
      <c r="F51383">
        <v>44.268543000000001</v>
      </c>
      <c r="G51383">
        <v>-89.616507999999996</v>
      </c>
      <c r="H51383" t="s">
        <v>21</v>
      </c>
      <c r="I51383" t="s">
        <v>194</v>
      </c>
      <c r="J51383" t="s">
        <v>143</v>
      </c>
      <c r="L51383" t="s">
        <v>24</v>
      </c>
      <c r="M51383" t="s">
        <v>25</v>
      </c>
      <c r="N51383" t="s">
        <v>26</v>
      </c>
      <c r="O51383" t="s">
        <v>79</v>
      </c>
      <c r="P51383" t="s">
        <v>101</v>
      </c>
      <c r="Q51383">
        <v>42937</v>
      </c>
      <c r="R51383" t="s">
        <v>494</v>
      </c>
      <c r="S51383">
        <v>8</v>
      </c>
      <c r="T51383">
        <v>1.5599999999999999E-2</v>
      </c>
      <c r="U51383">
        <v>75</v>
      </c>
      <c r="V51383" t="s">
        <v>189</v>
      </c>
      <c r="W51383" t="s">
        <v>1477</v>
      </c>
      <c r="X51383">
        <v>59</v>
      </c>
      <c r="Y51383">
        <v>0.96610169491525422</v>
      </c>
      <c r="Z51383">
        <v>15.06779661016949</v>
      </c>
      <c r="AA51383">
        <v>3782.0513000000001</v>
      </c>
    </row>
    <row r="51384" spans="1:27" x14ac:dyDescent="0.35">
      <c r="A51384">
        <v>3204990</v>
      </c>
      <c r="B51384" t="s">
        <v>30</v>
      </c>
      <c r="C51384">
        <v>43563</v>
      </c>
      <c r="D51384">
        <v>43563</v>
      </c>
      <c r="E51384" t="s">
        <v>39</v>
      </c>
      <c r="F51384">
        <v>36.116202999999999</v>
      </c>
      <c r="G51384">
        <v>-119.68156399999999</v>
      </c>
      <c r="H51384" t="s">
        <v>107</v>
      </c>
      <c r="I51384" t="s">
        <v>108</v>
      </c>
      <c r="J51384" t="s">
        <v>116</v>
      </c>
      <c r="K51384" t="s">
        <v>117</v>
      </c>
      <c r="L51384" t="s">
        <v>24</v>
      </c>
      <c r="M51384" t="s">
        <v>25</v>
      </c>
      <c r="N51384" t="s">
        <v>26</v>
      </c>
      <c r="O51384" t="s">
        <v>44</v>
      </c>
      <c r="P51384" t="s">
        <v>45</v>
      </c>
      <c r="Q51384">
        <v>43592</v>
      </c>
      <c r="R51384" t="s">
        <v>522</v>
      </c>
      <c r="S51384">
        <v>29</v>
      </c>
      <c r="T51384">
        <v>3.5999999999999997E-2</v>
      </c>
      <c r="U51384">
        <v>95</v>
      </c>
      <c r="V51384" t="s">
        <v>189</v>
      </c>
      <c r="W51384" t="s">
        <v>1477</v>
      </c>
      <c r="X51384">
        <v>66</v>
      </c>
      <c r="Y51384">
        <v>0.83333333333333337</v>
      </c>
      <c r="Z51384">
        <v>14.90909090909091</v>
      </c>
      <c r="AA51384">
        <v>1833.3333</v>
      </c>
    </row>
    <row r="51385" spans="1:27" x14ac:dyDescent="0.35">
      <c r="A51385">
        <v>4241433</v>
      </c>
      <c r="B51385" t="s">
        <v>122</v>
      </c>
      <c r="C51385">
        <v>44279</v>
      </c>
      <c r="D51385">
        <v>44279</v>
      </c>
      <c r="E51385" t="s">
        <v>170</v>
      </c>
      <c r="F51385">
        <v>35.747844999999998</v>
      </c>
      <c r="G51385">
        <v>-86.692345000000003</v>
      </c>
      <c r="H51385" t="s">
        <v>21</v>
      </c>
      <c r="I51385" t="s">
        <v>22</v>
      </c>
      <c r="J51385" t="s">
        <v>143</v>
      </c>
      <c r="L51385" t="s">
        <v>24</v>
      </c>
      <c r="M51385" t="s">
        <v>35</v>
      </c>
      <c r="N51385" t="s">
        <v>26</v>
      </c>
      <c r="O51385" t="s">
        <v>36</v>
      </c>
      <c r="P51385" t="s">
        <v>171</v>
      </c>
      <c r="Q51385">
        <v>44298</v>
      </c>
      <c r="R51385" t="s">
        <v>149</v>
      </c>
      <c r="S51385">
        <v>19</v>
      </c>
      <c r="T51385">
        <v>0.25740000000000002</v>
      </c>
      <c r="U51385">
        <v>73</v>
      </c>
      <c r="V51385" t="s">
        <v>189</v>
      </c>
      <c r="W51385" t="s">
        <v>1479</v>
      </c>
      <c r="X51385">
        <v>64</v>
      </c>
      <c r="Y51385">
        <v>0.90625</v>
      </c>
      <c r="Z51385">
        <v>13.15625</v>
      </c>
      <c r="AA51385">
        <v>248.64019999999999</v>
      </c>
    </row>
    <row r="51386" spans="1:27" x14ac:dyDescent="0.35">
      <c r="A51386">
        <v>7244654</v>
      </c>
      <c r="B51386" t="s">
        <v>30</v>
      </c>
      <c r="C51386">
        <v>45120</v>
      </c>
      <c r="D51386">
        <v>45120</v>
      </c>
      <c r="E51386" t="s">
        <v>31</v>
      </c>
      <c r="F51386">
        <v>27.766279000000001</v>
      </c>
      <c r="G51386">
        <v>-81.686783000000005</v>
      </c>
      <c r="H51386" t="s">
        <v>40</v>
      </c>
      <c r="I51386" t="s">
        <v>41</v>
      </c>
      <c r="J51386" t="s">
        <v>42</v>
      </c>
      <c r="K51386" t="s">
        <v>43</v>
      </c>
      <c r="L51386" t="s">
        <v>24</v>
      </c>
      <c r="M51386" t="s">
        <v>25</v>
      </c>
      <c r="N51386" t="s">
        <v>26</v>
      </c>
      <c r="O51386" t="s">
        <v>36</v>
      </c>
      <c r="P51386" t="s">
        <v>37</v>
      </c>
      <c r="Q51386">
        <v>45134</v>
      </c>
      <c r="R51386" t="s">
        <v>1393</v>
      </c>
      <c r="S51386">
        <v>14</v>
      </c>
      <c r="T51386">
        <v>0.18029999999999999</v>
      </c>
      <c r="U51386">
        <v>68</v>
      </c>
      <c r="V51386" t="s">
        <v>189</v>
      </c>
      <c r="W51386" t="s">
        <v>1478</v>
      </c>
      <c r="X51386">
        <v>55</v>
      </c>
      <c r="Y51386">
        <v>0.89090909090909087</v>
      </c>
      <c r="Z51386">
        <v>16.81818181818182</v>
      </c>
      <c r="AA51386">
        <v>305.0471</v>
      </c>
    </row>
    <row r="51387" spans="1:27" x14ac:dyDescent="0.35">
      <c r="A51387">
        <v>2700790</v>
      </c>
      <c r="B51387" t="s">
        <v>30</v>
      </c>
      <c r="C51387">
        <v>43021</v>
      </c>
      <c r="D51387">
        <v>43021</v>
      </c>
      <c r="E51387" t="s">
        <v>39</v>
      </c>
      <c r="F51387">
        <v>36.116202999999999</v>
      </c>
      <c r="G51387">
        <v>-119.68156399999999</v>
      </c>
      <c r="H51387" t="s">
        <v>62</v>
      </c>
      <c r="I51387" t="s">
        <v>63</v>
      </c>
      <c r="J51387" t="s">
        <v>302</v>
      </c>
      <c r="K51387" t="s">
        <v>582</v>
      </c>
      <c r="L51387" t="s">
        <v>24</v>
      </c>
      <c r="M51387" t="s">
        <v>35</v>
      </c>
      <c r="N51387" t="s">
        <v>26</v>
      </c>
      <c r="O51387" t="s">
        <v>44</v>
      </c>
      <c r="P51387" t="s">
        <v>45</v>
      </c>
      <c r="Q51387">
        <v>43040</v>
      </c>
      <c r="R51387" t="s">
        <v>895</v>
      </c>
      <c r="S51387">
        <v>19</v>
      </c>
      <c r="T51387">
        <v>0.1338</v>
      </c>
      <c r="U51387">
        <v>87</v>
      </c>
      <c r="V51387" t="s">
        <v>189</v>
      </c>
      <c r="W51387" t="s">
        <v>1478</v>
      </c>
      <c r="X51387">
        <v>51</v>
      </c>
      <c r="Y51387">
        <v>0.98039215686274506</v>
      </c>
      <c r="Z51387">
        <v>15.274509803921569</v>
      </c>
      <c r="AA51387">
        <v>381.16590000000002</v>
      </c>
    </row>
    <row r="51388" spans="1:27" x14ac:dyDescent="0.35">
      <c r="A51388">
        <v>2701125</v>
      </c>
      <c r="B51388" t="s">
        <v>19</v>
      </c>
      <c r="C51388">
        <v>43020</v>
      </c>
      <c r="D51388">
        <v>43021</v>
      </c>
      <c r="E51388" t="s">
        <v>157</v>
      </c>
      <c r="F51388">
        <v>39.063946000000001</v>
      </c>
      <c r="G51388">
        <v>-76.802100999999993</v>
      </c>
      <c r="H51388" t="s">
        <v>21</v>
      </c>
      <c r="I51388" t="s">
        <v>186</v>
      </c>
      <c r="J51388" t="s">
        <v>143</v>
      </c>
      <c r="L51388" t="s">
        <v>24</v>
      </c>
      <c r="M51388" t="s">
        <v>25</v>
      </c>
      <c r="N51388" t="s">
        <v>26</v>
      </c>
      <c r="O51388" t="s">
        <v>36</v>
      </c>
      <c r="P51388" t="s">
        <v>37</v>
      </c>
      <c r="Q51388">
        <v>43023</v>
      </c>
      <c r="R51388" t="s">
        <v>839</v>
      </c>
      <c r="S51388">
        <v>3</v>
      </c>
      <c r="T51388">
        <v>2.4899999999999999E-2</v>
      </c>
      <c r="U51388">
        <v>61</v>
      </c>
      <c r="V51388" t="s">
        <v>189</v>
      </c>
      <c r="W51388" t="s">
        <v>1477</v>
      </c>
      <c r="X51388">
        <v>66</v>
      </c>
      <c r="Y51388">
        <v>0.89393939393939392</v>
      </c>
      <c r="Z51388">
        <v>15.40909090909091</v>
      </c>
      <c r="AA51388">
        <v>2650.6024000000002</v>
      </c>
    </row>
    <row r="51389" spans="1:27" x14ac:dyDescent="0.35">
      <c r="A51389">
        <v>4542020</v>
      </c>
      <c r="B51389" t="s">
        <v>30</v>
      </c>
      <c r="C51389">
        <v>44391</v>
      </c>
      <c r="D51389">
        <v>44391</v>
      </c>
      <c r="E51389" t="s">
        <v>138</v>
      </c>
      <c r="F51389">
        <v>47.400902000000002</v>
      </c>
      <c r="G51389">
        <v>-121.490494</v>
      </c>
      <c r="H51389" t="s">
        <v>47</v>
      </c>
      <c r="I51389" t="s">
        <v>54</v>
      </c>
      <c r="J51389" t="s">
        <v>372</v>
      </c>
      <c r="K51389" t="s">
        <v>385</v>
      </c>
      <c r="L51389" t="s">
        <v>24</v>
      </c>
      <c r="M51389" t="s">
        <v>25</v>
      </c>
      <c r="N51389" t="s">
        <v>26</v>
      </c>
      <c r="O51389" t="s">
        <v>44</v>
      </c>
      <c r="P51389" t="s">
        <v>45</v>
      </c>
      <c r="Q51389">
        <v>44392</v>
      </c>
      <c r="R51389" t="s">
        <v>788</v>
      </c>
      <c r="S51389">
        <v>1</v>
      </c>
      <c r="T51389">
        <v>3.0300000000000001E-2</v>
      </c>
      <c r="U51389">
        <v>77</v>
      </c>
      <c r="V51389" t="s">
        <v>189</v>
      </c>
      <c r="W51389" t="s">
        <v>1477</v>
      </c>
      <c r="X51389">
        <v>45</v>
      </c>
      <c r="Y51389">
        <v>0.97777777777777775</v>
      </c>
      <c r="Z51389">
        <v>13.53333333333333</v>
      </c>
      <c r="AA51389">
        <v>1485.1485</v>
      </c>
    </row>
    <row r="51390" spans="1:27" x14ac:dyDescent="0.35">
      <c r="A51390">
        <v>3478418</v>
      </c>
      <c r="B51390" t="s">
        <v>19</v>
      </c>
      <c r="C51390">
        <v>43825</v>
      </c>
      <c r="D51390">
        <v>43826</v>
      </c>
      <c r="E51390" t="s">
        <v>150</v>
      </c>
      <c r="F51390">
        <v>42.230170999999999</v>
      </c>
      <c r="G51390">
        <v>-71.530106000000004</v>
      </c>
      <c r="H51390" t="s">
        <v>21</v>
      </c>
      <c r="I51390" t="s">
        <v>22</v>
      </c>
      <c r="J51390" t="s">
        <v>143</v>
      </c>
      <c r="L51390" t="s">
        <v>24</v>
      </c>
      <c r="M51390" t="s">
        <v>25</v>
      </c>
      <c r="N51390" t="s">
        <v>26</v>
      </c>
      <c r="O51390" t="s">
        <v>27</v>
      </c>
      <c r="P51390" t="s">
        <v>94</v>
      </c>
      <c r="Q51390">
        <v>43852</v>
      </c>
      <c r="R51390" t="s">
        <v>719</v>
      </c>
      <c r="S51390">
        <v>27</v>
      </c>
      <c r="T51390">
        <v>5.3900000000000003E-2</v>
      </c>
      <c r="U51390">
        <v>66</v>
      </c>
      <c r="V51390" t="s">
        <v>26</v>
      </c>
      <c r="W51390" t="s">
        <v>1477</v>
      </c>
      <c r="X51390">
        <v>57</v>
      </c>
      <c r="Y51390">
        <v>0.94736842105263153</v>
      </c>
      <c r="Z51390">
        <v>14.087719298245609</v>
      </c>
      <c r="AA51390">
        <v>1057.5138999999999</v>
      </c>
    </row>
    <row r="51391" spans="1:27" x14ac:dyDescent="0.35">
      <c r="A51391">
        <v>6330903</v>
      </c>
      <c r="B51391" t="s">
        <v>30</v>
      </c>
      <c r="C51391">
        <v>44912</v>
      </c>
      <c r="D51391">
        <v>44912</v>
      </c>
      <c r="E51391" t="s">
        <v>112</v>
      </c>
      <c r="F51391">
        <v>40.349457000000001</v>
      </c>
      <c r="G51391">
        <v>-88.986136999999999</v>
      </c>
      <c r="H51391" t="s">
        <v>62</v>
      </c>
      <c r="I51391" t="s">
        <v>63</v>
      </c>
      <c r="J51391" t="s">
        <v>83</v>
      </c>
      <c r="K51391" t="s">
        <v>84</v>
      </c>
      <c r="L51391" t="s">
        <v>24</v>
      </c>
      <c r="M51391" t="s">
        <v>25</v>
      </c>
      <c r="N51391" t="s">
        <v>26</v>
      </c>
      <c r="O51391" t="s">
        <v>79</v>
      </c>
      <c r="P51391" t="s">
        <v>101</v>
      </c>
      <c r="Q51391">
        <v>44938</v>
      </c>
      <c r="R51391" t="s">
        <v>1409</v>
      </c>
      <c r="S51391">
        <v>26</v>
      </c>
      <c r="T51391">
        <v>0.13769999999999999</v>
      </c>
      <c r="U51391">
        <v>98</v>
      </c>
      <c r="V51391" t="s">
        <v>189</v>
      </c>
      <c r="W51391" t="s">
        <v>1478</v>
      </c>
      <c r="X51391">
        <v>63</v>
      </c>
      <c r="Y51391">
        <v>0.93650793650793651</v>
      </c>
      <c r="Z51391">
        <v>16.158730158730162</v>
      </c>
      <c r="AA51391">
        <v>457.5163</v>
      </c>
    </row>
    <row r="51392" spans="1:27" x14ac:dyDescent="0.35">
      <c r="A51392">
        <v>2549512</v>
      </c>
      <c r="B51392" t="s">
        <v>19</v>
      </c>
      <c r="C51392">
        <v>42899</v>
      </c>
      <c r="D51392">
        <v>42899</v>
      </c>
      <c r="E51392" t="s">
        <v>61</v>
      </c>
      <c r="F51392">
        <v>31.054487000000002</v>
      </c>
      <c r="G51392">
        <v>-97.563461000000004</v>
      </c>
      <c r="H51392" t="s">
        <v>47</v>
      </c>
      <c r="I51392" t="s">
        <v>54</v>
      </c>
      <c r="J51392" t="s">
        <v>163</v>
      </c>
      <c r="K51392" t="s">
        <v>198</v>
      </c>
      <c r="L51392" t="s">
        <v>24</v>
      </c>
      <c r="M51392" t="s">
        <v>35</v>
      </c>
      <c r="N51392" t="s">
        <v>26</v>
      </c>
      <c r="O51392" t="s">
        <v>36</v>
      </c>
      <c r="P51392" t="s">
        <v>66</v>
      </c>
      <c r="Q51392">
        <v>42911</v>
      </c>
      <c r="R51392" t="s">
        <v>986</v>
      </c>
      <c r="S51392">
        <v>12</v>
      </c>
      <c r="T51392">
        <v>6.1199999999999997E-2</v>
      </c>
      <c r="U51392">
        <v>85</v>
      </c>
      <c r="V51392" t="s">
        <v>189</v>
      </c>
      <c r="W51392" t="s">
        <v>1477</v>
      </c>
      <c r="X51392">
        <v>56</v>
      </c>
      <c r="Y51392">
        <v>0.9821428571428571</v>
      </c>
      <c r="Z51392">
        <v>16.339285714285719</v>
      </c>
      <c r="AA51392">
        <v>915.03269999999998</v>
      </c>
    </row>
    <row r="51393" spans="1:27" x14ac:dyDescent="0.35">
      <c r="A51393">
        <v>2717857</v>
      </c>
      <c r="B51393" t="s">
        <v>30</v>
      </c>
      <c r="C51393">
        <v>43040</v>
      </c>
      <c r="D51393">
        <v>43040</v>
      </c>
      <c r="E51393" t="s">
        <v>39</v>
      </c>
      <c r="F51393">
        <v>36.116202999999999</v>
      </c>
      <c r="G51393">
        <v>-119.68156399999999</v>
      </c>
      <c r="H51393" t="s">
        <v>32</v>
      </c>
      <c r="I51393" t="s">
        <v>218</v>
      </c>
      <c r="J51393" t="s">
        <v>87</v>
      </c>
      <c r="L51393" t="s">
        <v>24</v>
      </c>
      <c r="M51393" t="s">
        <v>25</v>
      </c>
      <c r="N51393" t="s">
        <v>26</v>
      </c>
      <c r="O51393" t="s">
        <v>44</v>
      </c>
      <c r="P51393" t="s">
        <v>45</v>
      </c>
      <c r="Q51393">
        <v>43043</v>
      </c>
      <c r="R51393" t="s">
        <v>687</v>
      </c>
      <c r="S51393">
        <v>3</v>
      </c>
      <c r="T51393">
        <v>0.22040000000000001</v>
      </c>
      <c r="U51393">
        <v>86</v>
      </c>
      <c r="V51393" t="s">
        <v>189</v>
      </c>
      <c r="W51393" t="s">
        <v>1479</v>
      </c>
      <c r="X51393">
        <v>57</v>
      </c>
      <c r="Y51393">
        <v>0.94736842105263153</v>
      </c>
      <c r="Z51393">
        <v>13.912280701754391</v>
      </c>
      <c r="AA51393">
        <v>258.6207</v>
      </c>
    </row>
    <row r="51394" spans="1:27" x14ac:dyDescent="0.35">
      <c r="A51394">
        <v>2761117</v>
      </c>
      <c r="B51394" t="s">
        <v>19</v>
      </c>
      <c r="C51394">
        <v>43089</v>
      </c>
      <c r="D51394">
        <v>43089</v>
      </c>
      <c r="E51394" t="s">
        <v>157</v>
      </c>
      <c r="F51394">
        <v>39.063946000000001</v>
      </c>
      <c r="G51394">
        <v>-76.802100999999993</v>
      </c>
      <c r="H51394" t="s">
        <v>21</v>
      </c>
      <c r="I51394" t="s">
        <v>22</v>
      </c>
      <c r="J51394" t="s">
        <v>143</v>
      </c>
      <c r="L51394" t="s">
        <v>24</v>
      </c>
      <c r="M51394" t="s">
        <v>25</v>
      </c>
      <c r="N51394" t="s">
        <v>26</v>
      </c>
      <c r="O51394" t="s">
        <v>36</v>
      </c>
      <c r="P51394" t="s">
        <v>37</v>
      </c>
      <c r="Q51394">
        <v>43106</v>
      </c>
      <c r="R51394" t="s">
        <v>1025</v>
      </c>
      <c r="S51394">
        <v>17</v>
      </c>
      <c r="T51394">
        <v>2.98E-2</v>
      </c>
      <c r="U51394">
        <v>76</v>
      </c>
      <c r="V51394" t="s">
        <v>189</v>
      </c>
      <c r="W51394" t="s">
        <v>1477</v>
      </c>
      <c r="X51394">
        <v>59</v>
      </c>
      <c r="Y51394">
        <v>0.94915254237288138</v>
      </c>
      <c r="Z51394">
        <v>14.322033898305079</v>
      </c>
      <c r="AA51394">
        <v>1979.8658</v>
      </c>
    </row>
    <row r="51395" spans="1:27" x14ac:dyDescent="0.35">
      <c r="A51395">
        <v>6330179</v>
      </c>
      <c r="B51395" t="s">
        <v>19</v>
      </c>
      <c r="C51395">
        <v>44910</v>
      </c>
      <c r="D51395">
        <v>44911</v>
      </c>
      <c r="E51395" t="s">
        <v>20</v>
      </c>
      <c r="F51395">
        <v>42.165725999999999</v>
      </c>
      <c r="G51395">
        <v>-74.948051000000007</v>
      </c>
      <c r="H51395" t="s">
        <v>62</v>
      </c>
      <c r="I51395" t="s">
        <v>63</v>
      </c>
      <c r="J51395" t="s">
        <v>83</v>
      </c>
      <c r="K51395" t="s">
        <v>104</v>
      </c>
      <c r="L51395" t="s">
        <v>24</v>
      </c>
      <c r="M51395" t="s">
        <v>25</v>
      </c>
      <c r="N51395" t="s">
        <v>26</v>
      </c>
      <c r="O51395" t="s">
        <v>27</v>
      </c>
      <c r="P51395" t="s">
        <v>28</v>
      </c>
      <c r="Q51395">
        <v>44933</v>
      </c>
      <c r="R51395" t="s">
        <v>85</v>
      </c>
      <c r="S51395">
        <v>23</v>
      </c>
      <c r="T51395">
        <v>5.3800000000000001E-2</v>
      </c>
      <c r="U51395">
        <v>90</v>
      </c>
      <c r="V51395" t="s">
        <v>189</v>
      </c>
      <c r="W51395" t="s">
        <v>1477</v>
      </c>
      <c r="X51395">
        <v>54</v>
      </c>
      <c r="Y51395">
        <v>0.83333333333333337</v>
      </c>
      <c r="Z51395">
        <v>13.90740740740741</v>
      </c>
      <c r="AA51395">
        <v>1003.7175</v>
      </c>
    </row>
    <row r="51396" spans="1:27" x14ac:dyDescent="0.35">
      <c r="A51396">
        <v>5698570</v>
      </c>
      <c r="B51396" t="s">
        <v>19</v>
      </c>
      <c r="C51396">
        <v>44734</v>
      </c>
      <c r="D51396">
        <v>44734</v>
      </c>
      <c r="E51396" t="s">
        <v>135</v>
      </c>
      <c r="F51396">
        <v>40.590752000000002</v>
      </c>
      <c r="G51396">
        <v>-77.209755000000001</v>
      </c>
      <c r="H51396" t="s">
        <v>62</v>
      </c>
      <c r="I51396" t="s">
        <v>63</v>
      </c>
      <c r="J51396" t="s">
        <v>77</v>
      </c>
      <c r="K51396" t="s">
        <v>78</v>
      </c>
      <c r="L51396" t="s">
        <v>24</v>
      </c>
      <c r="M51396" t="s">
        <v>25</v>
      </c>
      <c r="N51396" t="s">
        <v>26</v>
      </c>
      <c r="O51396" t="s">
        <v>27</v>
      </c>
      <c r="P51396" t="s">
        <v>28</v>
      </c>
      <c r="Q51396">
        <v>44749</v>
      </c>
      <c r="R51396" t="s">
        <v>1047</v>
      </c>
      <c r="S51396">
        <v>15</v>
      </c>
      <c r="T51396">
        <v>4.6199999999999998E-2</v>
      </c>
      <c r="U51396">
        <v>56</v>
      </c>
      <c r="V51396" t="s">
        <v>189</v>
      </c>
      <c r="W51396" t="s">
        <v>1477</v>
      </c>
      <c r="X51396">
        <v>65</v>
      </c>
      <c r="Y51396">
        <v>0.98461538461538467</v>
      </c>
      <c r="Z51396">
        <v>15.8</v>
      </c>
      <c r="AA51396">
        <v>1406.9264000000001</v>
      </c>
    </row>
    <row r="51397" spans="1:27" x14ac:dyDescent="0.35">
      <c r="A51397">
        <v>2988981</v>
      </c>
      <c r="B51397" t="s">
        <v>30</v>
      </c>
      <c r="C51397">
        <v>43323</v>
      </c>
      <c r="D51397">
        <v>43323</v>
      </c>
      <c r="E51397" t="s">
        <v>167</v>
      </c>
      <c r="F51397">
        <v>38.313515000000002</v>
      </c>
      <c r="G51397">
        <v>-117.055374</v>
      </c>
      <c r="H51397" t="s">
        <v>40</v>
      </c>
      <c r="I51397" t="s">
        <v>41</v>
      </c>
      <c r="J51397" t="s">
        <v>42</v>
      </c>
      <c r="K51397" t="s">
        <v>819</v>
      </c>
      <c r="L51397" t="s">
        <v>24</v>
      </c>
      <c r="M51397" t="s">
        <v>25</v>
      </c>
      <c r="N51397" t="s">
        <v>26</v>
      </c>
      <c r="O51397" t="s">
        <v>44</v>
      </c>
      <c r="P51397" t="s">
        <v>168</v>
      </c>
      <c r="Q51397">
        <v>43345</v>
      </c>
      <c r="R51397" t="s">
        <v>1241</v>
      </c>
      <c r="S51397">
        <v>22</v>
      </c>
      <c r="T51397">
        <v>0.20530000000000001</v>
      </c>
      <c r="U51397">
        <v>100</v>
      </c>
      <c r="V51397" t="s">
        <v>189</v>
      </c>
      <c r="W51397" t="s">
        <v>1478</v>
      </c>
      <c r="X51397">
        <v>59</v>
      </c>
      <c r="Y51397">
        <v>0.9152542372881356</v>
      </c>
      <c r="Z51397">
        <v>16.728813559322031</v>
      </c>
      <c r="AA51397">
        <v>287.3843</v>
      </c>
    </row>
    <row r="51398" spans="1:27" x14ac:dyDescent="0.35">
      <c r="A51398">
        <v>3520026</v>
      </c>
      <c r="B51398" t="s">
        <v>30</v>
      </c>
      <c r="C51398">
        <v>43865</v>
      </c>
      <c r="D51398">
        <v>43865</v>
      </c>
      <c r="E51398" t="s">
        <v>39</v>
      </c>
      <c r="F51398">
        <v>36.116202999999999</v>
      </c>
      <c r="G51398">
        <v>-119.68156399999999</v>
      </c>
      <c r="H51398" t="s">
        <v>62</v>
      </c>
      <c r="I51398" t="s">
        <v>63</v>
      </c>
      <c r="J51398" t="s">
        <v>83</v>
      </c>
      <c r="K51398" t="s">
        <v>305</v>
      </c>
      <c r="L51398" t="s">
        <v>24</v>
      </c>
      <c r="M51398" t="s">
        <v>35</v>
      </c>
      <c r="N51398" t="s">
        <v>26</v>
      </c>
      <c r="O51398" t="s">
        <v>44</v>
      </c>
      <c r="P51398" t="s">
        <v>45</v>
      </c>
      <c r="Q51398">
        <v>43891</v>
      </c>
      <c r="R51398" t="s">
        <v>619</v>
      </c>
      <c r="S51398">
        <v>26</v>
      </c>
      <c r="T51398">
        <v>3.4299999999999997E-2</v>
      </c>
      <c r="U51398">
        <v>58</v>
      </c>
      <c r="V51398" t="s">
        <v>189</v>
      </c>
      <c r="W51398" t="s">
        <v>1477</v>
      </c>
      <c r="X51398">
        <v>51</v>
      </c>
      <c r="Y51398">
        <v>0.98039215686274506</v>
      </c>
      <c r="Z51398">
        <v>16.52941176470588</v>
      </c>
      <c r="AA51398">
        <v>1486.8805</v>
      </c>
    </row>
    <row r="51399" spans="1:27" x14ac:dyDescent="0.35">
      <c r="A51399">
        <v>2713193</v>
      </c>
      <c r="B51399" t="s">
        <v>19</v>
      </c>
      <c r="C51399">
        <v>43032</v>
      </c>
      <c r="D51399">
        <v>43034</v>
      </c>
      <c r="E51399" t="s">
        <v>39</v>
      </c>
      <c r="F51399">
        <v>36.116202999999999</v>
      </c>
      <c r="G51399">
        <v>-119.68156399999999</v>
      </c>
      <c r="H51399" t="s">
        <v>62</v>
      </c>
      <c r="I51399" t="s">
        <v>63</v>
      </c>
      <c r="J51399" t="s">
        <v>83</v>
      </c>
      <c r="K51399" t="s">
        <v>84</v>
      </c>
      <c r="L51399" t="s">
        <v>24</v>
      </c>
      <c r="M51399" t="s">
        <v>35</v>
      </c>
      <c r="N51399" t="s">
        <v>26</v>
      </c>
      <c r="O51399" t="s">
        <v>44</v>
      </c>
      <c r="P51399" t="s">
        <v>45</v>
      </c>
      <c r="Q51399">
        <v>43041</v>
      </c>
      <c r="R51399" t="s">
        <v>512</v>
      </c>
      <c r="S51399">
        <v>9</v>
      </c>
      <c r="T51399">
        <v>9.9000000000000008E-3</v>
      </c>
      <c r="U51399">
        <v>59</v>
      </c>
      <c r="V51399" t="s">
        <v>189</v>
      </c>
      <c r="W51399" t="s">
        <v>1477</v>
      </c>
      <c r="X51399">
        <v>56</v>
      </c>
      <c r="Y51399">
        <v>0.875</v>
      </c>
      <c r="Z51399">
        <v>13.517857142857141</v>
      </c>
      <c r="AA51399">
        <v>5656.5657000000001</v>
      </c>
    </row>
    <row r="51400" spans="1:27" x14ac:dyDescent="0.35">
      <c r="A51400">
        <v>3675626</v>
      </c>
      <c r="B51400" t="s">
        <v>30</v>
      </c>
      <c r="C51400">
        <v>43981</v>
      </c>
      <c r="D51400">
        <v>43984</v>
      </c>
      <c r="E51400" t="s">
        <v>53</v>
      </c>
      <c r="F51400">
        <v>37.769337</v>
      </c>
      <c r="G51400">
        <v>-78.169967999999997</v>
      </c>
      <c r="H51400" t="s">
        <v>62</v>
      </c>
      <c r="I51400" t="s">
        <v>63</v>
      </c>
      <c r="J51400" t="s">
        <v>302</v>
      </c>
      <c r="K51400" t="s">
        <v>303</v>
      </c>
      <c r="L51400" t="s">
        <v>24</v>
      </c>
      <c r="M51400" t="s">
        <v>25</v>
      </c>
      <c r="N51400" t="s">
        <v>26</v>
      </c>
      <c r="O51400" t="s">
        <v>36</v>
      </c>
      <c r="P51400" t="s">
        <v>37</v>
      </c>
      <c r="Q51400">
        <v>43982</v>
      </c>
      <c r="R51400" t="s">
        <v>774</v>
      </c>
      <c r="S51400">
        <v>1</v>
      </c>
      <c r="T51400">
        <v>3.1300000000000001E-2</v>
      </c>
      <c r="U51400">
        <v>90</v>
      </c>
      <c r="V51400" t="s">
        <v>189</v>
      </c>
      <c r="W51400" t="s">
        <v>1477</v>
      </c>
      <c r="X51400">
        <v>54</v>
      </c>
      <c r="Y51400">
        <v>0.90740740740740744</v>
      </c>
      <c r="Z51400">
        <v>16.944444444444439</v>
      </c>
      <c r="AA51400">
        <v>1725.2396000000001</v>
      </c>
    </row>
    <row r="51401" spans="1:27" x14ac:dyDescent="0.35">
      <c r="A51401">
        <v>5710627</v>
      </c>
      <c r="B51401" t="s">
        <v>30</v>
      </c>
      <c r="C51401">
        <v>44738</v>
      </c>
      <c r="D51401">
        <v>44738</v>
      </c>
      <c r="E51401" t="s">
        <v>82</v>
      </c>
      <c r="F51401">
        <v>33.040619</v>
      </c>
      <c r="G51401">
        <v>-83.643073999999999</v>
      </c>
      <c r="H51401" t="s">
        <v>32</v>
      </c>
      <c r="I51401" t="s">
        <v>218</v>
      </c>
      <c r="J51401" t="s">
        <v>87</v>
      </c>
      <c r="L51401" t="s">
        <v>24</v>
      </c>
      <c r="M51401" t="s">
        <v>25</v>
      </c>
      <c r="N51401" t="s">
        <v>26</v>
      </c>
      <c r="O51401" t="s">
        <v>36</v>
      </c>
      <c r="P51401" t="s">
        <v>37</v>
      </c>
      <c r="Q51401">
        <v>44751</v>
      </c>
      <c r="R51401" t="s">
        <v>1064</v>
      </c>
      <c r="S51401">
        <v>13</v>
      </c>
      <c r="T51401">
        <v>9.9000000000000008E-3</v>
      </c>
      <c r="U51401">
        <v>63</v>
      </c>
      <c r="V51401" t="s">
        <v>189</v>
      </c>
      <c r="W51401" t="s">
        <v>1477</v>
      </c>
      <c r="X51401">
        <v>57</v>
      </c>
      <c r="Y51401">
        <v>0.94736842105263153</v>
      </c>
      <c r="Z51401">
        <v>15.649122807017539</v>
      </c>
      <c r="AA51401">
        <v>5757.5757999999996</v>
      </c>
    </row>
    <row r="51402" spans="1:27" x14ac:dyDescent="0.35">
      <c r="A51402">
        <v>2660122</v>
      </c>
      <c r="B51402" t="s">
        <v>30</v>
      </c>
      <c r="C51402">
        <v>42985</v>
      </c>
      <c r="D51402">
        <v>42985</v>
      </c>
      <c r="E51402" t="s">
        <v>82</v>
      </c>
      <c r="F51402">
        <v>33.040619</v>
      </c>
      <c r="G51402">
        <v>-83.643073999999999</v>
      </c>
      <c r="H51402" t="s">
        <v>62</v>
      </c>
      <c r="I51402" t="s">
        <v>63</v>
      </c>
      <c r="J51402" t="s">
        <v>77</v>
      </c>
      <c r="K51402" t="s">
        <v>320</v>
      </c>
      <c r="L51402" t="s">
        <v>24</v>
      </c>
      <c r="M51402" t="s">
        <v>25</v>
      </c>
      <c r="N51402" t="s">
        <v>26</v>
      </c>
      <c r="O51402" t="s">
        <v>36</v>
      </c>
      <c r="P51402" t="s">
        <v>37</v>
      </c>
      <c r="Q51402">
        <v>42986</v>
      </c>
      <c r="R51402" t="s">
        <v>635</v>
      </c>
      <c r="S51402">
        <v>1</v>
      </c>
      <c r="T51402">
        <v>0.1663</v>
      </c>
      <c r="U51402">
        <v>80</v>
      </c>
      <c r="V51402" t="s">
        <v>189</v>
      </c>
      <c r="W51402" t="s">
        <v>1478</v>
      </c>
      <c r="X51402">
        <v>57</v>
      </c>
      <c r="Y51402">
        <v>0.94736842105263153</v>
      </c>
      <c r="Z51402">
        <v>16.245614035087719</v>
      </c>
      <c r="AA51402">
        <v>342.75409999999999</v>
      </c>
    </row>
    <row r="51403" spans="1:27" x14ac:dyDescent="0.35">
      <c r="A51403">
        <v>3076777</v>
      </c>
      <c r="B51403" t="s">
        <v>30</v>
      </c>
      <c r="C51403">
        <v>43420</v>
      </c>
      <c r="D51403">
        <v>43420</v>
      </c>
      <c r="E51403" t="s">
        <v>157</v>
      </c>
      <c r="F51403">
        <v>39.063946000000001</v>
      </c>
      <c r="G51403">
        <v>-76.802100999999993</v>
      </c>
      <c r="H51403" t="s">
        <v>21</v>
      </c>
      <c r="I51403" t="s">
        <v>22</v>
      </c>
      <c r="J51403" t="s">
        <v>143</v>
      </c>
      <c r="L51403" t="s">
        <v>24</v>
      </c>
      <c r="M51403" t="s">
        <v>25</v>
      </c>
      <c r="N51403" t="s">
        <v>26</v>
      </c>
      <c r="O51403" t="s">
        <v>36</v>
      </c>
      <c r="P51403" t="s">
        <v>37</v>
      </c>
      <c r="Q51403">
        <v>43437</v>
      </c>
      <c r="R51403" t="s">
        <v>939</v>
      </c>
      <c r="S51403">
        <v>17</v>
      </c>
      <c r="T51403">
        <v>0.1389</v>
      </c>
      <c r="U51403">
        <v>51</v>
      </c>
      <c r="V51403" t="s">
        <v>189</v>
      </c>
      <c r="W51403" t="s">
        <v>1478</v>
      </c>
      <c r="X51403">
        <v>63</v>
      </c>
      <c r="Y51403">
        <v>0.93650793650793651</v>
      </c>
      <c r="Z51403">
        <v>13.698412698412699</v>
      </c>
      <c r="AA51403">
        <v>453.56369999999998</v>
      </c>
    </row>
    <row r="51404" spans="1:27" x14ac:dyDescent="0.35">
      <c r="A51404">
        <v>3826818</v>
      </c>
      <c r="B51404" t="s">
        <v>30</v>
      </c>
      <c r="C51404">
        <v>44076</v>
      </c>
      <c r="D51404">
        <v>44076</v>
      </c>
      <c r="E51404" t="s">
        <v>167</v>
      </c>
      <c r="F51404">
        <v>38.313515000000002</v>
      </c>
      <c r="G51404">
        <v>-117.055374</v>
      </c>
      <c r="H51404" t="s">
        <v>40</v>
      </c>
      <c r="I51404" t="s">
        <v>41</v>
      </c>
      <c r="J51404" t="s">
        <v>42</v>
      </c>
      <c r="K51404" t="s">
        <v>68</v>
      </c>
      <c r="L51404" t="s">
        <v>24</v>
      </c>
      <c r="M51404" t="s">
        <v>106</v>
      </c>
      <c r="N51404" t="s">
        <v>26</v>
      </c>
      <c r="O51404" t="s">
        <v>44</v>
      </c>
      <c r="P51404" t="s">
        <v>168</v>
      </c>
      <c r="Q51404">
        <v>44076</v>
      </c>
      <c r="R51404" t="s">
        <v>1127</v>
      </c>
      <c r="S51404">
        <v>0</v>
      </c>
      <c r="T51404">
        <v>0.1537</v>
      </c>
      <c r="U51404">
        <v>96</v>
      </c>
      <c r="V51404" t="s">
        <v>189</v>
      </c>
      <c r="W51404" t="s">
        <v>1478</v>
      </c>
      <c r="X51404">
        <v>75</v>
      </c>
      <c r="Y51404">
        <v>0.96</v>
      </c>
      <c r="Z51404">
        <v>14.026666666666671</v>
      </c>
      <c r="AA51404">
        <v>487.96359999999999</v>
      </c>
    </row>
    <row r="51405" spans="1:27" x14ac:dyDescent="0.35">
      <c r="A51405">
        <v>3715931</v>
      </c>
      <c r="B51405" t="s">
        <v>122</v>
      </c>
      <c r="C51405">
        <v>44007</v>
      </c>
      <c r="D51405">
        <v>44007</v>
      </c>
      <c r="E51405" t="s">
        <v>31</v>
      </c>
      <c r="F51405">
        <v>27.766279000000001</v>
      </c>
      <c r="G51405">
        <v>-81.686783000000005</v>
      </c>
      <c r="H51405" t="s">
        <v>62</v>
      </c>
      <c r="I51405" t="s">
        <v>63</v>
      </c>
      <c r="J51405" t="s">
        <v>83</v>
      </c>
      <c r="K51405" t="s">
        <v>104</v>
      </c>
      <c r="L51405" t="s">
        <v>24</v>
      </c>
      <c r="M51405" t="s">
        <v>25</v>
      </c>
      <c r="N51405" t="s">
        <v>26</v>
      </c>
      <c r="O51405" t="s">
        <v>36</v>
      </c>
      <c r="P51405" t="s">
        <v>37</v>
      </c>
      <c r="Q51405">
        <v>44019</v>
      </c>
      <c r="R51405" t="s">
        <v>431</v>
      </c>
      <c r="S51405">
        <v>12</v>
      </c>
      <c r="T51405">
        <v>6.3799999999999996E-2</v>
      </c>
      <c r="U51405">
        <v>73</v>
      </c>
      <c r="V51405" t="s">
        <v>26</v>
      </c>
      <c r="W51405" t="s">
        <v>1477</v>
      </c>
      <c r="X51405">
        <v>48</v>
      </c>
      <c r="Y51405">
        <v>0.9375</v>
      </c>
      <c r="Z51405">
        <v>14.41666666666667</v>
      </c>
      <c r="AA51405">
        <v>752.35109999999997</v>
      </c>
    </row>
    <row r="51406" spans="1:27" x14ac:dyDescent="0.35">
      <c r="A51406">
        <v>2753467</v>
      </c>
      <c r="B51406" t="s">
        <v>30</v>
      </c>
      <c r="C51406">
        <v>43082</v>
      </c>
      <c r="D51406">
        <v>43082</v>
      </c>
      <c r="E51406" t="s">
        <v>664</v>
      </c>
      <c r="F51406">
        <v>44.693947000000001</v>
      </c>
      <c r="G51406">
        <v>-69.381927000000005</v>
      </c>
      <c r="H51406" t="s">
        <v>47</v>
      </c>
      <c r="I51406" t="s">
        <v>54</v>
      </c>
      <c r="J51406" t="s">
        <v>70</v>
      </c>
      <c r="K51406" t="s">
        <v>71</v>
      </c>
      <c r="L51406" t="s">
        <v>24</v>
      </c>
      <c r="M51406" t="s">
        <v>35</v>
      </c>
      <c r="N51406" t="s">
        <v>26</v>
      </c>
      <c r="O51406" t="s">
        <v>27</v>
      </c>
      <c r="P51406" t="s">
        <v>94</v>
      </c>
      <c r="Q51406">
        <v>43087</v>
      </c>
      <c r="R51406" t="s">
        <v>513</v>
      </c>
      <c r="S51406">
        <v>5</v>
      </c>
      <c r="T51406">
        <v>6.4600000000000005E-2</v>
      </c>
      <c r="U51406">
        <v>70</v>
      </c>
      <c r="V51406" t="s">
        <v>189</v>
      </c>
      <c r="W51406" t="s">
        <v>1477</v>
      </c>
      <c r="X51406">
        <v>59</v>
      </c>
      <c r="Y51406">
        <v>0.96610169491525422</v>
      </c>
      <c r="Z51406">
        <v>16.101694915254239</v>
      </c>
      <c r="AA51406">
        <v>913.31269999999995</v>
      </c>
    </row>
    <row r="51407" spans="1:27" x14ac:dyDescent="0.35">
      <c r="A51407">
        <v>2579436</v>
      </c>
      <c r="B51407" t="s">
        <v>30</v>
      </c>
      <c r="C51407">
        <v>42935</v>
      </c>
      <c r="D51407">
        <v>42935</v>
      </c>
      <c r="E51407" t="s">
        <v>39</v>
      </c>
      <c r="F51407">
        <v>36.116202999999999</v>
      </c>
      <c r="G51407">
        <v>-119.68156399999999</v>
      </c>
      <c r="H51407" t="s">
        <v>21</v>
      </c>
      <c r="I51407" t="s">
        <v>22</v>
      </c>
      <c r="J51407" t="s">
        <v>23</v>
      </c>
      <c r="L51407" t="s">
        <v>24</v>
      </c>
      <c r="M51407" t="s">
        <v>25</v>
      </c>
      <c r="N51407" t="s">
        <v>26</v>
      </c>
      <c r="O51407" t="s">
        <v>44</v>
      </c>
      <c r="P51407" t="s">
        <v>45</v>
      </c>
      <c r="Q51407">
        <v>42956</v>
      </c>
      <c r="R51407" t="s">
        <v>252</v>
      </c>
      <c r="S51407">
        <v>21</v>
      </c>
      <c r="T51407">
        <v>0.1158</v>
      </c>
      <c r="U51407">
        <v>90</v>
      </c>
      <c r="V51407" t="s">
        <v>26</v>
      </c>
      <c r="W51407" t="s">
        <v>1478</v>
      </c>
      <c r="X51407">
        <v>45</v>
      </c>
      <c r="Y51407">
        <v>0.88888888888888884</v>
      </c>
      <c r="Z51407">
        <v>16.488888888888891</v>
      </c>
      <c r="AA51407">
        <v>388.601</v>
      </c>
    </row>
    <row r="51408" spans="1:27" x14ac:dyDescent="0.35">
      <c r="A51408">
        <v>2837147</v>
      </c>
      <c r="B51408" t="s">
        <v>30</v>
      </c>
      <c r="C51408">
        <v>43167</v>
      </c>
      <c r="D51408">
        <v>43167</v>
      </c>
      <c r="E51408" t="s">
        <v>123</v>
      </c>
      <c r="F51408">
        <v>43.326618000000003</v>
      </c>
      <c r="G51408">
        <v>-84.536095000000003</v>
      </c>
      <c r="H51408" t="s">
        <v>40</v>
      </c>
      <c r="I51408" t="s">
        <v>41</v>
      </c>
      <c r="J51408" t="s">
        <v>42</v>
      </c>
      <c r="K51408" t="s">
        <v>133</v>
      </c>
      <c r="L51408" t="s">
        <v>24</v>
      </c>
      <c r="M51408" t="s">
        <v>35</v>
      </c>
      <c r="N51408" t="s">
        <v>26</v>
      </c>
      <c r="O51408" t="s">
        <v>79</v>
      </c>
      <c r="P51408" t="s">
        <v>101</v>
      </c>
      <c r="Q51408">
        <v>43183</v>
      </c>
      <c r="R51408" t="s">
        <v>650</v>
      </c>
      <c r="S51408">
        <v>16</v>
      </c>
      <c r="T51408">
        <v>1.8100000000000002E-2</v>
      </c>
      <c r="U51408">
        <v>76</v>
      </c>
      <c r="V51408" t="s">
        <v>189</v>
      </c>
      <c r="W51408" t="s">
        <v>1477</v>
      </c>
      <c r="X51408">
        <v>65</v>
      </c>
      <c r="Y51408">
        <v>0.90769230769230769</v>
      </c>
      <c r="Z51408">
        <v>13.8</v>
      </c>
      <c r="AA51408">
        <v>3591.1601999999998</v>
      </c>
    </row>
    <row r="51409" spans="1:27" x14ac:dyDescent="0.35">
      <c r="A51409">
        <v>6831834</v>
      </c>
      <c r="B51409" t="s">
        <v>30</v>
      </c>
      <c r="C51409">
        <v>45028</v>
      </c>
      <c r="D51409">
        <v>45028</v>
      </c>
      <c r="E51409" t="s">
        <v>31</v>
      </c>
      <c r="F51409">
        <v>27.766279000000001</v>
      </c>
      <c r="G51409">
        <v>-81.686783000000005</v>
      </c>
      <c r="H51409" t="s">
        <v>40</v>
      </c>
      <c r="I51409" t="s">
        <v>41</v>
      </c>
      <c r="J51409" t="s">
        <v>299</v>
      </c>
      <c r="K51409" t="s">
        <v>307</v>
      </c>
      <c r="L51409" t="s">
        <v>24</v>
      </c>
      <c r="M51409" t="s">
        <v>106</v>
      </c>
      <c r="N51409" t="s">
        <v>26</v>
      </c>
      <c r="O51409" t="s">
        <v>36</v>
      </c>
      <c r="P51409" t="s">
        <v>37</v>
      </c>
      <c r="Q51409">
        <v>45054</v>
      </c>
      <c r="R51409" t="s">
        <v>1398</v>
      </c>
      <c r="S51409">
        <v>26</v>
      </c>
      <c r="T51409">
        <v>3.27E-2</v>
      </c>
      <c r="U51409">
        <v>98</v>
      </c>
      <c r="V51409" t="s">
        <v>189</v>
      </c>
      <c r="W51409" t="s">
        <v>1477</v>
      </c>
      <c r="X51409">
        <v>63</v>
      </c>
      <c r="Y51409">
        <v>0.98412698412698407</v>
      </c>
      <c r="Z51409">
        <v>13.730158730158729</v>
      </c>
      <c r="AA51409">
        <v>1926.6054999999999</v>
      </c>
    </row>
    <row r="51410" spans="1:27" x14ac:dyDescent="0.35">
      <c r="A51410">
        <v>3669382</v>
      </c>
      <c r="B51410" t="s">
        <v>19</v>
      </c>
      <c r="C51410">
        <v>43973</v>
      </c>
      <c r="D51410">
        <v>43977</v>
      </c>
      <c r="E51410" t="s">
        <v>39</v>
      </c>
      <c r="F51410">
        <v>36.116202999999999</v>
      </c>
      <c r="G51410">
        <v>-119.68156399999999</v>
      </c>
      <c r="H51410" t="s">
        <v>62</v>
      </c>
      <c r="I51410" t="s">
        <v>183</v>
      </c>
      <c r="J51410" t="s">
        <v>302</v>
      </c>
      <c r="K51410" t="s">
        <v>871</v>
      </c>
      <c r="L51410" t="s">
        <v>24</v>
      </c>
      <c r="M51410" t="s">
        <v>35</v>
      </c>
      <c r="N51410" t="s">
        <v>26</v>
      </c>
      <c r="O51410" t="s">
        <v>44</v>
      </c>
      <c r="P51410" t="s">
        <v>45</v>
      </c>
      <c r="Q51410">
        <v>43989</v>
      </c>
      <c r="R51410" t="s">
        <v>659</v>
      </c>
      <c r="S51410">
        <v>16</v>
      </c>
      <c r="T51410">
        <v>0.1406</v>
      </c>
      <c r="U51410">
        <v>67</v>
      </c>
      <c r="V51410" t="s">
        <v>189</v>
      </c>
      <c r="W51410" t="s">
        <v>1478</v>
      </c>
      <c r="X51410">
        <v>75</v>
      </c>
      <c r="Y51410">
        <v>0.93333333333333335</v>
      </c>
      <c r="Z51410">
        <v>12.98666666666667</v>
      </c>
      <c r="AA51410">
        <v>533.42819999999995</v>
      </c>
    </row>
    <row r="51411" spans="1:27" x14ac:dyDescent="0.35">
      <c r="A51411">
        <v>3496287</v>
      </c>
      <c r="B51411" t="s">
        <v>30</v>
      </c>
      <c r="C51411">
        <v>43844</v>
      </c>
      <c r="D51411">
        <v>43844</v>
      </c>
      <c r="E51411" t="s">
        <v>396</v>
      </c>
      <c r="F51411">
        <v>33.856892000000002</v>
      </c>
      <c r="G51411">
        <v>-80.945007000000004</v>
      </c>
      <c r="H51411" t="s">
        <v>47</v>
      </c>
      <c r="I51411" t="s">
        <v>54</v>
      </c>
      <c r="J51411" t="s">
        <v>399</v>
      </c>
      <c r="K51411" t="s">
        <v>400</v>
      </c>
      <c r="L51411" t="s">
        <v>24</v>
      </c>
      <c r="M51411" t="s">
        <v>25</v>
      </c>
      <c r="N51411" t="s">
        <v>26</v>
      </c>
      <c r="O51411" t="s">
        <v>36</v>
      </c>
      <c r="P51411" t="s">
        <v>37</v>
      </c>
      <c r="Q51411">
        <v>43865</v>
      </c>
      <c r="R51411" t="s">
        <v>548</v>
      </c>
      <c r="S51411">
        <v>21</v>
      </c>
      <c r="T51411">
        <v>9.6100000000000005E-2</v>
      </c>
      <c r="U51411">
        <v>75</v>
      </c>
      <c r="V51411" t="s">
        <v>189</v>
      </c>
      <c r="W51411" t="s">
        <v>1477</v>
      </c>
      <c r="X51411">
        <v>50</v>
      </c>
      <c r="Y51411">
        <v>0.98</v>
      </c>
      <c r="Z51411">
        <v>16.48</v>
      </c>
      <c r="AA51411">
        <v>520.29139999999995</v>
      </c>
    </row>
    <row r="51412" spans="1:27" x14ac:dyDescent="0.35">
      <c r="A51412">
        <v>2490556</v>
      </c>
      <c r="B51412" t="s">
        <v>19</v>
      </c>
      <c r="C51412">
        <v>42875</v>
      </c>
      <c r="D51412">
        <v>42877</v>
      </c>
      <c r="E51412" t="s">
        <v>173</v>
      </c>
      <c r="F51412">
        <v>33.729759000000001</v>
      </c>
      <c r="G51412">
        <v>-111.43122099999999</v>
      </c>
      <c r="H51412" t="s">
        <v>47</v>
      </c>
      <c r="I51412" t="s">
        <v>54</v>
      </c>
      <c r="J51412" t="s">
        <v>163</v>
      </c>
      <c r="K51412" t="s">
        <v>164</v>
      </c>
      <c r="L51412" t="s">
        <v>24</v>
      </c>
      <c r="M51412" t="s">
        <v>35</v>
      </c>
      <c r="N51412" t="s">
        <v>26</v>
      </c>
      <c r="O51412" t="s">
        <v>44</v>
      </c>
      <c r="P51412" t="s">
        <v>168</v>
      </c>
      <c r="Q51412">
        <v>42885</v>
      </c>
      <c r="R51412" t="s">
        <v>357</v>
      </c>
      <c r="S51412">
        <v>10</v>
      </c>
      <c r="T51412">
        <v>0.14849999999999999</v>
      </c>
      <c r="U51412">
        <v>59</v>
      </c>
      <c r="V51412" t="s">
        <v>189</v>
      </c>
      <c r="W51412" t="s">
        <v>1478</v>
      </c>
      <c r="X51412">
        <v>76</v>
      </c>
      <c r="Y51412">
        <v>0.93421052631578949</v>
      </c>
      <c r="Z51412">
        <v>16.94736842105263</v>
      </c>
      <c r="AA51412">
        <v>511.78449999999998</v>
      </c>
    </row>
    <row r="51413" spans="1:27" x14ac:dyDescent="0.35">
      <c r="A51413">
        <v>4634565</v>
      </c>
      <c r="B51413" t="s">
        <v>19</v>
      </c>
      <c r="C51413">
        <v>44422</v>
      </c>
      <c r="D51413">
        <v>44424</v>
      </c>
      <c r="E51413" t="s">
        <v>396</v>
      </c>
      <c r="F51413">
        <v>33.856892000000002</v>
      </c>
      <c r="G51413">
        <v>-80.945007000000004</v>
      </c>
      <c r="H51413" t="s">
        <v>21</v>
      </c>
      <c r="I51413" t="s">
        <v>22</v>
      </c>
      <c r="J51413" t="s">
        <v>143</v>
      </c>
      <c r="L51413" t="s">
        <v>24</v>
      </c>
      <c r="M51413" t="s">
        <v>35</v>
      </c>
      <c r="N51413" t="s">
        <v>26</v>
      </c>
      <c r="O51413" t="s">
        <v>36</v>
      </c>
      <c r="P51413" t="s">
        <v>37</v>
      </c>
      <c r="Q51413">
        <v>44427</v>
      </c>
      <c r="R51413" t="s">
        <v>620</v>
      </c>
      <c r="S51413">
        <v>5</v>
      </c>
      <c r="T51413">
        <v>0.26340000000000002</v>
      </c>
      <c r="U51413">
        <v>62</v>
      </c>
      <c r="V51413" t="s">
        <v>189</v>
      </c>
      <c r="W51413" t="s">
        <v>1479</v>
      </c>
      <c r="X51413">
        <v>56</v>
      </c>
      <c r="Y51413">
        <v>0.9285714285714286</v>
      </c>
      <c r="Z51413">
        <v>14.78571428571429</v>
      </c>
      <c r="AA51413">
        <v>212.6044</v>
      </c>
    </row>
    <row r="51414" spans="1:27" x14ac:dyDescent="0.35">
      <c r="A51414">
        <v>3904391</v>
      </c>
      <c r="B51414" t="s">
        <v>30</v>
      </c>
      <c r="C51414">
        <v>44121</v>
      </c>
      <c r="D51414">
        <v>44121</v>
      </c>
      <c r="E51414" t="s">
        <v>20</v>
      </c>
      <c r="F51414">
        <v>42.165725999999999</v>
      </c>
      <c r="G51414">
        <v>-74.948051000000007</v>
      </c>
      <c r="H51414" t="s">
        <v>62</v>
      </c>
      <c r="I51414" t="s">
        <v>63</v>
      </c>
      <c r="J51414" t="s">
        <v>83</v>
      </c>
      <c r="K51414" t="s">
        <v>84</v>
      </c>
      <c r="L51414" t="s">
        <v>24</v>
      </c>
      <c r="M51414" t="s">
        <v>35</v>
      </c>
      <c r="N51414" t="s">
        <v>26</v>
      </c>
      <c r="O51414" t="s">
        <v>27</v>
      </c>
      <c r="P51414" t="s">
        <v>28</v>
      </c>
      <c r="Q51414">
        <v>44140</v>
      </c>
      <c r="R51414" t="s">
        <v>424</v>
      </c>
      <c r="S51414">
        <v>19</v>
      </c>
      <c r="T51414">
        <v>2.8299999999999999E-2</v>
      </c>
      <c r="U51414">
        <v>99</v>
      </c>
      <c r="V51414" t="s">
        <v>189</v>
      </c>
      <c r="W51414" t="s">
        <v>1477</v>
      </c>
      <c r="X51414">
        <v>76</v>
      </c>
      <c r="Y51414">
        <v>0.92105263157894735</v>
      </c>
      <c r="Z51414">
        <v>14.342105263157899</v>
      </c>
      <c r="AA51414">
        <v>2685.5124000000001</v>
      </c>
    </row>
    <row r="51415" spans="1:27" x14ac:dyDescent="0.35">
      <c r="A51415">
        <v>2717222</v>
      </c>
      <c r="B51415" t="s">
        <v>30</v>
      </c>
      <c r="C51415">
        <v>43039</v>
      </c>
      <c r="D51415">
        <v>43039</v>
      </c>
      <c r="E51415" t="s">
        <v>53</v>
      </c>
      <c r="F51415">
        <v>37.769337</v>
      </c>
      <c r="G51415">
        <v>-78.169967999999997</v>
      </c>
      <c r="H51415" t="s">
        <v>21</v>
      </c>
      <c r="I51415" t="s">
        <v>186</v>
      </c>
      <c r="J51415" t="s">
        <v>23</v>
      </c>
      <c r="L51415" t="s">
        <v>24</v>
      </c>
      <c r="M51415" t="s">
        <v>25</v>
      </c>
      <c r="N51415" t="s">
        <v>26</v>
      </c>
      <c r="O51415" t="s">
        <v>36</v>
      </c>
      <c r="P51415" t="s">
        <v>37</v>
      </c>
      <c r="Q51415">
        <v>43041</v>
      </c>
      <c r="R51415" t="s">
        <v>220</v>
      </c>
      <c r="S51415">
        <v>2</v>
      </c>
      <c r="T51415">
        <v>0.15790000000000001</v>
      </c>
      <c r="U51415">
        <v>61</v>
      </c>
      <c r="V51415" t="s">
        <v>26</v>
      </c>
      <c r="W51415" t="s">
        <v>1478</v>
      </c>
      <c r="X51415">
        <v>46</v>
      </c>
      <c r="Y51415">
        <v>0.97826086956521741</v>
      </c>
      <c r="Z51415">
        <v>15.043478260869559</v>
      </c>
      <c r="AA51415">
        <v>291.3236</v>
      </c>
    </row>
    <row r="51416" spans="1:27" x14ac:dyDescent="0.35">
      <c r="A51416">
        <v>3905759</v>
      </c>
      <c r="B51416" t="s">
        <v>30</v>
      </c>
      <c r="C51416">
        <v>44123</v>
      </c>
      <c r="D51416">
        <v>44123</v>
      </c>
      <c r="E51416" t="s">
        <v>150</v>
      </c>
      <c r="F51416">
        <v>42.230170999999999</v>
      </c>
      <c r="G51416">
        <v>-71.530106000000004</v>
      </c>
      <c r="H51416" t="s">
        <v>62</v>
      </c>
      <c r="I51416" t="s">
        <v>63</v>
      </c>
      <c r="J51416" t="s">
        <v>83</v>
      </c>
      <c r="K51416" t="s">
        <v>84</v>
      </c>
      <c r="L51416" t="s">
        <v>24</v>
      </c>
      <c r="M51416" t="s">
        <v>25</v>
      </c>
      <c r="N51416" t="s">
        <v>26</v>
      </c>
      <c r="O51416" t="s">
        <v>27</v>
      </c>
      <c r="P51416" t="s">
        <v>94</v>
      </c>
      <c r="Q51416">
        <v>44136</v>
      </c>
      <c r="R51416" t="s">
        <v>1336</v>
      </c>
      <c r="S51416">
        <v>13</v>
      </c>
      <c r="T51416">
        <v>1.29E-2</v>
      </c>
      <c r="U51416">
        <v>56</v>
      </c>
      <c r="V51416" t="s">
        <v>189</v>
      </c>
      <c r="W51416" t="s">
        <v>1477</v>
      </c>
      <c r="X51416">
        <v>43</v>
      </c>
      <c r="Y51416">
        <v>0.97674418604651159</v>
      </c>
      <c r="Z51416">
        <v>14.58139534883721</v>
      </c>
      <c r="AA51416">
        <v>3333.3332999999998</v>
      </c>
    </row>
    <row r="51417" spans="1:27" x14ac:dyDescent="0.35">
      <c r="A51417">
        <v>3598289</v>
      </c>
      <c r="B51417" t="s">
        <v>122</v>
      </c>
      <c r="C51417">
        <v>43929</v>
      </c>
      <c r="D51417">
        <v>43929</v>
      </c>
      <c r="E51417" t="s">
        <v>91</v>
      </c>
      <c r="F51417">
        <v>41.597782000000002</v>
      </c>
      <c r="G51417">
        <v>-72.755370999999997</v>
      </c>
      <c r="H51417" t="s">
        <v>62</v>
      </c>
      <c r="I51417" t="s">
        <v>63</v>
      </c>
      <c r="J51417" t="s">
        <v>83</v>
      </c>
      <c r="K51417" t="s">
        <v>84</v>
      </c>
      <c r="L51417" t="s">
        <v>24</v>
      </c>
      <c r="M51417" t="s">
        <v>25</v>
      </c>
      <c r="N51417" t="s">
        <v>26</v>
      </c>
      <c r="O51417" t="s">
        <v>27</v>
      </c>
      <c r="P51417" t="s">
        <v>94</v>
      </c>
      <c r="Q51417">
        <v>43953</v>
      </c>
      <c r="R51417" t="s">
        <v>594</v>
      </c>
      <c r="S51417">
        <v>24</v>
      </c>
      <c r="T51417">
        <v>3.5000000000000003E-2</v>
      </c>
      <c r="U51417">
        <v>89</v>
      </c>
      <c r="V51417" t="s">
        <v>189</v>
      </c>
      <c r="W51417" t="s">
        <v>1477</v>
      </c>
      <c r="X51417">
        <v>55</v>
      </c>
      <c r="Y51417">
        <v>0.94545454545454544</v>
      </c>
      <c r="Z51417">
        <v>13.981818181818181</v>
      </c>
      <c r="AA51417">
        <v>1571.4286</v>
      </c>
    </row>
    <row r="51418" spans="1:27" x14ac:dyDescent="0.35">
      <c r="A51418">
        <v>3753832</v>
      </c>
      <c r="B51418" t="s">
        <v>30</v>
      </c>
      <c r="C51418">
        <v>44032</v>
      </c>
      <c r="D51418">
        <v>44032</v>
      </c>
      <c r="E51418" t="s">
        <v>20</v>
      </c>
      <c r="F51418">
        <v>42.165725999999999</v>
      </c>
      <c r="G51418">
        <v>-74.948051000000007</v>
      </c>
      <c r="H51418" t="s">
        <v>47</v>
      </c>
      <c r="I51418" t="s">
        <v>54</v>
      </c>
      <c r="J51418" t="s">
        <v>163</v>
      </c>
      <c r="K51418" t="s">
        <v>164</v>
      </c>
      <c r="L51418" t="s">
        <v>24</v>
      </c>
      <c r="M51418" t="s">
        <v>35</v>
      </c>
      <c r="N51418" t="s">
        <v>26</v>
      </c>
      <c r="O51418" t="s">
        <v>27</v>
      </c>
      <c r="P51418" t="s">
        <v>28</v>
      </c>
      <c r="Q51418">
        <v>44037</v>
      </c>
      <c r="R51418" t="s">
        <v>1287</v>
      </c>
      <c r="S51418">
        <v>5</v>
      </c>
      <c r="T51418">
        <v>0.08</v>
      </c>
      <c r="U51418">
        <v>76</v>
      </c>
      <c r="V51418" t="s">
        <v>189</v>
      </c>
      <c r="W51418" t="s">
        <v>1477</v>
      </c>
      <c r="X51418">
        <v>47</v>
      </c>
      <c r="Y51418">
        <v>0.97872340425531912</v>
      </c>
      <c r="Z51418">
        <v>15.148936170212769</v>
      </c>
      <c r="AA51418">
        <v>587.5</v>
      </c>
    </row>
    <row r="51419" spans="1:27" x14ac:dyDescent="0.35">
      <c r="A51419">
        <v>3745225</v>
      </c>
      <c r="B51419" t="s">
        <v>166</v>
      </c>
      <c r="C51419">
        <v>44026</v>
      </c>
      <c r="D51419">
        <v>44026</v>
      </c>
      <c r="E51419" t="s">
        <v>173</v>
      </c>
      <c r="F51419">
        <v>33.729759000000001</v>
      </c>
      <c r="G51419">
        <v>-111.43122099999999</v>
      </c>
      <c r="H51419" t="s">
        <v>62</v>
      </c>
      <c r="I51419" t="s">
        <v>183</v>
      </c>
      <c r="J51419" t="s">
        <v>77</v>
      </c>
      <c r="K51419" t="s">
        <v>320</v>
      </c>
      <c r="L51419" t="s">
        <v>24</v>
      </c>
      <c r="M51419" t="s">
        <v>35</v>
      </c>
      <c r="N51419" t="s">
        <v>26</v>
      </c>
      <c r="O51419" t="s">
        <v>44</v>
      </c>
      <c r="P51419" t="s">
        <v>168</v>
      </c>
      <c r="Q51419">
        <v>44042</v>
      </c>
      <c r="R51419" t="s">
        <v>987</v>
      </c>
      <c r="S51419">
        <v>16</v>
      </c>
      <c r="T51419">
        <v>1.23E-2</v>
      </c>
      <c r="U51419">
        <v>61</v>
      </c>
      <c r="V51419" t="s">
        <v>189</v>
      </c>
      <c r="W51419" t="s">
        <v>1477</v>
      </c>
      <c r="X51419">
        <v>57</v>
      </c>
      <c r="Y51419">
        <v>0.98245614035087714</v>
      </c>
      <c r="Z51419">
        <v>13.210526315789471</v>
      </c>
      <c r="AA51419">
        <v>4634.1463000000003</v>
      </c>
    </row>
    <row r="51420" spans="1:27" x14ac:dyDescent="0.35">
      <c r="A51420">
        <v>4681928</v>
      </c>
      <c r="B51420" t="s">
        <v>30</v>
      </c>
      <c r="C51420">
        <v>44440</v>
      </c>
      <c r="D51420">
        <v>44440</v>
      </c>
      <c r="E51420" t="s">
        <v>177</v>
      </c>
      <c r="F51420">
        <v>38.456085000000002</v>
      </c>
      <c r="G51420">
        <v>-92.288368000000006</v>
      </c>
      <c r="H51420" t="s">
        <v>107</v>
      </c>
      <c r="I51420" t="s">
        <v>108</v>
      </c>
      <c r="J51420" t="s">
        <v>116</v>
      </c>
      <c r="K51420" t="s">
        <v>293</v>
      </c>
      <c r="L51420" t="s">
        <v>24</v>
      </c>
      <c r="M51420" t="s">
        <v>25</v>
      </c>
      <c r="N51420" t="s">
        <v>189</v>
      </c>
      <c r="O51420" t="s">
        <v>79</v>
      </c>
      <c r="P51420" t="s">
        <v>80</v>
      </c>
      <c r="Q51420">
        <v>44442</v>
      </c>
      <c r="R51420" t="s">
        <v>1026</v>
      </c>
      <c r="S51420">
        <v>2</v>
      </c>
      <c r="T51420">
        <v>1.3100000000000001E-2</v>
      </c>
      <c r="U51420">
        <v>64</v>
      </c>
      <c r="V51420" t="s">
        <v>189</v>
      </c>
      <c r="W51420" t="s">
        <v>1477</v>
      </c>
      <c r="X51420">
        <v>54</v>
      </c>
      <c r="Y51420">
        <v>0.81481481481481477</v>
      </c>
      <c r="Z51420">
        <v>13.888888888888889</v>
      </c>
      <c r="AA51420">
        <v>4122.1373999999996</v>
      </c>
    </row>
    <row r="51421" spans="1:27" x14ac:dyDescent="0.35">
      <c r="A51421">
        <v>3657570</v>
      </c>
      <c r="B51421" t="s">
        <v>19</v>
      </c>
      <c r="C51421">
        <v>43967</v>
      </c>
      <c r="D51421">
        <v>43969</v>
      </c>
      <c r="E51421" t="s">
        <v>157</v>
      </c>
      <c r="F51421">
        <v>39.063946000000001</v>
      </c>
      <c r="G51421">
        <v>-76.802100999999993</v>
      </c>
      <c r="H51421" t="s">
        <v>47</v>
      </c>
      <c r="I51421" t="s">
        <v>54</v>
      </c>
      <c r="J51421" t="s">
        <v>42</v>
      </c>
      <c r="K51421" t="s">
        <v>68</v>
      </c>
      <c r="L51421" t="s">
        <v>24</v>
      </c>
      <c r="M51421" t="s">
        <v>25</v>
      </c>
      <c r="N51421" t="s">
        <v>26</v>
      </c>
      <c r="O51421" t="s">
        <v>36</v>
      </c>
      <c r="P51421" t="s">
        <v>37</v>
      </c>
      <c r="Q51421">
        <v>43983</v>
      </c>
      <c r="R51421" t="s">
        <v>1434</v>
      </c>
      <c r="S51421">
        <v>16</v>
      </c>
      <c r="T51421">
        <v>8.2100000000000006E-2</v>
      </c>
      <c r="U51421">
        <v>65</v>
      </c>
      <c r="V51421" t="s">
        <v>189</v>
      </c>
      <c r="W51421" t="s">
        <v>1477</v>
      </c>
      <c r="X51421">
        <v>50</v>
      </c>
      <c r="Y51421">
        <v>0.94</v>
      </c>
      <c r="Z51421">
        <v>16.579999999999998</v>
      </c>
      <c r="AA51421">
        <v>609.01340000000005</v>
      </c>
    </row>
    <row r="51422" spans="1:27" x14ac:dyDescent="0.35">
      <c r="A51422">
        <v>6606981</v>
      </c>
      <c r="B51422" t="s">
        <v>30</v>
      </c>
      <c r="C51422">
        <v>44980</v>
      </c>
      <c r="D51422">
        <v>44980</v>
      </c>
      <c r="E51422" t="s">
        <v>39</v>
      </c>
      <c r="F51422">
        <v>36.116202999999999</v>
      </c>
      <c r="G51422">
        <v>-119.68156399999999</v>
      </c>
      <c r="H51422" t="s">
        <v>32</v>
      </c>
      <c r="I51422" t="s">
        <v>218</v>
      </c>
      <c r="J51422" t="s">
        <v>87</v>
      </c>
      <c r="L51422" t="s">
        <v>24</v>
      </c>
      <c r="M51422" t="s">
        <v>25</v>
      </c>
      <c r="N51422" t="s">
        <v>26</v>
      </c>
      <c r="O51422" t="s">
        <v>44</v>
      </c>
      <c r="P51422" t="s">
        <v>45</v>
      </c>
      <c r="Q51422">
        <v>44998</v>
      </c>
      <c r="R51422" t="s">
        <v>696</v>
      </c>
      <c r="S51422">
        <v>18</v>
      </c>
      <c r="T51422">
        <v>0.1167</v>
      </c>
      <c r="U51422">
        <v>100</v>
      </c>
      <c r="V51422" t="s">
        <v>189</v>
      </c>
      <c r="W51422" t="s">
        <v>1478</v>
      </c>
      <c r="X51422">
        <v>54</v>
      </c>
      <c r="Y51422">
        <v>0.96296296296296291</v>
      </c>
      <c r="Z51422">
        <v>14.96296296296296</v>
      </c>
      <c r="AA51422">
        <v>462.72489999999999</v>
      </c>
    </row>
    <row r="51423" spans="1:27" x14ac:dyDescent="0.35">
      <c r="A51423">
        <v>3492087</v>
      </c>
      <c r="B51423" t="s">
        <v>30</v>
      </c>
      <c r="C51423">
        <v>43840</v>
      </c>
      <c r="D51423">
        <v>43840</v>
      </c>
      <c r="E51423" t="s">
        <v>39</v>
      </c>
      <c r="F51423">
        <v>36.116202999999999</v>
      </c>
      <c r="G51423">
        <v>-119.68156399999999</v>
      </c>
      <c r="H51423" t="s">
        <v>47</v>
      </c>
      <c r="I51423" t="s">
        <v>54</v>
      </c>
      <c r="J51423" t="s">
        <v>227</v>
      </c>
      <c r="K51423" t="s">
        <v>296</v>
      </c>
      <c r="L51423" t="s">
        <v>24</v>
      </c>
      <c r="M51423" t="s">
        <v>25</v>
      </c>
      <c r="N51423" t="s">
        <v>26</v>
      </c>
      <c r="O51423" t="s">
        <v>44</v>
      </c>
      <c r="P51423" t="s">
        <v>45</v>
      </c>
      <c r="Q51423">
        <v>43857</v>
      </c>
      <c r="R51423" t="s">
        <v>662</v>
      </c>
      <c r="S51423">
        <v>17</v>
      </c>
      <c r="T51423">
        <v>4.0800000000000003E-2</v>
      </c>
      <c r="U51423">
        <v>60</v>
      </c>
      <c r="V51423" t="s">
        <v>189</v>
      </c>
      <c r="W51423" t="s">
        <v>1477</v>
      </c>
      <c r="X51423">
        <v>71</v>
      </c>
      <c r="Y51423">
        <v>0.971830985915493</v>
      </c>
      <c r="Z51423">
        <v>16.859154929577461</v>
      </c>
      <c r="AA51423">
        <v>1740.1960999999999</v>
      </c>
    </row>
    <row r="51424" spans="1:27" x14ac:dyDescent="0.35">
      <c r="A51424">
        <v>2471723</v>
      </c>
      <c r="B51424" t="s">
        <v>30</v>
      </c>
      <c r="C51424">
        <v>42856</v>
      </c>
      <c r="D51424">
        <v>42858</v>
      </c>
      <c r="E51424" t="s">
        <v>39</v>
      </c>
      <c r="F51424">
        <v>36.116202999999999</v>
      </c>
      <c r="G51424">
        <v>-119.68156399999999</v>
      </c>
      <c r="H51424" t="s">
        <v>21</v>
      </c>
      <c r="I51424" t="s">
        <v>22</v>
      </c>
      <c r="J51424" t="s">
        <v>195</v>
      </c>
      <c r="L51424" t="s">
        <v>24</v>
      </c>
      <c r="M51424" t="s">
        <v>25</v>
      </c>
      <c r="N51424" t="s">
        <v>26</v>
      </c>
      <c r="O51424" t="s">
        <v>44</v>
      </c>
      <c r="P51424" t="s">
        <v>45</v>
      </c>
      <c r="Q51424">
        <v>42860</v>
      </c>
      <c r="R51424" t="s">
        <v>553</v>
      </c>
      <c r="S51424">
        <v>4</v>
      </c>
      <c r="T51424">
        <v>9.3600000000000003E-2</v>
      </c>
      <c r="U51424">
        <v>69</v>
      </c>
      <c r="V51424" t="s">
        <v>189</v>
      </c>
      <c r="W51424" t="s">
        <v>1477</v>
      </c>
      <c r="X51424">
        <v>54</v>
      </c>
      <c r="Y51424">
        <v>0.94444444444444442</v>
      </c>
      <c r="Z51424">
        <v>15.66666666666667</v>
      </c>
      <c r="AA51424">
        <v>576.92309999999998</v>
      </c>
    </row>
    <row r="51425" spans="1:27" x14ac:dyDescent="0.35">
      <c r="A51425">
        <v>3481992</v>
      </c>
      <c r="B51425" t="s">
        <v>30</v>
      </c>
      <c r="C51425">
        <v>43830</v>
      </c>
      <c r="D51425">
        <v>43830</v>
      </c>
      <c r="E51425" t="s">
        <v>39</v>
      </c>
      <c r="F51425">
        <v>36.116202999999999</v>
      </c>
      <c r="G51425">
        <v>-119.68156399999999</v>
      </c>
      <c r="H51425" t="s">
        <v>32</v>
      </c>
      <c r="I51425" t="s">
        <v>218</v>
      </c>
      <c r="J51425" t="s">
        <v>433</v>
      </c>
      <c r="L51425" t="s">
        <v>24</v>
      </c>
      <c r="M51425" t="s">
        <v>25</v>
      </c>
      <c r="N51425" t="s">
        <v>26</v>
      </c>
      <c r="O51425" t="s">
        <v>44</v>
      </c>
      <c r="P51425" t="s">
        <v>45</v>
      </c>
      <c r="Q51425">
        <v>43844</v>
      </c>
      <c r="R51425" t="s">
        <v>1112</v>
      </c>
      <c r="S51425">
        <v>14</v>
      </c>
      <c r="T51425">
        <v>5.9499999999999997E-2</v>
      </c>
      <c r="U51425">
        <v>67</v>
      </c>
      <c r="V51425" t="s">
        <v>189</v>
      </c>
      <c r="W51425" t="s">
        <v>1477</v>
      </c>
      <c r="X51425">
        <v>66</v>
      </c>
      <c r="Y51425">
        <v>0.90909090909090906</v>
      </c>
      <c r="Z51425">
        <v>13.25757575757576</v>
      </c>
      <c r="AA51425">
        <v>1109.2437</v>
      </c>
    </row>
    <row r="51426" spans="1:27" x14ac:dyDescent="0.35">
      <c r="A51426">
        <v>2746632</v>
      </c>
      <c r="B51426" t="s">
        <v>30</v>
      </c>
      <c r="C51426">
        <v>43075</v>
      </c>
      <c r="D51426">
        <v>43075</v>
      </c>
      <c r="E51426" t="s">
        <v>103</v>
      </c>
      <c r="F51426">
        <v>40.298904</v>
      </c>
      <c r="G51426">
        <v>-74.521011000000001</v>
      </c>
      <c r="H51426" t="s">
        <v>62</v>
      </c>
      <c r="I51426" t="s">
        <v>183</v>
      </c>
      <c r="J51426" t="s">
        <v>77</v>
      </c>
      <c r="K51426" t="s">
        <v>320</v>
      </c>
      <c r="L51426" t="s">
        <v>24</v>
      </c>
      <c r="M51426" t="s">
        <v>35</v>
      </c>
      <c r="N51426" t="s">
        <v>26</v>
      </c>
      <c r="O51426" t="s">
        <v>27</v>
      </c>
      <c r="P51426" t="s">
        <v>28</v>
      </c>
      <c r="Q51426">
        <v>43077</v>
      </c>
      <c r="R51426" t="s">
        <v>317</v>
      </c>
      <c r="S51426">
        <v>2</v>
      </c>
      <c r="T51426">
        <v>2.0400000000000001E-2</v>
      </c>
      <c r="U51426">
        <v>50</v>
      </c>
      <c r="V51426" t="s">
        <v>189</v>
      </c>
      <c r="W51426" t="s">
        <v>1477</v>
      </c>
      <c r="X51426">
        <v>50</v>
      </c>
      <c r="Y51426">
        <v>0.98</v>
      </c>
      <c r="Z51426">
        <v>14.34</v>
      </c>
      <c r="AA51426">
        <v>2450.9803999999999</v>
      </c>
    </row>
    <row r="51427" spans="1:27" x14ac:dyDescent="0.35">
      <c r="A51427">
        <v>3661153</v>
      </c>
      <c r="B51427" t="s">
        <v>30</v>
      </c>
      <c r="C51427">
        <v>43971</v>
      </c>
      <c r="D51427">
        <v>43971</v>
      </c>
      <c r="E51427" t="s">
        <v>39</v>
      </c>
      <c r="F51427">
        <v>36.116202999999999</v>
      </c>
      <c r="G51427">
        <v>-119.68156399999999</v>
      </c>
      <c r="H51427" t="s">
        <v>40</v>
      </c>
      <c r="I51427" t="s">
        <v>41</v>
      </c>
      <c r="J51427" t="s">
        <v>42</v>
      </c>
      <c r="K51427" t="s">
        <v>819</v>
      </c>
      <c r="L51427" t="s">
        <v>24</v>
      </c>
      <c r="M51427" t="s">
        <v>25</v>
      </c>
      <c r="N51427" t="s">
        <v>26</v>
      </c>
      <c r="O51427" t="s">
        <v>44</v>
      </c>
      <c r="P51427" t="s">
        <v>45</v>
      </c>
      <c r="Q51427">
        <v>43993</v>
      </c>
      <c r="R51427" t="s">
        <v>952</v>
      </c>
      <c r="S51427">
        <v>22</v>
      </c>
      <c r="T51427">
        <v>0.247</v>
      </c>
      <c r="U51427">
        <v>78</v>
      </c>
      <c r="V51427" t="s">
        <v>189</v>
      </c>
      <c r="W51427" t="s">
        <v>1479</v>
      </c>
      <c r="X51427">
        <v>59</v>
      </c>
      <c r="Y51427">
        <v>0.88135593220338981</v>
      </c>
      <c r="Z51427">
        <v>14</v>
      </c>
      <c r="AA51427">
        <v>238.8664</v>
      </c>
    </row>
    <row r="51428" spans="1:27" x14ac:dyDescent="0.35">
      <c r="A51428">
        <v>2842442</v>
      </c>
      <c r="B51428" t="s">
        <v>19</v>
      </c>
      <c r="C51428">
        <v>43166</v>
      </c>
      <c r="D51428">
        <v>43172</v>
      </c>
      <c r="E51428" t="s">
        <v>150</v>
      </c>
      <c r="F51428">
        <v>42.230170999999999</v>
      </c>
      <c r="G51428">
        <v>-71.530106000000004</v>
      </c>
      <c r="H51428" t="s">
        <v>21</v>
      </c>
      <c r="I51428" t="s">
        <v>194</v>
      </c>
      <c r="J51428" t="s">
        <v>23</v>
      </c>
      <c r="L51428" t="s">
        <v>24</v>
      </c>
      <c r="M51428" t="s">
        <v>25</v>
      </c>
      <c r="N51428" t="s">
        <v>26</v>
      </c>
      <c r="O51428" t="s">
        <v>27</v>
      </c>
      <c r="P51428" t="s">
        <v>94</v>
      </c>
      <c r="Q51428">
        <v>43173</v>
      </c>
      <c r="R51428" t="s">
        <v>262</v>
      </c>
      <c r="S51428">
        <v>7</v>
      </c>
      <c r="T51428">
        <v>2.9899999999999999E-2</v>
      </c>
      <c r="U51428">
        <v>92</v>
      </c>
      <c r="V51428" t="s">
        <v>189</v>
      </c>
      <c r="W51428" t="s">
        <v>1477</v>
      </c>
      <c r="X51428">
        <v>61</v>
      </c>
      <c r="Y51428">
        <v>0.93442622950819676</v>
      </c>
      <c r="Z51428">
        <v>15.47540983606557</v>
      </c>
      <c r="AA51428">
        <v>2040.1338000000001</v>
      </c>
    </row>
    <row r="51429" spans="1:27" x14ac:dyDescent="0.35">
      <c r="A51429">
        <v>3705466</v>
      </c>
      <c r="B51429" t="s">
        <v>30</v>
      </c>
      <c r="C51429">
        <v>44000</v>
      </c>
      <c r="D51429">
        <v>44000</v>
      </c>
      <c r="E51429" t="s">
        <v>173</v>
      </c>
      <c r="F51429">
        <v>33.729759000000001</v>
      </c>
      <c r="G51429">
        <v>-111.43122099999999</v>
      </c>
      <c r="H51429" t="s">
        <v>47</v>
      </c>
      <c r="I51429" t="s">
        <v>54</v>
      </c>
      <c r="J51429" t="s">
        <v>163</v>
      </c>
      <c r="K51429" t="s">
        <v>164</v>
      </c>
      <c r="L51429" t="s">
        <v>24</v>
      </c>
      <c r="M51429" t="s">
        <v>35</v>
      </c>
      <c r="N51429" t="s">
        <v>26</v>
      </c>
      <c r="O51429" t="s">
        <v>44</v>
      </c>
      <c r="P51429" t="s">
        <v>168</v>
      </c>
      <c r="Q51429">
        <v>44006</v>
      </c>
      <c r="R51429" t="s">
        <v>74</v>
      </c>
      <c r="S51429">
        <v>6</v>
      </c>
      <c r="T51429">
        <v>3.3700000000000001E-2</v>
      </c>
      <c r="U51429">
        <v>73</v>
      </c>
      <c r="V51429" t="s">
        <v>189</v>
      </c>
      <c r="W51429" t="s">
        <v>1477</v>
      </c>
      <c r="X51429">
        <v>63</v>
      </c>
      <c r="Y51429">
        <v>0.96825396825396826</v>
      </c>
      <c r="Z51429">
        <v>14.52380952380952</v>
      </c>
      <c r="AA51429">
        <v>1869.4362000000001</v>
      </c>
    </row>
    <row r="51430" spans="1:27" x14ac:dyDescent="0.35">
      <c r="A51430">
        <v>2655792</v>
      </c>
      <c r="B51430" t="s">
        <v>30</v>
      </c>
      <c r="C51430">
        <v>42978</v>
      </c>
      <c r="D51430">
        <v>42978</v>
      </c>
      <c r="E51430" t="s">
        <v>695</v>
      </c>
      <c r="F51430">
        <v>44.045876</v>
      </c>
      <c r="G51430">
        <v>-72.710685999999995</v>
      </c>
      <c r="H51430" t="s">
        <v>32</v>
      </c>
      <c r="I51430" t="s">
        <v>218</v>
      </c>
      <c r="J51430" t="s">
        <v>433</v>
      </c>
      <c r="L51430" t="s">
        <v>24</v>
      </c>
      <c r="M51430" t="s">
        <v>35</v>
      </c>
      <c r="N51430" t="s">
        <v>26</v>
      </c>
      <c r="O51430" t="s">
        <v>27</v>
      </c>
      <c r="P51430" t="s">
        <v>94</v>
      </c>
      <c r="Q51430">
        <v>42995</v>
      </c>
      <c r="R51430" t="s">
        <v>1163</v>
      </c>
      <c r="S51430">
        <v>17</v>
      </c>
      <c r="T51430">
        <v>2.1100000000000001E-2</v>
      </c>
      <c r="U51430">
        <v>85</v>
      </c>
      <c r="V51430" t="s">
        <v>189</v>
      </c>
      <c r="W51430" t="s">
        <v>1477</v>
      </c>
      <c r="X51430">
        <v>66</v>
      </c>
      <c r="Y51430">
        <v>0.90909090909090906</v>
      </c>
      <c r="Z51430">
        <v>13.83333333333333</v>
      </c>
      <c r="AA51430">
        <v>3127.9621000000002</v>
      </c>
    </row>
    <row r="51431" spans="1:27" x14ac:dyDescent="0.35">
      <c r="A51431">
        <v>6301847</v>
      </c>
      <c r="B51431" t="s">
        <v>30</v>
      </c>
      <c r="C51431">
        <v>44904</v>
      </c>
      <c r="D51431">
        <v>44904</v>
      </c>
      <c r="E51431" t="s">
        <v>167</v>
      </c>
      <c r="F51431">
        <v>38.313515000000002</v>
      </c>
      <c r="G51431">
        <v>-117.055374</v>
      </c>
      <c r="H51431" t="s">
        <v>47</v>
      </c>
      <c r="I51431" t="s">
        <v>54</v>
      </c>
      <c r="J51431" t="s">
        <v>227</v>
      </c>
      <c r="K51431" t="s">
        <v>228</v>
      </c>
      <c r="L51431" t="s">
        <v>24</v>
      </c>
      <c r="M51431" t="s">
        <v>35</v>
      </c>
      <c r="N51431" t="s">
        <v>26</v>
      </c>
      <c r="O51431" t="s">
        <v>44</v>
      </c>
      <c r="P51431" t="s">
        <v>168</v>
      </c>
      <c r="Q51431">
        <v>44913</v>
      </c>
      <c r="R51431" t="s">
        <v>367</v>
      </c>
      <c r="S51431">
        <v>9</v>
      </c>
      <c r="T51431">
        <v>0.13120000000000001</v>
      </c>
      <c r="U51431">
        <v>87</v>
      </c>
      <c r="V51431" t="s">
        <v>189</v>
      </c>
      <c r="W51431" t="s">
        <v>1478</v>
      </c>
      <c r="X51431">
        <v>58</v>
      </c>
      <c r="Y51431">
        <v>0.93103448275862066</v>
      </c>
      <c r="Z51431">
        <v>14.431034482758619</v>
      </c>
      <c r="AA51431">
        <v>442.07319999999999</v>
      </c>
    </row>
    <row r="51432" spans="1:27" x14ac:dyDescent="0.35">
      <c r="A51432">
        <v>3836887</v>
      </c>
      <c r="B51432" t="s">
        <v>19</v>
      </c>
      <c r="C51432">
        <v>44081</v>
      </c>
      <c r="D51432">
        <v>44083</v>
      </c>
      <c r="E51432" t="s">
        <v>39</v>
      </c>
      <c r="F51432">
        <v>36.116202999999999</v>
      </c>
      <c r="G51432">
        <v>-119.68156399999999</v>
      </c>
      <c r="H51432" t="s">
        <v>47</v>
      </c>
      <c r="I51432" t="s">
        <v>54</v>
      </c>
      <c r="J51432" t="s">
        <v>70</v>
      </c>
      <c r="K51432" t="s">
        <v>71</v>
      </c>
      <c r="L51432" t="s">
        <v>24</v>
      </c>
      <c r="M51432" t="s">
        <v>35</v>
      </c>
      <c r="N51432" t="s">
        <v>26</v>
      </c>
      <c r="O51432" t="s">
        <v>44</v>
      </c>
      <c r="P51432" t="s">
        <v>45</v>
      </c>
      <c r="Q51432">
        <v>44106</v>
      </c>
      <c r="R51432" t="s">
        <v>1162</v>
      </c>
      <c r="S51432">
        <v>25</v>
      </c>
      <c r="T51432">
        <v>2.2599999999999999E-2</v>
      </c>
      <c r="U51432">
        <v>65</v>
      </c>
      <c r="V51432" t="s">
        <v>26</v>
      </c>
      <c r="W51432" t="s">
        <v>1477</v>
      </c>
      <c r="X51432">
        <v>65</v>
      </c>
      <c r="Y51432">
        <v>0.87692307692307692</v>
      </c>
      <c r="Z51432">
        <v>14.30769230769231</v>
      </c>
      <c r="AA51432">
        <v>2876.1062000000002</v>
      </c>
    </row>
    <row r="51433" spans="1:27" x14ac:dyDescent="0.35">
      <c r="A51433">
        <v>3794753</v>
      </c>
      <c r="B51433" t="s">
        <v>30</v>
      </c>
      <c r="C51433">
        <v>44056</v>
      </c>
      <c r="D51433">
        <v>44056</v>
      </c>
      <c r="E51433" t="s">
        <v>387</v>
      </c>
      <c r="F51433">
        <v>40.150032000000003</v>
      </c>
      <c r="G51433">
        <v>-111.86243399999999</v>
      </c>
      <c r="H51433" t="s">
        <v>21</v>
      </c>
      <c r="I51433" t="s">
        <v>186</v>
      </c>
      <c r="J51433" t="s">
        <v>143</v>
      </c>
      <c r="L51433" t="s">
        <v>24</v>
      </c>
      <c r="M51433" t="s">
        <v>25</v>
      </c>
      <c r="N51433" t="s">
        <v>26</v>
      </c>
      <c r="O51433" t="s">
        <v>44</v>
      </c>
      <c r="P51433" t="s">
        <v>168</v>
      </c>
      <c r="Q51433">
        <v>44078</v>
      </c>
      <c r="R51433" t="s">
        <v>125</v>
      </c>
      <c r="S51433">
        <v>22</v>
      </c>
      <c r="T51433">
        <v>9.9000000000000008E-3</v>
      </c>
      <c r="U51433">
        <v>59</v>
      </c>
      <c r="V51433" t="s">
        <v>26</v>
      </c>
      <c r="W51433" t="s">
        <v>1477</v>
      </c>
      <c r="X51433">
        <v>56</v>
      </c>
      <c r="Y51433">
        <v>0.9642857142857143</v>
      </c>
      <c r="Z51433">
        <v>15.232142857142859</v>
      </c>
      <c r="AA51433">
        <v>5656.5657000000001</v>
      </c>
    </row>
    <row r="51434" spans="1:27" x14ac:dyDescent="0.35">
      <c r="A51434">
        <v>2811448</v>
      </c>
      <c r="B51434" t="s">
        <v>30</v>
      </c>
      <c r="C51434">
        <v>43143</v>
      </c>
      <c r="D51434">
        <v>43143</v>
      </c>
      <c r="E51434" t="s">
        <v>167</v>
      </c>
      <c r="F51434">
        <v>38.313515000000002</v>
      </c>
      <c r="G51434">
        <v>-117.055374</v>
      </c>
      <c r="H51434" t="s">
        <v>40</v>
      </c>
      <c r="I51434" t="s">
        <v>41</v>
      </c>
      <c r="J51434" t="s">
        <v>299</v>
      </c>
      <c r="K51434" t="s">
        <v>300</v>
      </c>
      <c r="L51434" t="s">
        <v>24</v>
      </c>
      <c r="M51434" t="s">
        <v>35</v>
      </c>
      <c r="N51434" t="s">
        <v>26</v>
      </c>
      <c r="O51434" t="s">
        <v>44</v>
      </c>
      <c r="P51434" t="s">
        <v>168</v>
      </c>
      <c r="Q51434">
        <v>43152</v>
      </c>
      <c r="R51434" t="s">
        <v>840</v>
      </c>
      <c r="S51434">
        <v>9</v>
      </c>
      <c r="T51434">
        <v>7.17E-2</v>
      </c>
      <c r="U51434">
        <v>60</v>
      </c>
      <c r="V51434" t="s">
        <v>189</v>
      </c>
      <c r="W51434" t="s">
        <v>1477</v>
      </c>
      <c r="X51434">
        <v>56</v>
      </c>
      <c r="Y51434">
        <v>0.9285714285714286</v>
      </c>
      <c r="Z51434">
        <v>15.375</v>
      </c>
      <c r="AA51434">
        <v>781.03210000000001</v>
      </c>
    </row>
    <row r="51435" spans="1:27" x14ac:dyDescent="0.35">
      <c r="A51435">
        <v>3369098</v>
      </c>
      <c r="B51435" t="s">
        <v>19</v>
      </c>
      <c r="C51435">
        <v>43717</v>
      </c>
      <c r="D51435">
        <v>43718</v>
      </c>
      <c r="E51435" t="s">
        <v>150</v>
      </c>
      <c r="F51435">
        <v>42.230170999999999</v>
      </c>
      <c r="G51435">
        <v>-71.530106000000004</v>
      </c>
      <c r="H51435" t="s">
        <v>21</v>
      </c>
      <c r="I51435" t="s">
        <v>22</v>
      </c>
      <c r="J51435" t="s">
        <v>195</v>
      </c>
      <c r="L51435" t="s">
        <v>24</v>
      </c>
      <c r="M51435" t="s">
        <v>25</v>
      </c>
      <c r="N51435" t="s">
        <v>26</v>
      </c>
      <c r="O51435" t="s">
        <v>27</v>
      </c>
      <c r="P51435" t="s">
        <v>94</v>
      </c>
      <c r="Q51435">
        <v>43735</v>
      </c>
      <c r="R51435" t="s">
        <v>392</v>
      </c>
      <c r="S51435">
        <v>18</v>
      </c>
      <c r="T51435">
        <v>9.9000000000000008E-3</v>
      </c>
      <c r="U51435">
        <v>94</v>
      </c>
      <c r="V51435" t="s">
        <v>26</v>
      </c>
      <c r="W51435" t="s">
        <v>1477</v>
      </c>
      <c r="X51435">
        <v>42</v>
      </c>
      <c r="Y51435">
        <v>0.97619047619047616</v>
      </c>
      <c r="Z51435">
        <v>17.047619047619051</v>
      </c>
      <c r="AA51435">
        <v>4242.4242000000004</v>
      </c>
    </row>
    <row r="51436" spans="1:27" x14ac:dyDescent="0.35">
      <c r="A51436">
        <v>3704233</v>
      </c>
      <c r="B51436" t="s">
        <v>30</v>
      </c>
      <c r="C51436">
        <v>44000</v>
      </c>
      <c r="D51436">
        <v>44000</v>
      </c>
      <c r="E51436" t="s">
        <v>103</v>
      </c>
      <c r="F51436">
        <v>40.298904</v>
      </c>
      <c r="G51436">
        <v>-74.521011000000001</v>
      </c>
      <c r="H51436" t="s">
        <v>32</v>
      </c>
      <c r="I51436" t="s">
        <v>218</v>
      </c>
      <c r="J51436" t="s">
        <v>87</v>
      </c>
      <c r="L51436" t="s">
        <v>24</v>
      </c>
      <c r="M51436" t="s">
        <v>25</v>
      </c>
      <c r="N51436" t="s">
        <v>26</v>
      </c>
      <c r="O51436" t="s">
        <v>27</v>
      </c>
      <c r="P51436" t="s">
        <v>28</v>
      </c>
      <c r="Q51436">
        <v>44022</v>
      </c>
      <c r="R51436" t="s">
        <v>281</v>
      </c>
      <c r="S51436">
        <v>22</v>
      </c>
      <c r="T51436">
        <v>2.0500000000000001E-2</v>
      </c>
      <c r="U51436">
        <v>98</v>
      </c>
      <c r="V51436" t="s">
        <v>189</v>
      </c>
      <c r="W51436" t="s">
        <v>1477</v>
      </c>
      <c r="X51436">
        <v>68</v>
      </c>
      <c r="Y51436">
        <v>0.95588235294117652</v>
      </c>
      <c r="Z51436">
        <v>15.57352941176471</v>
      </c>
      <c r="AA51436">
        <v>3317.0731999999998</v>
      </c>
    </row>
    <row r="51437" spans="1:27" x14ac:dyDescent="0.35">
      <c r="A51437">
        <v>6329172</v>
      </c>
      <c r="B51437" t="s">
        <v>30</v>
      </c>
      <c r="C51437">
        <v>44911</v>
      </c>
      <c r="D51437">
        <v>44911</v>
      </c>
      <c r="E51437" t="s">
        <v>61</v>
      </c>
      <c r="F51437">
        <v>31.054487000000002</v>
      </c>
      <c r="G51437">
        <v>-97.563461000000004</v>
      </c>
      <c r="H51437" t="s">
        <v>40</v>
      </c>
      <c r="I51437" t="s">
        <v>41</v>
      </c>
      <c r="J51437" t="s">
        <v>299</v>
      </c>
      <c r="K51437" t="s">
        <v>300</v>
      </c>
      <c r="L51437" t="s">
        <v>24</v>
      </c>
      <c r="M51437" t="s">
        <v>106</v>
      </c>
      <c r="N51437" t="s">
        <v>26</v>
      </c>
      <c r="O51437" t="s">
        <v>36</v>
      </c>
      <c r="P51437" t="s">
        <v>66</v>
      </c>
      <c r="Q51437">
        <v>44941</v>
      </c>
      <c r="R51437" t="s">
        <v>1046</v>
      </c>
      <c r="S51437">
        <v>30</v>
      </c>
      <c r="T51437">
        <v>1.6899999999999998E-2</v>
      </c>
      <c r="U51437">
        <v>66</v>
      </c>
      <c r="V51437" t="s">
        <v>189</v>
      </c>
      <c r="W51437" t="s">
        <v>1477</v>
      </c>
      <c r="X51437">
        <v>76</v>
      </c>
      <c r="Y51437">
        <v>0.96052631578947367</v>
      </c>
      <c r="Z51437">
        <v>15.157894736842101</v>
      </c>
      <c r="AA51437">
        <v>4497.0414000000001</v>
      </c>
    </row>
    <row r="51438" spans="1:27" x14ac:dyDescent="0.35">
      <c r="A51438">
        <v>3195377</v>
      </c>
      <c r="B51438" t="s">
        <v>30</v>
      </c>
      <c r="C51438">
        <v>43553</v>
      </c>
      <c r="D51438">
        <v>43553</v>
      </c>
      <c r="E51438" t="s">
        <v>39</v>
      </c>
      <c r="F51438">
        <v>36.116202999999999</v>
      </c>
      <c r="G51438">
        <v>-119.68156399999999</v>
      </c>
      <c r="H51438" t="s">
        <v>47</v>
      </c>
      <c r="I51438" t="s">
        <v>54</v>
      </c>
      <c r="J51438" t="s">
        <v>227</v>
      </c>
      <c r="K51438" t="s">
        <v>296</v>
      </c>
      <c r="L51438" t="s">
        <v>24</v>
      </c>
      <c r="M51438" t="s">
        <v>35</v>
      </c>
      <c r="N51438" t="s">
        <v>26</v>
      </c>
      <c r="O51438" t="s">
        <v>44</v>
      </c>
      <c r="P51438" t="s">
        <v>45</v>
      </c>
      <c r="Q51438">
        <v>43553</v>
      </c>
      <c r="R51438" t="s">
        <v>707</v>
      </c>
      <c r="S51438">
        <v>0</v>
      </c>
      <c r="T51438">
        <v>0.1336</v>
      </c>
      <c r="U51438">
        <v>69</v>
      </c>
      <c r="V51438" t="s">
        <v>26</v>
      </c>
      <c r="W51438" t="s">
        <v>1478</v>
      </c>
      <c r="X51438">
        <v>62</v>
      </c>
      <c r="Y51438">
        <v>0.9838709677419355</v>
      </c>
      <c r="Z51438">
        <v>15.80645161290323</v>
      </c>
      <c r="AA51438">
        <v>464.07190000000003</v>
      </c>
    </row>
    <row r="51439" spans="1:27" x14ac:dyDescent="0.35">
      <c r="A51439">
        <v>3918993</v>
      </c>
      <c r="B51439" t="s">
        <v>122</v>
      </c>
      <c r="C51439">
        <v>44130</v>
      </c>
      <c r="D51439">
        <v>44130</v>
      </c>
      <c r="E51439" t="s">
        <v>39</v>
      </c>
      <c r="F51439">
        <v>36.116202999999999</v>
      </c>
      <c r="G51439">
        <v>-119.68156399999999</v>
      </c>
      <c r="H51439" t="s">
        <v>62</v>
      </c>
      <c r="I51439" t="s">
        <v>63</v>
      </c>
      <c r="J51439" t="s">
        <v>83</v>
      </c>
      <c r="K51439" t="s">
        <v>393</v>
      </c>
      <c r="L51439" t="s">
        <v>24</v>
      </c>
      <c r="M51439" t="s">
        <v>25</v>
      </c>
      <c r="N51439" t="s">
        <v>26</v>
      </c>
      <c r="O51439" t="s">
        <v>44</v>
      </c>
      <c r="P51439" t="s">
        <v>45</v>
      </c>
      <c r="Q51439">
        <v>44131</v>
      </c>
      <c r="R51439" t="s">
        <v>600</v>
      </c>
      <c r="S51439">
        <v>1</v>
      </c>
      <c r="T51439">
        <v>3.5499999999999997E-2</v>
      </c>
      <c r="U51439">
        <v>90</v>
      </c>
      <c r="V51439" t="s">
        <v>189</v>
      </c>
      <c r="W51439" t="s">
        <v>1477</v>
      </c>
      <c r="X51439">
        <v>56</v>
      </c>
      <c r="Y51439">
        <v>0.9821428571428571</v>
      </c>
      <c r="Z51439">
        <v>14.178571428571431</v>
      </c>
      <c r="AA51439">
        <v>1577.4648</v>
      </c>
    </row>
    <row r="51440" spans="1:27" x14ac:dyDescent="0.35">
      <c r="A51440">
        <v>3489966</v>
      </c>
      <c r="B51440" t="s">
        <v>30</v>
      </c>
      <c r="C51440">
        <v>43838</v>
      </c>
      <c r="D51440">
        <v>43838</v>
      </c>
      <c r="E51440" t="s">
        <v>280</v>
      </c>
      <c r="F51440">
        <v>39.059811000000003</v>
      </c>
      <c r="G51440">
        <v>-105.311104</v>
      </c>
      <c r="H51440" t="s">
        <v>62</v>
      </c>
      <c r="I51440" t="s">
        <v>63</v>
      </c>
      <c r="J51440" t="s">
        <v>119</v>
      </c>
      <c r="K51440" t="s">
        <v>129</v>
      </c>
      <c r="L51440" t="s">
        <v>24</v>
      </c>
      <c r="M51440" t="s">
        <v>25</v>
      </c>
      <c r="N51440" t="s">
        <v>26</v>
      </c>
      <c r="O51440" t="s">
        <v>44</v>
      </c>
      <c r="P51440" t="s">
        <v>168</v>
      </c>
      <c r="Q51440">
        <v>43865</v>
      </c>
      <c r="R51440" t="s">
        <v>760</v>
      </c>
      <c r="S51440">
        <v>27</v>
      </c>
      <c r="T51440">
        <v>1.4800000000000001E-2</v>
      </c>
      <c r="U51440">
        <v>79</v>
      </c>
      <c r="V51440" t="s">
        <v>189</v>
      </c>
      <c r="W51440" t="s">
        <v>1477</v>
      </c>
      <c r="X51440">
        <v>53</v>
      </c>
      <c r="Y51440">
        <v>0.94339622641509435</v>
      </c>
      <c r="Z51440">
        <v>16.716981132075471</v>
      </c>
      <c r="AA51440">
        <v>3581.0810999999999</v>
      </c>
    </row>
    <row r="51441" spans="1:27" x14ac:dyDescent="0.35">
      <c r="A51441">
        <v>3488630</v>
      </c>
      <c r="B51441" t="s">
        <v>30</v>
      </c>
      <c r="C51441">
        <v>43838</v>
      </c>
      <c r="D51441">
        <v>43838</v>
      </c>
      <c r="E51441" t="s">
        <v>39</v>
      </c>
      <c r="F51441">
        <v>36.116202999999999</v>
      </c>
      <c r="G51441">
        <v>-119.68156399999999</v>
      </c>
      <c r="H51441" t="s">
        <v>21</v>
      </c>
      <c r="I51441" t="s">
        <v>22</v>
      </c>
      <c r="J51441" t="s">
        <v>23</v>
      </c>
      <c r="L51441" t="s">
        <v>24</v>
      </c>
      <c r="M51441" t="s">
        <v>25</v>
      </c>
      <c r="N51441" t="s">
        <v>26</v>
      </c>
      <c r="O51441" t="s">
        <v>44</v>
      </c>
      <c r="P51441" t="s">
        <v>45</v>
      </c>
      <c r="Q51441">
        <v>43863</v>
      </c>
      <c r="R51441" t="s">
        <v>1025</v>
      </c>
      <c r="S51441">
        <v>25</v>
      </c>
      <c r="T51441">
        <v>2.98E-2</v>
      </c>
      <c r="U51441">
        <v>76</v>
      </c>
      <c r="V51441" t="s">
        <v>189</v>
      </c>
      <c r="W51441" t="s">
        <v>1477</v>
      </c>
      <c r="X51441">
        <v>59</v>
      </c>
      <c r="Y51441">
        <v>0.94915254237288138</v>
      </c>
      <c r="Z51441">
        <v>14.322033898305079</v>
      </c>
      <c r="AA51441">
        <v>1979.8658</v>
      </c>
    </row>
    <row r="51442" spans="1:27" x14ac:dyDescent="0.35">
      <c r="A51442">
        <v>3506652</v>
      </c>
      <c r="B51442" t="s">
        <v>166</v>
      </c>
      <c r="C51442">
        <v>43853</v>
      </c>
      <c r="D51442">
        <v>43853</v>
      </c>
      <c r="E51442" t="s">
        <v>103</v>
      </c>
      <c r="F51442">
        <v>40.298904</v>
      </c>
      <c r="G51442">
        <v>-74.521011000000001</v>
      </c>
      <c r="H51442" t="s">
        <v>40</v>
      </c>
      <c r="I51442" t="s">
        <v>41</v>
      </c>
      <c r="J51442" t="s">
        <v>42</v>
      </c>
      <c r="K51442" t="s">
        <v>43</v>
      </c>
      <c r="L51442" t="s">
        <v>24</v>
      </c>
      <c r="M51442" t="s">
        <v>25</v>
      </c>
      <c r="N51442" t="s">
        <v>26</v>
      </c>
      <c r="O51442" t="s">
        <v>27</v>
      </c>
      <c r="P51442" t="s">
        <v>28</v>
      </c>
      <c r="Q51442">
        <v>43853</v>
      </c>
      <c r="R51442" t="s">
        <v>787</v>
      </c>
      <c r="S51442">
        <v>0</v>
      </c>
      <c r="T51442">
        <v>0.2198</v>
      </c>
      <c r="U51442">
        <v>85</v>
      </c>
      <c r="V51442" t="s">
        <v>189</v>
      </c>
      <c r="W51442" t="s">
        <v>1479</v>
      </c>
      <c r="X51442">
        <v>61</v>
      </c>
      <c r="Y51442">
        <v>0.95081967213114749</v>
      </c>
      <c r="Z51442">
        <v>14.803278688524591</v>
      </c>
      <c r="AA51442">
        <v>277.52499999999998</v>
      </c>
    </row>
    <row r="51443" spans="1:27" x14ac:dyDescent="0.35">
      <c r="A51443">
        <v>2587915</v>
      </c>
      <c r="B51443" t="s">
        <v>30</v>
      </c>
      <c r="C51443">
        <v>42943</v>
      </c>
      <c r="D51443">
        <v>42943</v>
      </c>
      <c r="E51443" t="s">
        <v>39</v>
      </c>
      <c r="F51443">
        <v>36.116202999999999</v>
      </c>
      <c r="G51443">
        <v>-119.68156399999999</v>
      </c>
      <c r="H51443" t="s">
        <v>62</v>
      </c>
      <c r="I51443" t="s">
        <v>63</v>
      </c>
      <c r="J51443" t="s">
        <v>77</v>
      </c>
      <c r="K51443" t="s">
        <v>78</v>
      </c>
      <c r="L51443" t="s">
        <v>24</v>
      </c>
      <c r="M51443" t="s">
        <v>25</v>
      </c>
      <c r="N51443" t="s">
        <v>26</v>
      </c>
      <c r="O51443" t="s">
        <v>44</v>
      </c>
      <c r="P51443" t="s">
        <v>45</v>
      </c>
      <c r="Q51443">
        <v>42951</v>
      </c>
      <c r="R51443" t="s">
        <v>1001</v>
      </c>
      <c r="S51443">
        <v>8</v>
      </c>
      <c r="T51443">
        <v>7.8100000000000003E-2</v>
      </c>
      <c r="U51443">
        <v>82</v>
      </c>
      <c r="V51443" t="s">
        <v>189</v>
      </c>
      <c r="W51443" t="s">
        <v>1477</v>
      </c>
      <c r="X51443">
        <v>63</v>
      </c>
      <c r="Y51443">
        <v>0.92063492063492058</v>
      </c>
      <c r="Z51443">
        <v>13.28571428571429</v>
      </c>
      <c r="AA51443">
        <v>806.65809999999999</v>
      </c>
    </row>
    <row r="51444" spans="1:27" x14ac:dyDescent="0.35">
      <c r="A51444">
        <v>2742331</v>
      </c>
      <c r="B51444" t="s">
        <v>19</v>
      </c>
      <c r="C51444">
        <v>43069</v>
      </c>
      <c r="D51444">
        <v>43069</v>
      </c>
      <c r="E51444" t="s">
        <v>39</v>
      </c>
      <c r="F51444">
        <v>36.116202999999999</v>
      </c>
      <c r="G51444">
        <v>-119.68156399999999</v>
      </c>
      <c r="H51444" t="s">
        <v>62</v>
      </c>
      <c r="I51444" t="s">
        <v>63</v>
      </c>
      <c r="J51444" t="s">
        <v>83</v>
      </c>
      <c r="K51444" t="s">
        <v>84</v>
      </c>
      <c r="L51444" t="s">
        <v>24</v>
      </c>
      <c r="M51444" t="s">
        <v>25</v>
      </c>
      <c r="N51444" t="s">
        <v>26</v>
      </c>
      <c r="O51444" t="s">
        <v>44</v>
      </c>
      <c r="P51444" t="s">
        <v>45</v>
      </c>
      <c r="Q51444">
        <v>43097</v>
      </c>
      <c r="R51444" t="s">
        <v>1239</v>
      </c>
      <c r="S51444">
        <v>28</v>
      </c>
      <c r="T51444">
        <v>0.1157</v>
      </c>
      <c r="U51444">
        <v>100</v>
      </c>
      <c r="V51444" t="s">
        <v>189</v>
      </c>
      <c r="W51444" t="s">
        <v>1478</v>
      </c>
      <c r="X51444">
        <v>67</v>
      </c>
      <c r="Y51444">
        <v>0.94029850746268662</v>
      </c>
      <c r="Z51444">
        <v>16.059701492537311</v>
      </c>
      <c r="AA51444">
        <v>579.0838</v>
      </c>
    </row>
    <row r="51445" spans="1:27" x14ac:dyDescent="0.35">
      <c r="A51445">
        <v>6736252</v>
      </c>
      <c r="B51445" t="s">
        <v>382</v>
      </c>
      <c r="C51445">
        <v>45007</v>
      </c>
      <c r="D51445">
        <v>45007</v>
      </c>
      <c r="E51445" t="s">
        <v>91</v>
      </c>
      <c r="F51445">
        <v>41.597782000000002</v>
      </c>
      <c r="G51445">
        <v>-72.755370999999997</v>
      </c>
      <c r="H51445" t="s">
        <v>62</v>
      </c>
      <c r="I51445" t="s">
        <v>63</v>
      </c>
      <c r="J51445" t="s">
        <v>119</v>
      </c>
      <c r="K51445" t="s">
        <v>129</v>
      </c>
      <c r="L51445" t="s">
        <v>24</v>
      </c>
      <c r="M51445" t="s">
        <v>25</v>
      </c>
      <c r="N51445" t="s">
        <v>26</v>
      </c>
      <c r="O51445" t="s">
        <v>27</v>
      </c>
      <c r="P51445" t="s">
        <v>94</v>
      </c>
      <c r="Q51445">
        <v>45035</v>
      </c>
      <c r="R51445" t="s">
        <v>210</v>
      </c>
      <c r="S51445">
        <v>28</v>
      </c>
      <c r="T51445">
        <v>1.67E-2</v>
      </c>
      <c r="U51445">
        <v>75</v>
      </c>
      <c r="V51445" t="s">
        <v>189</v>
      </c>
      <c r="W51445" t="s">
        <v>1477</v>
      </c>
      <c r="X51445">
        <v>63</v>
      </c>
      <c r="Y51445">
        <v>0.93650793650793651</v>
      </c>
      <c r="Z51445">
        <v>15.77777777777778</v>
      </c>
      <c r="AA51445">
        <v>3772.4551000000001</v>
      </c>
    </row>
    <row r="51446" spans="1:27" x14ac:dyDescent="0.35">
      <c r="A51446">
        <v>4546830</v>
      </c>
      <c r="B51446" t="s">
        <v>30</v>
      </c>
      <c r="C51446">
        <v>44392</v>
      </c>
      <c r="D51446">
        <v>44413</v>
      </c>
      <c r="E51446" t="s">
        <v>82</v>
      </c>
      <c r="F51446">
        <v>33.040619</v>
      </c>
      <c r="G51446">
        <v>-83.643073999999999</v>
      </c>
      <c r="H51446" t="s">
        <v>107</v>
      </c>
      <c r="I51446" t="s">
        <v>108</v>
      </c>
      <c r="J51446" t="s">
        <v>116</v>
      </c>
      <c r="K51446" t="s">
        <v>293</v>
      </c>
      <c r="L51446" t="s">
        <v>24</v>
      </c>
      <c r="M51446" t="s">
        <v>25</v>
      </c>
      <c r="N51446" t="s">
        <v>26</v>
      </c>
      <c r="O51446" t="s">
        <v>36</v>
      </c>
      <c r="P51446" t="s">
        <v>37</v>
      </c>
      <c r="Q51446">
        <v>44406</v>
      </c>
      <c r="R51446" t="s">
        <v>1131</v>
      </c>
      <c r="S51446">
        <v>14</v>
      </c>
      <c r="T51446">
        <v>2.3699999999999999E-2</v>
      </c>
      <c r="U51446">
        <v>57</v>
      </c>
      <c r="V51446" t="s">
        <v>189</v>
      </c>
      <c r="W51446" t="s">
        <v>1477</v>
      </c>
      <c r="X51446">
        <v>60</v>
      </c>
      <c r="Y51446">
        <v>0.9</v>
      </c>
      <c r="Z51446">
        <v>16.216666666666669</v>
      </c>
      <c r="AA51446">
        <v>2531.6455999999998</v>
      </c>
    </row>
    <row r="51447" spans="1:27" x14ac:dyDescent="0.35">
      <c r="A51447">
        <v>4170570</v>
      </c>
      <c r="B51447" t="s">
        <v>19</v>
      </c>
      <c r="C51447">
        <v>44251</v>
      </c>
      <c r="D51447">
        <v>44253</v>
      </c>
      <c r="E51447" t="s">
        <v>91</v>
      </c>
      <c r="F51447">
        <v>41.597782000000002</v>
      </c>
      <c r="G51447">
        <v>-72.755370999999997</v>
      </c>
      <c r="H51447" t="s">
        <v>62</v>
      </c>
      <c r="I51447" t="s">
        <v>63</v>
      </c>
      <c r="J51447" t="s">
        <v>64</v>
      </c>
      <c r="K51447" t="s">
        <v>65</v>
      </c>
      <c r="L51447" t="s">
        <v>24</v>
      </c>
      <c r="M51447" t="s">
        <v>35</v>
      </c>
      <c r="N51447" t="s">
        <v>26</v>
      </c>
      <c r="O51447" t="s">
        <v>27</v>
      </c>
      <c r="P51447" t="s">
        <v>94</v>
      </c>
      <c r="Q51447">
        <v>44268</v>
      </c>
      <c r="R51447" t="s">
        <v>1095</v>
      </c>
      <c r="S51447">
        <v>17</v>
      </c>
      <c r="T51447">
        <v>1.43E-2</v>
      </c>
      <c r="U51447">
        <v>67</v>
      </c>
      <c r="V51447" t="s">
        <v>189</v>
      </c>
      <c r="W51447" t="s">
        <v>1477</v>
      </c>
      <c r="X51447">
        <v>75</v>
      </c>
      <c r="Y51447">
        <v>0.93333333333333335</v>
      </c>
      <c r="Z51447">
        <v>15.213333333333329</v>
      </c>
      <c r="AA51447">
        <v>5244.7551999999996</v>
      </c>
    </row>
    <row r="51448" spans="1:27" x14ac:dyDescent="0.35">
      <c r="A51448">
        <v>2570008</v>
      </c>
      <c r="B51448" t="s">
        <v>122</v>
      </c>
      <c r="C51448">
        <v>42926</v>
      </c>
      <c r="D51448">
        <v>42926</v>
      </c>
      <c r="E51448" t="s">
        <v>20</v>
      </c>
      <c r="F51448">
        <v>42.165725999999999</v>
      </c>
      <c r="G51448">
        <v>-74.948051000000007</v>
      </c>
      <c r="H51448" t="s">
        <v>32</v>
      </c>
      <c r="I51448" t="s">
        <v>86</v>
      </c>
      <c r="J51448" t="s">
        <v>87</v>
      </c>
      <c r="L51448" t="s">
        <v>24</v>
      </c>
      <c r="M51448" t="s">
        <v>25</v>
      </c>
      <c r="N51448" t="s">
        <v>26</v>
      </c>
      <c r="O51448" t="s">
        <v>27</v>
      </c>
      <c r="P51448" t="s">
        <v>28</v>
      </c>
      <c r="Q51448">
        <v>42943</v>
      </c>
      <c r="R51448" t="s">
        <v>427</v>
      </c>
      <c r="S51448">
        <v>17</v>
      </c>
      <c r="T51448">
        <v>2.6800000000000001E-2</v>
      </c>
      <c r="U51448">
        <v>97</v>
      </c>
      <c r="V51448" t="s">
        <v>189</v>
      </c>
      <c r="W51448" t="s">
        <v>1477</v>
      </c>
      <c r="X51448">
        <v>58</v>
      </c>
      <c r="Y51448">
        <v>0.94827586206896552</v>
      </c>
      <c r="Z51448">
        <v>14.86206896551724</v>
      </c>
      <c r="AA51448">
        <v>2164.1790999999998</v>
      </c>
    </row>
    <row r="51449" spans="1:27" x14ac:dyDescent="0.35">
      <c r="A51449">
        <v>2667459</v>
      </c>
      <c r="B51449" t="s">
        <v>30</v>
      </c>
      <c r="C51449">
        <v>42987</v>
      </c>
      <c r="D51449">
        <v>42987</v>
      </c>
      <c r="E51449" t="s">
        <v>39</v>
      </c>
      <c r="F51449">
        <v>36.116202999999999</v>
      </c>
      <c r="G51449">
        <v>-119.68156399999999</v>
      </c>
      <c r="H51449" t="s">
        <v>62</v>
      </c>
      <c r="I51449" t="s">
        <v>63</v>
      </c>
      <c r="J51449" t="s">
        <v>64</v>
      </c>
      <c r="K51449" t="s">
        <v>56</v>
      </c>
      <c r="L51449" t="s">
        <v>24</v>
      </c>
      <c r="M51449" t="s">
        <v>25</v>
      </c>
      <c r="N51449" t="s">
        <v>26</v>
      </c>
      <c r="O51449" t="s">
        <v>44</v>
      </c>
      <c r="P51449" t="s">
        <v>45</v>
      </c>
      <c r="Q51449">
        <v>43008</v>
      </c>
      <c r="R51449" t="s">
        <v>947</v>
      </c>
      <c r="S51449">
        <v>21</v>
      </c>
      <c r="T51449">
        <v>4.0599999999999997E-2</v>
      </c>
      <c r="U51449">
        <v>94</v>
      </c>
      <c r="V51449" t="s">
        <v>26</v>
      </c>
      <c r="W51449" t="s">
        <v>1477</v>
      </c>
      <c r="X51449">
        <v>59</v>
      </c>
      <c r="Y51449">
        <v>0.94915254237288138</v>
      </c>
      <c r="Z51449">
        <v>15.06779661016949</v>
      </c>
      <c r="AA51449">
        <v>1453.202</v>
      </c>
    </row>
    <row r="51450" spans="1:27" x14ac:dyDescent="0.35">
      <c r="A51450">
        <v>2673223</v>
      </c>
      <c r="B51450" t="s">
        <v>30</v>
      </c>
      <c r="C51450">
        <v>42992</v>
      </c>
      <c r="D51450">
        <v>42992</v>
      </c>
      <c r="E51450" t="s">
        <v>177</v>
      </c>
      <c r="F51450">
        <v>38.456085000000002</v>
      </c>
      <c r="G51450">
        <v>-92.288368000000006</v>
      </c>
      <c r="H51450" t="s">
        <v>21</v>
      </c>
      <c r="I51450" t="s">
        <v>22</v>
      </c>
      <c r="J51450" t="s">
        <v>143</v>
      </c>
      <c r="L51450" t="s">
        <v>24</v>
      </c>
      <c r="M51450" t="s">
        <v>106</v>
      </c>
      <c r="N51450" t="s">
        <v>26</v>
      </c>
      <c r="O51450" t="s">
        <v>79</v>
      </c>
      <c r="P51450" t="s">
        <v>80</v>
      </c>
      <c r="Q51450">
        <v>42998</v>
      </c>
      <c r="R51450" t="s">
        <v>1340</v>
      </c>
      <c r="S51450">
        <v>6</v>
      </c>
      <c r="T51450">
        <v>0.16750000000000001</v>
      </c>
      <c r="U51450">
        <v>94</v>
      </c>
      <c r="V51450" t="s">
        <v>189</v>
      </c>
      <c r="W51450" t="s">
        <v>1478</v>
      </c>
      <c r="X51450">
        <v>53</v>
      </c>
      <c r="Y51450">
        <v>0.96226415094339623</v>
      </c>
      <c r="Z51450">
        <v>15.07547169811321</v>
      </c>
      <c r="AA51450">
        <v>316.41789999999997</v>
      </c>
    </row>
    <row r="51451" spans="1:27" x14ac:dyDescent="0.35">
      <c r="A51451">
        <v>2817500</v>
      </c>
      <c r="B51451" t="s">
        <v>30</v>
      </c>
      <c r="C51451">
        <v>43148</v>
      </c>
      <c r="D51451">
        <v>43148</v>
      </c>
      <c r="E51451" t="s">
        <v>514</v>
      </c>
      <c r="F51451">
        <v>41.680892999999998</v>
      </c>
      <c r="G51451">
        <v>-71.511780000000002</v>
      </c>
      <c r="H51451" t="s">
        <v>62</v>
      </c>
      <c r="I51451" t="s">
        <v>63</v>
      </c>
      <c r="J51451" t="s">
        <v>83</v>
      </c>
      <c r="K51451" t="s">
        <v>208</v>
      </c>
      <c r="L51451" t="s">
        <v>24</v>
      </c>
      <c r="M51451" t="s">
        <v>35</v>
      </c>
      <c r="N51451" t="s">
        <v>26</v>
      </c>
      <c r="O51451" t="s">
        <v>27</v>
      </c>
      <c r="P51451" t="s">
        <v>94</v>
      </c>
      <c r="Q51451">
        <v>43161</v>
      </c>
      <c r="R51451" t="s">
        <v>1029</v>
      </c>
      <c r="S51451">
        <v>13</v>
      </c>
      <c r="T51451">
        <v>0.1028</v>
      </c>
      <c r="U51451">
        <v>50</v>
      </c>
      <c r="V51451" t="s">
        <v>189</v>
      </c>
      <c r="W51451" t="s">
        <v>1477</v>
      </c>
      <c r="X51451">
        <v>47</v>
      </c>
      <c r="Y51451">
        <v>0.97872340425531912</v>
      </c>
      <c r="Z51451">
        <v>12.893617021276601</v>
      </c>
      <c r="AA51451">
        <v>457.19839999999999</v>
      </c>
    </row>
    <row r="51452" spans="1:27" x14ac:dyDescent="0.35">
      <c r="A51452">
        <v>2699052</v>
      </c>
      <c r="B51452" t="s">
        <v>30</v>
      </c>
      <c r="C51452">
        <v>43019</v>
      </c>
      <c r="D51452">
        <v>43019</v>
      </c>
      <c r="E51452" t="s">
        <v>39</v>
      </c>
      <c r="F51452">
        <v>36.116202999999999</v>
      </c>
      <c r="G51452">
        <v>-119.68156399999999</v>
      </c>
      <c r="H51452" t="s">
        <v>21</v>
      </c>
      <c r="I51452" t="s">
        <v>194</v>
      </c>
      <c r="J51452" t="s">
        <v>143</v>
      </c>
      <c r="L51452" t="s">
        <v>24</v>
      </c>
      <c r="M51452" t="s">
        <v>35</v>
      </c>
      <c r="N51452" t="s">
        <v>26</v>
      </c>
      <c r="O51452" t="s">
        <v>44</v>
      </c>
      <c r="P51452" t="s">
        <v>45</v>
      </c>
      <c r="Q51452">
        <v>43047</v>
      </c>
      <c r="R51452" t="s">
        <v>562</v>
      </c>
      <c r="S51452">
        <v>28</v>
      </c>
      <c r="T51452">
        <v>0.04</v>
      </c>
      <c r="U51452">
        <v>54</v>
      </c>
      <c r="V51452" t="s">
        <v>189</v>
      </c>
      <c r="W51452" t="s">
        <v>1477</v>
      </c>
      <c r="X51452">
        <v>75</v>
      </c>
      <c r="Y51452">
        <v>0.94666666666666666</v>
      </c>
      <c r="Z51452">
        <v>14.93333333333333</v>
      </c>
      <c r="AA51452">
        <v>1875</v>
      </c>
    </row>
    <row r="51453" spans="1:27" x14ac:dyDescent="0.35">
      <c r="A51453">
        <v>2703169</v>
      </c>
      <c r="B51453" t="s">
        <v>19</v>
      </c>
      <c r="C51453">
        <v>42989</v>
      </c>
      <c r="D51453">
        <v>43024</v>
      </c>
      <c r="E51453" t="s">
        <v>20</v>
      </c>
      <c r="F51453">
        <v>42.165725999999999</v>
      </c>
      <c r="G51453">
        <v>-74.948051000000007</v>
      </c>
      <c r="H51453" t="s">
        <v>21</v>
      </c>
      <c r="I51453" t="s">
        <v>22</v>
      </c>
      <c r="J51453" t="s">
        <v>195</v>
      </c>
      <c r="L51453" t="s">
        <v>24</v>
      </c>
      <c r="M51453" t="s">
        <v>25</v>
      </c>
      <c r="N51453" t="s">
        <v>26</v>
      </c>
      <c r="O51453" t="s">
        <v>27</v>
      </c>
      <c r="P51453" t="s">
        <v>28</v>
      </c>
      <c r="Q51453">
        <v>43006</v>
      </c>
      <c r="R51453" t="s">
        <v>220</v>
      </c>
      <c r="S51453">
        <v>17</v>
      </c>
      <c r="T51453">
        <v>0.15790000000000001</v>
      </c>
      <c r="U51453">
        <v>61</v>
      </c>
      <c r="V51453" t="s">
        <v>26</v>
      </c>
      <c r="W51453" t="s">
        <v>1478</v>
      </c>
      <c r="X51453">
        <v>46</v>
      </c>
      <c r="Y51453">
        <v>0.97826086956521741</v>
      </c>
      <c r="Z51453">
        <v>15.043478260869559</v>
      </c>
      <c r="AA51453">
        <v>291.3236</v>
      </c>
    </row>
    <row r="51454" spans="1:27" x14ac:dyDescent="0.35">
      <c r="A51454">
        <v>2715350</v>
      </c>
      <c r="B51454" t="s">
        <v>122</v>
      </c>
      <c r="C51454">
        <v>43038</v>
      </c>
      <c r="D51454">
        <v>43038</v>
      </c>
      <c r="E51454" t="s">
        <v>20</v>
      </c>
      <c r="F51454">
        <v>42.165725999999999</v>
      </c>
      <c r="G51454">
        <v>-74.948051000000007</v>
      </c>
      <c r="H51454" t="s">
        <v>62</v>
      </c>
      <c r="I51454" t="s">
        <v>63</v>
      </c>
      <c r="J51454" t="s">
        <v>83</v>
      </c>
      <c r="K51454" t="s">
        <v>104</v>
      </c>
      <c r="L51454" t="s">
        <v>24</v>
      </c>
      <c r="M51454" t="s">
        <v>25</v>
      </c>
      <c r="N51454" t="s">
        <v>26</v>
      </c>
      <c r="O51454" t="s">
        <v>27</v>
      </c>
      <c r="P51454" t="s">
        <v>28</v>
      </c>
      <c r="Q51454">
        <v>43067</v>
      </c>
      <c r="R51454" t="s">
        <v>517</v>
      </c>
      <c r="S51454">
        <v>29</v>
      </c>
      <c r="T51454">
        <v>3.9800000000000002E-2</v>
      </c>
      <c r="U51454">
        <v>50</v>
      </c>
      <c r="V51454" t="s">
        <v>26</v>
      </c>
      <c r="W51454" t="s">
        <v>1477</v>
      </c>
      <c r="X51454">
        <v>55</v>
      </c>
      <c r="Y51454">
        <v>0.94545454545454544</v>
      </c>
      <c r="Z51454">
        <v>15.32727272727273</v>
      </c>
      <c r="AA51454">
        <v>1381.9095</v>
      </c>
    </row>
    <row r="51455" spans="1:27" x14ac:dyDescent="0.35">
      <c r="A51455">
        <v>2819799</v>
      </c>
      <c r="B51455" t="s">
        <v>19</v>
      </c>
      <c r="C51455">
        <v>43147</v>
      </c>
      <c r="D51455">
        <v>43151</v>
      </c>
      <c r="E51455" t="s">
        <v>39</v>
      </c>
      <c r="F51455">
        <v>36.116202999999999</v>
      </c>
      <c r="G51455">
        <v>-119.68156399999999</v>
      </c>
      <c r="H51455" t="s">
        <v>47</v>
      </c>
      <c r="I51455" t="s">
        <v>54</v>
      </c>
      <c r="J51455" t="s">
        <v>163</v>
      </c>
      <c r="K51455" t="s">
        <v>198</v>
      </c>
      <c r="L51455" t="s">
        <v>24</v>
      </c>
      <c r="M51455" t="s">
        <v>25</v>
      </c>
      <c r="N51455" t="s">
        <v>26</v>
      </c>
      <c r="O51455" t="s">
        <v>44</v>
      </c>
      <c r="P51455" t="s">
        <v>45</v>
      </c>
      <c r="Q51455">
        <v>43166</v>
      </c>
      <c r="R51455" t="s">
        <v>457</v>
      </c>
      <c r="S51455">
        <v>19</v>
      </c>
      <c r="T51455">
        <v>6.3200000000000006E-2</v>
      </c>
      <c r="U51455">
        <v>74</v>
      </c>
      <c r="V51455" t="s">
        <v>189</v>
      </c>
      <c r="W51455" t="s">
        <v>1477</v>
      </c>
      <c r="X51455">
        <v>53</v>
      </c>
      <c r="Y51455">
        <v>0.98113207547169812</v>
      </c>
      <c r="Z51455">
        <v>13.84905660377358</v>
      </c>
      <c r="AA51455">
        <v>838.60760000000005</v>
      </c>
    </row>
    <row r="51456" spans="1:27" x14ac:dyDescent="0.35">
      <c r="A51456">
        <v>6445452</v>
      </c>
      <c r="B51456" t="s">
        <v>30</v>
      </c>
      <c r="C51456">
        <v>44942</v>
      </c>
      <c r="D51456">
        <v>44942</v>
      </c>
      <c r="E51456" t="s">
        <v>91</v>
      </c>
      <c r="F51456">
        <v>41.597782000000002</v>
      </c>
      <c r="G51456">
        <v>-72.755370999999997</v>
      </c>
      <c r="H51456" t="s">
        <v>47</v>
      </c>
      <c r="I51456" t="s">
        <v>54</v>
      </c>
      <c r="J51456" t="s">
        <v>163</v>
      </c>
      <c r="K51456" t="s">
        <v>198</v>
      </c>
      <c r="L51456" t="s">
        <v>24</v>
      </c>
      <c r="M51456" t="s">
        <v>35</v>
      </c>
      <c r="N51456" t="s">
        <v>26</v>
      </c>
      <c r="O51456" t="s">
        <v>27</v>
      </c>
      <c r="P51456" t="s">
        <v>94</v>
      </c>
      <c r="Q51456">
        <v>44960</v>
      </c>
      <c r="R51456" t="s">
        <v>1184</v>
      </c>
      <c r="S51456">
        <v>18</v>
      </c>
      <c r="T51456">
        <v>7.2400000000000006E-2</v>
      </c>
      <c r="U51456">
        <v>63</v>
      </c>
      <c r="V51456" t="s">
        <v>189</v>
      </c>
      <c r="W51456" t="s">
        <v>1477</v>
      </c>
      <c r="X51456">
        <v>52</v>
      </c>
      <c r="Y51456">
        <v>0.90384615384615385</v>
      </c>
      <c r="Z51456">
        <v>12.96153846153846</v>
      </c>
      <c r="AA51456">
        <v>718.23199999999997</v>
      </c>
    </row>
    <row r="51457" spans="1:27" x14ac:dyDescent="0.35">
      <c r="A51457">
        <v>3481167</v>
      </c>
      <c r="B51457" t="s">
        <v>122</v>
      </c>
      <c r="C51457">
        <v>43829</v>
      </c>
      <c r="D51457">
        <v>43829</v>
      </c>
      <c r="E51457" t="s">
        <v>61</v>
      </c>
      <c r="F51457">
        <v>31.054487000000002</v>
      </c>
      <c r="G51457">
        <v>-97.563461000000004</v>
      </c>
      <c r="H51457" t="s">
        <v>62</v>
      </c>
      <c r="I51457" t="s">
        <v>73</v>
      </c>
      <c r="J51457" t="s">
        <v>83</v>
      </c>
      <c r="K51457" t="s">
        <v>84</v>
      </c>
      <c r="L51457" t="s">
        <v>24</v>
      </c>
      <c r="M51457" t="s">
        <v>25</v>
      </c>
      <c r="N51457" t="s">
        <v>26</v>
      </c>
      <c r="O51457" t="s">
        <v>36</v>
      </c>
      <c r="P51457" t="s">
        <v>66</v>
      </c>
      <c r="Q51457">
        <v>43857</v>
      </c>
      <c r="R51457" t="s">
        <v>842</v>
      </c>
      <c r="S51457">
        <v>28</v>
      </c>
      <c r="T51457">
        <v>0.12559999999999999</v>
      </c>
      <c r="U51457">
        <v>95</v>
      </c>
      <c r="V51457" t="s">
        <v>26</v>
      </c>
      <c r="W51457" t="s">
        <v>1478</v>
      </c>
      <c r="X51457">
        <v>60</v>
      </c>
      <c r="Y51457">
        <v>0.9</v>
      </c>
      <c r="Z51457">
        <v>17.883333333333329</v>
      </c>
      <c r="AA51457">
        <v>477.70699999999999</v>
      </c>
    </row>
    <row r="51458" spans="1:27" x14ac:dyDescent="0.35">
      <c r="A51458">
        <v>3193487</v>
      </c>
      <c r="B51458" t="s">
        <v>30</v>
      </c>
      <c r="C51458">
        <v>43552</v>
      </c>
      <c r="D51458">
        <v>43552</v>
      </c>
      <c r="E51458" t="s">
        <v>126</v>
      </c>
      <c r="F51458">
        <v>35.630065999999999</v>
      </c>
      <c r="G51458">
        <v>-79.806419000000005</v>
      </c>
      <c r="H51458" t="s">
        <v>62</v>
      </c>
      <c r="I51458" t="s">
        <v>63</v>
      </c>
      <c r="J51458" t="s">
        <v>83</v>
      </c>
      <c r="K51458" t="s">
        <v>151</v>
      </c>
      <c r="L51458" t="s">
        <v>24</v>
      </c>
      <c r="M51458" t="s">
        <v>106</v>
      </c>
      <c r="N51458" t="s">
        <v>26</v>
      </c>
      <c r="O51458" t="s">
        <v>36</v>
      </c>
      <c r="P51458" t="s">
        <v>37</v>
      </c>
      <c r="Q51458">
        <v>43556</v>
      </c>
      <c r="R51458" t="s">
        <v>1285</v>
      </c>
      <c r="S51458">
        <v>4</v>
      </c>
      <c r="T51458">
        <v>0.16389999999999999</v>
      </c>
      <c r="U51458">
        <v>83</v>
      </c>
      <c r="V51458" t="s">
        <v>189</v>
      </c>
      <c r="W51458" t="s">
        <v>1478</v>
      </c>
      <c r="X51458">
        <v>57</v>
      </c>
      <c r="Y51458">
        <v>0.92982456140350878</v>
      </c>
      <c r="Z51458">
        <v>15.3859649122807</v>
      </c>
      <c r="AA51458">
        <v>347.77300000000002</v>
      </c>
    </row>
    <row r="51459" spans="1:27" x14ac:dyDescent="0.35">
      <c r="A51459">
        <v>4095790</v>
      </c>
      <c r="B51459" t="s">
        <v>30</v>
      </c>
      <c r="C51459">
        <v>44223</v>
      </c>
      <c r="D51459">
        <v>44223</v>
      </c>
      <c r="E51459" t="s">
        <v>112</v>
      </c>
      <c r="F51459">
        <v>40.349457000000001</v>
      </c>
      <c r="G51459">
        <v>-88.986136999999999</v>
      </c>
      <c r="H51459" t="s">
        <v>21</v>
      </c>
      <c r="I51459" t="s">
        <v>22</v>
      </c>
      <c r="J51459" t="s">
        <v>195</v>
      </c>
      <c r="L51459" t="s">
        <v>24</v>
      </c>
      <c r="M51459" t="s">
        <v>25</v>
      </c>
      <c r="N51459" t="s">
        <v>26</v>
      </c>
      <c r="O51459" t="s">
        <v>79</v>
      </c>
      <c r="P51459" t="s">
        <v>101</v>
      </c>
      <c r="Q51459">
        <v>44231</v>
      </c>
      <c r="R51459" t="s">
        <v>297</v>
      </c>
      <c r="S51459">
        <v>8</v>
      </c>
      <c r="T51459">
        <v>4.9299999999999997E-2</v>
      </c>
      <c r="U51459">
        <v>63</v>
      </c>
      <c r="V51459" t="s">
        <v>189</v>
      </c>
      <c r="W51459" t="s">
        <v>1477</v>
      </c>
      <c r="X51459">
        <v>57</v>
      </c>
      <c r="Y51459">
        <v>0.91228070175438591</v>
      </c>
      <c r="Z51459">
        <v>13.842105263157899</v>
      </c>
      <c r="AA51459">
        <v>1156.1866</v>
      </c>
    </row>
    <row r="51460" spans="1:27" x14ac:dyDescent="0.35">
      <c r="A51460">
        <v>5915150</v>
      </c>
      <c r="B51460" t="s">
        <v>30</v>
      </c>
      <c r="C51460">
        <v>44798</v>
      </c>
      <c r="D51460">
        <v>44798</v>
      </c>
      <c r="E51460" t="s">
        <v>31</v>
      </c>
      <c r="F51460">
        <v>27.766279000000001</v>
      </c>
      <c r="G51460">
        <v>-81.686783000000005</v>
      </c>
      <c r="H51460" t="s">
        <v>32</v>
      </c>
      <c r="I51460" t="s">
        <v>175</v>
      </c>
      <c r="J51460" t="s">
        <v>692</v>
      </c>
      <c r="L51460" t="s">
        <v>24</v>
      </c>
      <c r="M51460" t="s">
        <v>106</v>
      </c>
      <c r="N51460" t="s">
        <v>26</v>
      </c>
      <c r="O51460" t="s">
        <v>36</v>
      </c>
      <c r="P51460" t="s">
        <v>37</v>
      </c>
      <c r="Q51460">
        <v>44815</v>
      </c>
      <c r="R51460" t="s">
        <v>383</v>
      </c>
      <c r="S51460">
        <v>17</v>
      </c>
      <c r="T51460">
        <v>0.1124</v>
      </c>
      <c r="U51460">
        <v>81</v>
      </c>
      <c r="V51460" t="s">
        <v>189</v>
      </c>
      <c r="W51460" t="s">
        <v>1478</v>
      </c>
      <c r="X51460">
        <v>57</v>
      </c>
      <c r="Y51460">
        <v>0.98245614035087714</v>
      </c>
      <c r="Z51460">
        <v>15.82456140350877</v>
      </c>
      <c r="AA51460">
        <v>507.11739999999998</v>
      </c>
    </row>
    <row r="51461" spans="1:27" x14ac:dyDescent="0.35">
      <c r="A51461">
        <v>6314495</v>
      </c>
      <c r="B51461" t="s">
        <v>30</v>
      </c>
      <c r="C51461">
        <v>44908</v>
      </c>
      <c r="D51461">
        <v>44908</v>
      </c>
      <c r="E51461" t="s">
        <v>53</v>
      </c>
      <c r="F51461">
        <v>37.769337</v>
      </c>
      <c r="G51461">
        <v>-78.169967999999997</v>
      </c>
      <c r="H51461" t="s">
        <v>62</v>
      </c>
      <c r="I51461" t="s">
        <v>63</v>
      </c>
      <c r="J51461" t="s">
        <v>83</v>
      </c>
      <c r="K51461" t="s">
        <v>84</v>
      </c>
      <c r="L51461" t="s">
        <v>24</v>
      </c>
      <c r="M51461" t="s">
        <v>25</v>
      </c>
      <c r="N51461" t="s">
        <v>26</v>
      </c>
      <c r="O51461" t="s">
        <v>36</v>
      </c>
      <c r="P51461" t="s">
        <v>37</v>
      </c>
      <c r="Q51461">
        <v>44920</v>
      </c>
      <c r="R51461" t="s">
        <v>681</v>
      </c>
      <c r="S51461">
        <v>12</v>
      </c>
      <c r="T51461">
        <v>5.3900000000000003E-2</v>
      </c>
      <c r="U51461">
        <v>71</v>
      </c>
      <c r="V51461" t="s">
        <v>189</v>
      </c>
      <c r="W51461" t="s">
        <v>1477</v>
      </c>
      <c r="X51461">
        <v>64</v>
      </c>
      <c r="Y51461">
        <v>0.953125</v>
      </c>
      <c r="Z51461">
        <v>14.90625</v>
      </c>
      <c r="AA51461">
        <v>1187.384</v>
      </c>
    </row>
    <row r="51462" spans="1:27" x14ac:dyDescent="0.35">
      <c r="A51462">
        <v>3744185</v>
      </c>
      <c r="B51462" t="s">
        <v>19</v>
      </c>
      <c r="C51462">
        <v>44025</v>
      </c>
      <c r="D51462">
        <v>44026</v>
      </c>
      <c r="E51462" t="s">
        <v>39</v>
      </c>
      <c r="F51462">
        <v>36.116202999999999</v>
      </c>
      <c r="G51462">
        <v>-119.68156399999999</v>
      </c>
      <c r="H51462" t="s">
        <v>62</v>
      </c>
      <c r="I51462" t="s">
        <v>63</v>
      </c>
      <c r="J51462" t="s">
        <v>83</v>
      </c>
      <c r="K51462" t="s">
        <v>84</v>
      </c>
      <c r="L51462" t="s">
        <v>24</v>
      </c>
      <c r="M51462" t="s">
        <v>35</v>
      </c>
      <c r="N51462" t="s">
        <v>26</v>
      </c>
      <c r="O51462" t="s">
        <v>44</v>
      </c>
      <c r="P51462" t="s">
        <v>45</v>
      </c>
      <c r="Q51462">
        <v>44029</v>
      </c>
      <c r="R51462" t="s">
        <v>485</v>
      </c>
      <c r="S51462">
        <v>4</v>
      </c>
      <c r="T51462">
        <v>0.13439999999999999</v>
      </c>
      <c r="U51462">
        <v>72</v>
      </c>
      <c r="V51462" t="s">
        <v>189</v>
      </c>
      <c r="W51462" t="s">
        <v>1478</v>
      </c>
      <c r="X51462">
        <v>50</v>
      </c>
      <c r="Y51462">
        <v>0.98</v>
      </c>
      <c r="Z51462">
        <v>13.24</v>
      </c>
      <c r="AA51462">
        <v>372.02379999999999</v>
      </c>
    </row>
    <row r="51463" spans="1:27" x14ac:dyDescent="0.35">
      <c r="A51463">
        <v>2858170</v>
      </c>
      <c r="B51463" t="s">
        <v>19</v>
      </c>
      <c r="C51463">
        <v>43186</v>
      </c>
      <c r="D51463">
        <v>43187</v>
      </c>
      <c r="E51463" t="s">
        <v>39</v>
      </c>
      <c r="F51463">
        <v>36.116202999999999</v>
      </c>
      <c r="G51463">
        <v>-119.68156399999999</v>
      </c>
      <c r="H51463" t="s">
        <v>21</v>
      </c>
      <c r="I51463" t="s">
        <v>194</v>
      </c>
      <c r="J51463" t="s">
        <v>143</v>
      </c>
      <c r="L51463" t="s">
        <v>24</v>
      </c>
      <c r="M51463" t="s">
        <v>25</v>
      </c>
      <c r="N51463" t="s">
        <v>26</v>
      </c>
      <c r="O51463" t="s">
        <v>44</v>
      </c>
      <c r="P51463" t="s">
        <v>45</v>
      </c>
      <c r="Q51463">
        <v>43209</v>
      </c>
      <c r="R51463" t="s">
        <v>234</v>
      </c>
      <c r="S51463">
        <v>23</v>
      </c>
      <c r="T51463">
        <v>2.1600000000000001E-2</v>
      </c>
      <c r="U51463">
        <v>56</v>
      </c>
      <c r="V51463" t="s">
        <v>26</v>
      </c>
      <c r="W51463" t="s">
        <v>1477</v>
      </c>
      <c r="X51463">
        <v>63</v>
      </c>
      <c r="Y51463">
        <v>0.95238095238095233</v>
      </c>
      <c r="Z51463">
        <v>14.09523809523809</v>
      </c>
      <c r="AA51463">
        <v>2916.6667000000002</v>
      </c>
    </row>
    <row r="51464" spans="1:27" x14ac:dyDescent="0.35">
      <c r="A51464">
        <v>3650288</v>
      </c>
      <c r="B51464" t="s">
        <v>30</v>
      </c>
      <c r="C51464">
        <v>43964</v>
      </c>
      <c r="D51464">
        <v>43964</v>
      </c>
      <c r="E51464" t="s">
        <v>39</v>
      </c>
      <c r="F51464">
        <v>36.116202999999999</v>
      </c>
      <c r="G51464">
        <v>-119.68156399999999</v>
      </c>
      <c r="H51464" t="s">
        <v>40</v>
      </c>
      <c r="I51464" t="s">
        <v>41</v>
      </c>
      <c r="J51464" t="s">
        <v>42</v>
      </c>
      <c r="K51464" t="s">
        <v>133</v>
      </c>
      <c r="L51464" t="s">
        <v>24</v>
      </c>
      <c r="M51464" t="s">
        <v>25</v>
      </c>
      <c r="N51464" t="s">
        <v>26</v>
      </c>
      <c r="O51464" t="s">
        <v>44</v>
      </c>
      <c r="P51464" t="s">
        <v>45</v>
      </c>
      <c r="Q51464">
        <v>43985</v>
      </c>
      <c r="R51464" t="s">
        <v>1359</v>
      </c>
      <c r="S51464">
        <v>21</v>
      </c>
      <c r="T51464">
        <v>0.1067</v>
      </c>
      <c r="U51464">
        <v>61</v>
      </c>
      <c r="V51464" t="s">
        <v>189</v>
      </c>
      <c r="W51464" t="s">
        <v>1477</v>
      </c>
      <c r="X51464">
        <v>60</v>
      </c>
      <c r="Y51464">
        <v>0.96666666666666667</v>
      </c>
      <c r="Z51464">
        <v>15.08333333333333</v>
      </c>
      <c r="AA51464">
        <v>562.32429999999999</v>
      </c>
    </row>
    <row r="51465" spans="1:27" x14ac:dyDescent="0.35">
      <c r="A51465">
        <v>2748965</v>
      </c>
      <c r="B51465" t="s">
        <v>30</v>
      </c>
      <c r="C51465">
        <v>43077</v>
      </c>
      <c r="D51465">
        <v>43077</v>
      </c>
      <c r="E51465" t="s">
        <v>31</v>
      </c>
      <c r="F51465">
        <v>27.766279000000001</v>
      </c>
      <c r="G51465">
        <v>-81.686783000000005</v>
      </c>
      <c r="H51465" t="s">
        <v>62</v>
      </c>
      <c r="I51465" t="s">
        <v>63</v>
      </c>
      <c r="J51465" t="s">
        <v>83</v>
      </c>
      <c r="K51465" t="s">
        <v>104</v>
      </c>
      <c r="L51465" t="s">
        <v>24</v>
      </c>
      <c r="M51465" t="s">
        <v>35</v>
      </c>
      <c r="N51465" t="s">
        <v>26</v>
      </c>
      <c r="O51465" t="s">
        <v>36</v>
      </c>
      <c r="P51465" t="s">
        <v>37</v>
      </c>
      <c r="Q51465">
        <v>43096</v>
      </c>
      <c r="R51465" t="s">
        <v>1091</v>
      </c>
      <c r="S51465">
        <v>19</v>
      </c>
      <c r="T51465">
        <v>4.3099999999999999E-2</v>
      </c>
      <c r="U51465">
        <v>61</v>
      </c>
      <c r="V51465" t="s">
        <v>26</v>
      </c>
      <c r="W51465" t="s">
        <v>1477</v>
      </c>
      <c r="X51465">
        <v>48</v>
      </c>
      <c r="Y51465">
        <v>0.95833333333333337</v>
      </c>
      <c r="Z51465">
        <v>14.5</v>
      </c>
      <c r="AA51465">
        <v>1113.6891000000001</v>
      </c>
    </row>
    <row r="51466" spans="1:27" x14ac:dyDescent="0.35">
      <c r="A51466">
        <v>2741144</v>
      </c>
      <c r="B51466" t="s">
        <v>30</v>
      </c>
      <c r="C51466">
        <v>43069</v>
      </c>
      <c r="D51466">
        <v>43069</v>
      </c>
      <c r="E51466" t="s">
        <v>53</v>
      </c>
      <c r="F51466">
        <v>37.769337</v>
      </c>
      <c r="G51466">
        <v>-78.169967999999997</v>
      </c>
      <c r="H51466" t="s">
        <v>47</v>
      </c>
      <c r="I51466" t="s">
        <v>54</v>
      </c>
      <c r="J51466" t="s">
        <v>163</v>
      </c>
      <c r="K51466" t="s">
        <v>198</v>
      </c>
      <c r="L51466" t="s">
        <v>24</v>
      </c>
      <c r="M51466" t="s">
        <v>35</v>
      </c>
      <c r="N51466" t="s">
        <v>26</v>
      </c>
      <c r="O51466" t="s">
        <v>36</v>
      </c>
      <c r="P51466" t="s">
        <v>37</v>
      </c>
      <c r="Q51466">
        <v>43083</v>
      </c>
      <c r="R51466" t="s">
        <v>286</v>
      </c>
      <c r="S51466">
        <v>14</v>
      </c>
      <c r="T51466">
        <v>7.5700000000000003E-2</v>
      </c>
      <c r="U51466">
        <v>95</v>
      </c>
      <c r="V51466" t="s">
        <v>189</v>
      </c>
      <c r="W51466" t="s">
        <v>1477</v>
      </c>
      <c r="X51466">
        <v>62</v>
      </c>
      <c r="Y51466">
        <v>0.93548387096774188</v>
      </c>
      <c r="Z51466">
        <v>16.29032258064516</v>
      </c>
      <c r="AA51466">
        <v>819.02250000000004</v>
      </c>
    </row>
    <row r="51467" spans="1:27" x14ac:dyDescent="0.35">
      <c r="A51467">
        <v>3563176</v>
      </c>
      <c r="B51467" t="s">
        <v>30</v>
      </c>
      <c r="C51467">
        <v>43901</v>
      </c>
      <c r="D51467">
        <v>43901</v>
      </c>
      <c r="E51467" t="s">
        <v>316</v>
      </c>
      <c r="F51467">
        <v>44.572020999999999</v>
      </c>
      <c r="G51467">
        <v>-122.070938</v>
      </c>
      <c r="H51467" t="s">
        <v>47</v>
      </c>
      <c r="I51467" t="s">
        <v>54</v>
      </c>
      <c r="J51467" t="s">
        <v>163</v>
      </c>
      <c r="K51467" t="s">
        <v>198</v>
      </c>
      <c r="L51467" t="s">
        <v>24</v>
      </c>
      <c r="M51467" t="s">
        <v>35</v>
      </c>
      <c r="N51467" t="s">
        <v>26</v>
      </c>
      <c r="O51467" t="s">
        <v>44</v>
      </c>
      <c r="P51467" t="s">
        <v>45</v>
      </c>
      <c r="Q51467">
        <v>43926</v>
      </c>
      <c r="R51467" t="s">
        <v>1191</v>
      </c>
      <c r="S51467">
        <v>25</v>
      </c>
      <c r="T51467">
        <v>1.6E-2</v>
      </c>
      <c r="U51467">
        <v>98</v>
      </c>
      <c r="V51467" t="s">
        <v>189</v>
      </c>
      <c r="W51467" t="s">
        <v>1477</v>
      </c>
      <c r="X51467">
        <v>62</v>
      </c>
      <c r="Y51467">
        <v>0.93548387096774188</v>
      </c>
      <c r="Z51467">
        <v>16.016129032258061</v>
      </c>
      <c r="AA51467">
        <v>3875</v>
      </c>
    </row>
    <row r="51468" spans="1:27" x14ac:dyDescent="0.35">
      <c r="A51468">
        <v>6819253</v>
      </c>
      <c r="B51468" t="s">
        <v>30</v>
      </c>
      <c r="C51468">
        <v>45026</v>
      </c>
      <c r="D51468">
        <v>45026</v>
      </c>
      <c r="E51468" t="s">
        <v>280</v>
      </c>
      <c r="F51468">
        <v>39.059811000000003</v>
      </c>
      <c r="G51468">
        <v>-105.311104</v>
      </c>
      <c r="H51468" t="s">
        <v>62</v>
      </c>
      <c r="I51468" t="s">
        <v>63</v>
      </c>
      <c r="J51468" t="s">
        <v>83</v>
      </c>
      <c r="K51468" t="s">
        <v>104</v>
      </c>
      <c r="L51468" t="s">
        <v>24</v>
      </c>
      <c r="M51468" t="s">
        <v>25</v>
      </c>
      <c r="N51468" t="s">
        <v>26</v>
      </c>
      <c r="O51468" t="s">
        <v>44</v>
      </c>
      <c r="P51468" t="s">
        <v>168</v>
      </c>
      <c r="Q51468">
        <v>45049</v>
      </c>
      <c r="R51468" t="s">
        <v>648</v>
      </c>
      <c r="S51468">
        <v>23</v>
      </c>
      <c r="T51468">
        <v>9.0800000000000006E-2</v>
      </c>
      <c r="U51468">
        <v>88</v>
      </c>
      <c r="V51468" t="s">
        <v>26</v>
      </c>
      <c r="W51468" t="s">
        <v>1477</v>
      </c>
      <c r="X51468">
        <v>56</v>
      </c>
      <c r="Y51468">
        <v>0.875</v>
      </c>
      <c r="Z51468">
        <v>14.732142857142859</v>
      </c>
      <c r="AA51468">
        <v>616.74009999999998</v>
      </c>
    </row>
    <row r="51469" spans="1:27" x14ac:dyDescent="0.35">
      <c r="A51469">
        <v>3636941</v>
      </c>
      <c r="B51469" t="s">
        <v>30</v>
      </c>
      <c r="C51469">
        <v>43956</v>
      </c>
      <c r="D51469">
        <v>43958</v>
      </c>
      <c r="E51469" t="s">
        <v>39</v>
      </c>
      <c r="F51469">
        <v>36.116202999999999</v>
      </c>
      <c r="G51469">
        <v>-119.68156399999999</v>
      </c>
      <c r="H51469" t="s">
        <v>62</v>
      </c>
      <c r="I51469" t="s">
        <v>63</v>
      </c>
      <c r="J51469" t="s">
        <v>64</v>
      </c>
      <c r="K51469" t="s">
        <v>65</v>
      </c>
      <c r="L51469" t="s">
        <v>24</v>
      </c>
      <c r="M51469" t="s">
        <v>35</v>
      </c>
      <c r="N51469" t="s">
        <v>26</v>
      </c>
      <c r="O51469" t="s">
        <v>44</v>
      </c>
      <c r="P51469" t="s">
        <v>45</v>
      </c>
      <c r="Q51469">
        <v>43974</v>
      </c>
      <c r="R51469" t="s">
        <v>662</v>
      </c>
      <c r="S51469">
        <v>18</v>
      </c>
      <c r="T51469">
        <v>4.0800000000000003E-2</v>
      </c>
      <c r="U51469">
        <v>60</v>
      </c>
      <c r="V51469" t="s">
        <v>189</v>
      </c>
      <c r="W51469" t="s">
        <v>1477</v>
      </c>
      <c r="X51469">
        <v>71</v>
      </c>
      <c r="Y51469">
        <v>0.971830985915493</v>
      </c>
      <c r="Z51469">
        <v>16.859154929577461</v>
      </c>
      <c r="AA51469">
        <v>1740.1960999999999</v>
      </c>
    </row>
    <row r="51470" spans="1:27" x14ac:dyDescent="0.35">
      <c r="A51470">
        <v>2984480</v>
      </c>
      <c r="B51470" t="s">
        <v>19</v>
      </c>
      <c r="C51470">
        <v>43319</v>
      </c>
      <c r="D51470">
        <v>43320</v>
      </c>
      <c r="E51470" t="s">
        <v>39</v>
      </c>
      <c r="F51470">
        <v>36.116202999999999</v>
      </c>
      <c r="G51470">
        <v>-119.68156399999999</v>
      </c>
      <c r="H51470" t="s">
        <v>62</v>
      </c>
      <c r="I51470" t="s">
        <v>63</v>
      </c>
      <c r="J51470" t="s">
        <v>83</v>
      </c>
      <c r="K51470" t="s">
        <v>104</v>
      </c>
      <c r="L51470" t="s">
        <v>24</v>
      </c>
      <c r="M51470" t="s">
        <v>35</v>
      </c>
      <c r="N51470" t="s">
        <v>26</v>
      </c>
      <c r="O51470" t="s">
        <v>44</v>
      </c>
      <c r="P51470" t="s">
        <v>45</v>
      </c>
      <c r="Q51470">
        <v>43338</v>
      </c>
      <c r="R51470" t="s">
        <v>1301</v>
      </c>
      <c r="S51470">
        <v>19</v>
      </c>
      <c r="T51470">
        <v>4.19E-2</v>
      </c>
      <c r="U51470">
        <v>50</v>
      </c>
      <c r="V51470" t="s">
        <v>189</v>
      </c>
      <c r="W51470" t="s">
        <v>1477</v>
      </c>
      <c r="X51470">
        <v>61</v>
      </c>
      <c r="Y51470">
        <v>0.90163934426229508</v>
      </c>
      <c r="Z51470">
        <v>13.73770491803279</v>
      </c>
      <c r="AA51470">
        <v>1455.8472999999999</v>
      </c>
    </row>
    <row r="51471" spans="1:27" x14ac:dyDescent="0.35">
      <c r="A51471">
        <v>4700550</v>
      </c>
      <c r="B51471" t="s">
        <v>30</v>
      </c>
      <c r="C51471">
        <v>44447</v>
      </c>
      <c r="D51471">
        <v>44447</v>
      </c>
      <c r="E51471" t="s">
        <v>61</v>
      </c>
      <c r="F51471">
        <v>31.054487000000002</v>
      </c>
      <c r="G51471">
        <v>-97.563461000000004</v>
      </c>
      <c r="H51471" t="s">
        <v>40</v>
      </c>
      <c r="I51471" t="s">
        <v>41</v>
      </c>
      <c r="J51471" t="s">
        <v>113</v>
      </c>
      <c r="K51471" t="s">
        <v>375</v>
      </c>
      <c r="L51471" t="s">
        <v>24</v>
      </c>
      <c r="M51471" t="s">
        <v>25</v>
      </c>
      <c r="N51471" t="s">
        <v>189</v>
      </c>
      <c r="O51471" t="s">
        <v>36</v>
      </c>
      <c r="P51471" t="s">
        <v>66</v>
      </c>
      <c r="Q51471">
        <v>44457</v>
      </c>
      <c r="R51471" t="s">
        <v>1368</v>
      </c>
      <c r="S51471">
        <v>10</v>
      </c>
      <c r="T51471">
        <v>3.7999999999999999E-2</v>
      </c>
      <c r="U51471">
        <v>57</v>
      </c>
      <c r="V51471" t="s">
        <v>26</v>
      </c>
      <c r="W51471" t="s">
        <v>1477</v>
      </c>
      <c r="X51471">
        <v>44</v>
      </c>
      <c r="Y51471">
        <v>0.93181818181818177</v>
      </c>
      <c r="Z51471">
        <v>12.56818181818182</v>
      </c>
      <c r="AA51471">
        <v>1157.8947000000001</v>
      </c>
    </row>
    <row r="51472" spans="1:27" x14ac:dyDescent="0.35">
      <c r="A51472">
        <v>3526163</v>
      </c>
      <c r="B51472" t="s">
        <v>30</v>
      </c>
      <c r="C51472">
        <v>43871</v>
      </c>
      <c r="D51472">
        <v>43871</v>
      </c>
      <c r="E51472" t="s">
        <v>112</v>
      </c>
      <c r="F51472">
        <v>40.349457000000001</v>
      </c>
      <c r="G51472">
        <v>-88.986136999999999</v>
      </c>
      <c r="H51472" t="s">
        <v>107</v>
      </c>
      <c r="I51472" t="s">
        <v>108</v>
      </c>
      <c r="J51472" t="s">
        <v>109</v>
      </c>
      <c r="K51472" t="s">
        <v>507</v>
      </c>
      <c r="L51472" t="s">
        <v>24</v>
      </c>
      <c r="M51472" t="s">
        <v>25</v>
      </c>
      <c r="N51472" t="s">
        <v>26</v>
      </c>
      <c r="O51472" t="s">
        <v>79</v>
      </c>
      <c r="P51472" t="s">
        <v>101</v>
      </c>
      <c r="Q51472">
        <v>43879</v>
      </c>
      <c r="R51472" t="s">
        <v>707</v>
      </c>
      <c r="S51472">
        <v>8</v>
      </c>
      <c r="T51472">
        <v>0.1336</v>
      </c>
      <c r="U51472">
        <v>69</v>
      </c>
      <c r="V51472" t="s">
        <v>26</v>
      </c>
      <c r="W51472" t="s">
        <v>1478</v>
      </c>
      <c r="X51472">
        <v>62</v>
      </c>
      <c r="Y51472">
        <v>0.9838709677419355</v>
      </c>
      <c r="Z51472">
        <v>15.80645161290323</v>
      </c>
      <c r="AA51472">
        <v>464.07190000000003</v>
      </c>
    </row>
    <row r="51473" spans="1:27" x14ac:dyDescent="0.35">
      <c r="A51473">
        <v>6818757</v>
      </c>
      <c r="B51473" t="s">
        <v>30</v>
      </c>
      <c r="C51473">
        <v>45026</v>
      </c>
      <c r="D51473">
        <v>45026</v>
      </c>
      <c r="E51473" t="s">
        <v>103</v>
      </c>
      <c r="F51473">
        <v>40.298904</v>
      </c>
      <c r="G51473">
        <v>-74.521011000000001</v>
      </c>
      <c r="H51473" t="s">
        <v>62</v>
      </c>
      <c r="I51473" t="s">
        <v>63</v>
      </c>
      <c r="J51473" t="s">
        <v>77</v>
      </c>
      <c r="K51473" t="s">
        <v>78</v>
      </c>
      <c r="L51473" t="s">
        <v>24</v>
      </c>
      <c r="M51473" t="s">
        <v>25</v>
      </c>
      <c r="N51473" t="s">
        <v>26</v>
      </c>
      <c r="O51473" t="s">
        <v>27</v>
      </c>
      <c r="P51473" t="s">
        <v>28</v>
      </c>
      <c r="Q51473">
        <v>45046</v>
      </c>
      <c r="R51473" t="s">
        <v>801</v>
      </c>
      <c r="S51473">
        <v>20</v>
      </c>
      <c r="T51473">
        <v>0.2873</v>
      </c>
      <c r="U51473">
        <v>89</v>
      </c>
      <c r="V51473" t="s">
        <v>189</v>
      </c>
      <c r="W51473" t="s">
        <v>1479</v>
      </c>
      <c r="X51473">
        <v>58</v>
      </c>
      <c r="Y51473">
        <v>0.91379310344827591</v>
      </c>
      <c r="Z51473">
        <v>15.206896551724141</v>
      </c>
      <c r="AA51473">
        <v>201.87960000000001</v>
      </c>
    </row>
    <row r="51474" spans="1:27" x14ac:dyDescent="0.35">
      <c r="A51474">
        <v>4112672</v>
      </c>
      <c r="B51474" t="s">
        <v>30</v>
      </c>
      <c r="C51474">
        <v>44230</v>
      </c>
      <c r="D51474">
        <v>44230</v>
      </c>
      <c r="E51474" t="s">
        <v>20</v>
      </c>
      <c r="F51474">
        <v>42.165725999999999</v>
      </c>
      <c r="G51474">
        <v>-74.948051000000007</v>
      </c>
      <c r="H51474" t="s">
        <v>40</v>
      </c>
      <c r="I51474" t="s">
        <v>41</v>
      </c>
      <c r="J51474" t="s">
        <v>42</v>
      </c>
      <c r="K51474" t="s">
        <v>133</v>
      </c>
      <c r="L51474" t="s">
        <v>24</v>
      </c>
      <c r="M51474" t="s">
        <v>25</v>
      </c>
      <c r="N51474" t="s">
        <v>26</v>
      </c>
      <c r="O51474" t="s">
        <v>27</v>
      </c>
      <c r="P51474" t="s">
        <v>28</v>
      </c>
      <c r="Q51474">
        <v>44251</v>
      </c>
      <c r="R51474" t="s">
        <v>1068</v>
      </c>
      <c r="S51474">
        <v>21</v>
      </c>
      <c r="T51474">
        <v>9.9000000000000008E-3</v>
      </c>
      <c r="U51474">
        <v>92</v>
      </c>
      <c r="V51474" t="s">
        <v>189</v>
      </c>
      <c r="W51474" t="s">
        <v>1477</v>
      </c>
      <c r="X51474">
        <v>65</v>
      </c>
      <c r="Y51474">
        <v>0.92307692307692313</v>
      </c>
      <c r="Z51474">
        <v>16.338461538461541</v>
      </c>
      <c r="AA51474">
        <v>6565.6566000000003</v>
      </c>
    </row>
    <row r="51475" spans="1:27" x14ac:dyDescent="0.35">
      <c r="A51475">
        <v>3562979</v>
      </c>
      <c r="B51475" t="s">
        <v>30</v>
      </c>
      <c r="C51475">
        <v>43901</v>
      </c>
      <c r="D51475">
        <v>43901</v>
      </c>
      <c r="E51475" t="s">
        <v>173</v>
      </c>
      <c r="F51475">
        <v>33.729759000000001</v>
      </c>
      <c r="G51475">
        <v>-111.43122099999999</v>
      </c>
      <c r="H51475" t="s">
        <v>47</v>
      </c>
      <c r="I51475" t="s">
        <v>54</v>
      </c>
      <c r="J51475" t="s">
        <v>163</v>
      </c>
      <c r="K51475" t="s">
        <v>198</v>
      </c>
      <c r="L51475" t="s">
        <v>24</v>
      </c>
      <c r="M51475" t="s">
        <v>25</v>
      </c>
      <c r="N51475" t="s">
        <v>26</v>
      </c>
      <c r="O51475" t="s">
        <v>44</v>
      </c>
      <c r="P51475" t="s">
        <v>168</v>
      </c>
      <c r="Q51475">
        <v>43928</v>
      </c>
      <c r="R51475" t="s">
        <v>1218</v>
      </c>
      <c r="S51475">
        <v>27</v>
      </c>
      <c r="T51475">
        <v>2.7099999999999999E-2</v>
      </c>
      <c r="U51475">
        <v>95</v>
      </c>
      <c r="V51475" t="s">
        <v>189</v>
      </c>
      <c r="W51475" t="s">
        <v>1477</v>
      </c>
      <c r="X51475">
        <v>56</v>
      </c>
      <c r="Y51475">
        <v>0.9464285714285714</v>
      </c>
      <c r="Z51475">
        <v>16.160714285714281</v>
      </c>
      <c r="AA51475">
        <v>2066.4207000000001</v>
      </c>
    </row>
    <row r="51476" spans="1:27" x14ac:dyDescent="0.35">
      <c r="A51476">
        <v>4115785</v>
      </c>
      <c r="B51476" t="s">
        <v>30</v>
      </c>
      <c r="C51476">
        <v>44230</v>
      </c>
      <c r="D51476">
        <v>44230</v>
      </c>
      <c r="E51476" t="s">
        <v>39</v>
      </c>
      <c r="F51476">
        <v>36.116202999999999</v>
      </c>
      <c r="G51476">
        <v>-119.68156399999999</v>
      </c>
      <c r="H51476" t="s">
        <v>47</v>
      </c>
      <c r="I51476" t="s">
        <v>214</v>
      </c>
      <c r="J51476" t="s">
        <v>433</v>
      </c>
      <c r="L51476" t="s">
        <v>24</v>
      </c>
      <c r="M51476" t="s">
        <v>25</v>
      </c>
      <c r="N51476" t="s">
        <v>26</v>
      </c>
      <c r="O51476" t="s">
        <v>44</v>
      </c>
      <c r="P51476" t="s">
        <v>45</v>
      </c>
      <c r="Q51476">
        <v>44245</v>
      </c>
      <c r="R51476" t="s">
        <v>1162</v>
      </c>
      <c r="S51476">
        <v>15</v>
      </c>
      <c r="T51476">
        <v>2.2599999999999999E-2</v>
      </c>
      <c r="U51476">
        <v>65</v>
      </c>
      <c r="V51476" t="s">
        <v>26</v>
      </c>
      <c r="W51476" t="s">
        <v>1477</v>
      </c>
      <c r="X51476">
        <v>65</v>
      </c>
      <c r="Y51476">
        <v>0.87692307692307692</v>
      </c>
      <c r="Z51476">
        <v>14.30769230769231</v>
      </c>
      <c r="AA51476">
        <v>2876.1062000000002</v>
      </c>
    </row>
    <row r="51477" spans="1:27" x14ac:dyDescent="0.35">
      <c r="A51477">
        <v>3193095</v>
      </c>
      <c r="B51477" t="s">
        <v>30</v>
      </c>
      <c r="C51477">
        <v>43551</v>
      </c>
      <c r="D51477">
        <v>43551</v>
      </c>
      <c r="E51477" t="s">
        <v>61</v>
      </c>
      <c r="F51477">
        <v>31.054487000000002</v>
      </c>
      <c r="G51477">
        <v>-97.563461000000004</v>
      </c>
      <c r="H51477" t="s">
        <v>62</v>
      </c>
      <c r="I51477" t="s">
        <v>63</v>
      </c>
      <c r="J51477" t="s">
        <v>83</v>
      </c>
      <c r="K51477" t="s">
        <v>84</v>
      </c>
      <c r="L51477" t="s">
        <v>24</v>
      </c>
      <c r="M51477" t="s">
        <v>25</v>
      </c>
      <c r="N51477" t="s">
        <v>26</v>
      </c>
      <c r="O51477" t="s">
        <v>36</v>
      </c>
      <c r="P51477" t="s">
        <v>66</v>
      </c>
      <c r="Q51477">
        <v>43561</v>
      </c>
      <c r="R51477" t="s">
        <v>1051</v>
      </c>
      <c r="S51477">
        <v>10</v>
      </c>
      <c r="T51477">
        <v>9.9000000000000008E-3</v>
      </c>
      <c r="U51477">
        <v>56</v>
      </c>
      <c r="V51477" t="s">
        <v>189</v>
      </c>
      <c r="W51477" t="s">
        <v>1477</v>
      </c>
      <c r="X51477">
        <v>60</v>
      </c>
      <c r="Y51477">
        <v>0.93333333333333335</v>
      </c>
      <c r="Z51477">
        <v>14.5</v>
      </c>
      <c r="AA51477">
        <v>6060.6061</v>
      </c>
    </row>
    <row r="51478" spans="1:27" x14ac:dyDescent="0.35">
      <c r="A51478">
        <v>6321722</v>
      </c>
      <c r="B51478" t="s">
        <v>30</v>
      </c>
      <c r="C51478">
        <v>44909</v>
      </c>
      <c r="D51478">
        <v>44909</v>
      </c>
      <c r="E51478" t="s">
        <v>521</v>
      </c>
      <c r="F51478">
        <v>44.268543000000001</v>
      </c>
      <c r="G51478">
        <v>-89.616507999999996</v>
      </c>
      <c r="H51478" t="s">
        <v>47</v>
      </c>
      <c r="I51478" t="s">
        <v>54</v>
      </c>
      <c r="J51478" t="s">
        <v>289</v>
      </c>
      <c r="K51478" t="s">
        <v>290</v>
      </c>
      <c r="L51478" t="s">
        <v>24</v>
      </c>
      <c r="M51478" t="s">
        <v>35</v>
      </c>
      <c r="N51478" t="s">
        <v>26</v>
      </c>
      <c r="O51478" t="s">
        <v>79</v>
      </c>
      <c r="P51478" t="s">
        <v>101</v>
      </c>
      <c r="Q51478">
        <v>44910</v>
      </c>
      <c r="R51478" t="s">
        <v>783</v>
      </c>
      <c r="S51478">
        <v>1</v>
      </c>
      <c r="T51478">
        <v>0.13109999999999999</v>
      </c>
      <c r="U51478">
        <v>54</v>
      </c>
      <c r="V51478" t="s">
        <v>189</v>
      </c>
      <c r="W51478" t="s">
        <v>1478</v>
      </c>
      <c r="X51478">
        <v>54</v>
      </c>
      <c r="Y51478">
        <v>0.90740740740740744</v>
      </c>
      <c r="Z51478">
        <v>15.66666666666667</v>
      </c>
      <c r="AA51478">
        <v>411.89929999999998</v>
      </c>
    </row>
    <row r="51479" spans="1:27" x14ac:dyDescent="0.35">
      <c r="A51479">
        <v>3481307</v>
      </c>
      <c r="B51479" t="s">
        <v>30</v>
      </c>
      <c r="C51479">
        <v>43829</v>
      </c>
      <c r="D51479">
        <v>43830</v>
      </c>
      <c r="E51479" t="s">
        <v>61</v>
      </c>
      <c r="F51479">
        <v>31.054487000000002</v>
      </c>
      <c r="G51479">
        <v>-97.563461000000004</v>
      </c>
      <c r="H51479" t="s">
        <v>47</v>
      </c>
      <c r="I51479" t="s">
        <v>54</v>
      </c>
      <c r="J51479" t="s">
        <v>58</v>
      </c>
      <c r="K51479" t="s">
        <v>59</v>
      </c>
      <c r="L51479" t="s">
        <v>24</v>
      </c>
      <c r="M51479" t="s">
        <v>25</v>
      </c>
      <c r="N51479" t="s">
        <v>26</v>
      </c>
      <c r="O51479" t="s">
        <v>36</v>
      </c>
      <c r="P51479" t="s">
        <v>66</v>
      </c>
      <c r="Q51479">
        <v>43853</v>
      </c>
      <c r="R51479" t="s">
        <v>326</v>
      </c>
      <c r="S51479">
        <v>24</v>
      </c>
      <c r="T51479">
        <v>6.54E-2</v>
      </c>
      <c r="U51479">
        <v>53</v>
      </c>
      <c r="V51479" t="s">
        <v>189</v>
      </c>
      <c r="W51479" t="s">
        <v>1477</v>
      </c>
      <c r="X51479">
        <v>60</v>
      </c>
      <c r="Y51479">
        <v>0.96666666666666667</v>
      </c>
      <c r="Z51479">
        <v>14.46666666666667</v>
      </c>
      <c r="AA51479">
        <v>917.43119999999999</v>
      </c>
    </row>
    <row r="51480" spans="1:27" x14ac:dyDescent="0.35">
      <c r="A51480">
        <v>2814733</v>
      </c>
      <c r="B51480" t="s">
        <v>166</v>
      </c>
      <c r="C51480">
        <v>43145</v>
      </c>
      <c r="D51480">
        <v>43145</v>
      </c>
      <c r="E51480" t="s">
        <v>39</v>
      </c>
      <c r="F51480">
        <v>36.116202999999999</v>
      </c>
      <c r="G51480">
        <v>-119.68156399999999</v>
      </c>
      <c r="H51480" t="s">
        <v>62</v>
      </c>
      <c r="I51480" t="s">
        <v>63</v>
      </c>
      <c r="J51480" t="s">
        <v>83</v>
      </c>
      <c r="K51480" t="s">
        <v>84</v>
      </c>
      <c r="L51480" t="s">
        <v>24</v>
      </c>
      <c r="M51480" t="s">
        <v>25</v>
      </c>
      <c r="N51480" t="s">
        <v>26</v>
      </c>
      <c r="O51480" t="s">
        <v>44</v>
      </c>
      <c r="P51480" t="s">
        <v>45</v>
      </c>
      <c r="Q51480">
        <v>43152</v>
      </c>
      <c r="R51480" t="s">
        <v>801</v>
      </c>
      <c r="S51480">
        <v>7</v>
      </c>
      <c r="T51480">
        <v>0.2873</v>
      </c>
      <c r="U51480">
        <v>89</v>
      </c>
      <c r="V51480" t="s">
        <v>189</v>
      </c>
      <c r="W51480" t="s">
        <v>1479</v>
      </c>
      <c r="X51480">
        <v>58</v>
      </c>
      <c r="Y51480">
        <v>0.91379310344827591</v>
      </c>
      <c r="Z51480">
        <v>15.206896551724141</v>
      </c>
      <c r="AA51480">
        <v>201.87960000000001</v>
      </c>
    </row>
    <row r="51481" spans="1:27" x14ac:dyDescent="0.35">
      <c r="A51481">
        <v>2587270</v>
      </c>
      <c r="B51481" t="s">
        <v>30</v>
      </c>
      <c r="C51481">
        <v>42943</v>
      </c>
      <c r="D51481">
        <v>42943</v>
      </c>
      <c r="E51481" t="s">
        <v>123</v>
      </c>
      <c r="F51481">
        <v>43.326618000000003</v>
      </c>
      <c r="G51481">
        <v>-84.536095000000003</v>
      </c>
      <c r="H51481" t="s">
        <v>47</v>
      </c>
      <c r="I51481" t="s">
        <v>54</v>
      </c>
      <c r="J51481" t="s">
        <v>163</v>
      </c>
      <c r="K51481" t="s">
        <v>164</v>
      </c>
      <c r="L51481" t="s">
        <v>24</v>
      </c>
      <c r="M51481" t="s">
        <v>106</v>
      </c>
      <c r="N51481" t="s">
        <v>26</v>
      </c>
      <c r="O51481" t="s">
        <v>79</v>
      </c>
      <c r="P51481" t="s">
        <v>101</v>
      </c>
      <c r="Q51481">
        <v>42965</v>
      </c>
      <c r="R51481" t="s">
        <v>563</v>
      </c>
      <c r="S51481">
        <v>22</v>
      </c>
      <c r="T51481">
        <v>2.2800000000000001E-2</v>
      </c>
      <c r="U51481">
        <v>56</v>
      </c>
      <c r="V51481" t="s">
        <v>189</v>
      </c>
      <c r="W51481" t="s">
        <v>1477</v>
      </c>
      <c r="X51481">
        <v>53</v>
      </c>
      <c r="Y51481">
        <v>0.92452830188679247</v>
      </c>
      <c r="Z51481">
        <v>13.962264150943399</v>
      </c>
      <c r="AA51481">
        <v>2324.5614</v>
      </c>
    </row>
    <row r="51482" spans="1:27" x14ac:dyDescent="0.35">
      <c r="A51482">
        <v>6818016</v>
      </c>
      <c r="B51482" t="s">
        <v>30</v>
      </c>
      <c r="C51482">
        <v>45026</v>
      </c>
      <c r="D51482">
        <v>45026</v>
      </c>
      <c r="E51482" t="s">
        <v>39</v>
      </c>
      <c r="F51482">
        <v>36.116202999999999</v>
      </c>
      <c r="G51482">
        <v>-119.68156399999999</v>
      </c>
      <c r="H51482" t="s">
        <v>62</v>
      </c>
      <c r="I51482" t="s">
        <v>63</v>
      </c>
      <c r="J51482" t="s">
        <v>83</v>
      </c>
      <c r="K51482" t="s">
        <v>104</v>
      </c>
      <c r="L51482" t="s">
        <v>24</v>
      </c>
      <c r="M51482" t="s">
        <v>35</v>
      </c>
      <c r="N51482" t="s">
        <v>189</v>
      </c>
      <c r="O51482" t="s">
        <v>44</v>
      </c>
      <c r="P51482" t="s">
        <v>45</v>
      </c>
      <c r="Q51482">
        <v>45050</v>
      </c>
      <c r="R51482" t="s">
        <v>807</v>
      </c>
      <c r="S51482">
        <v>24</v>
      </c>
      <c r="T51482">
        <v>7.4099999999999999E-2</v>
      </c>
      <c r="U51482">
        <v>51</v>
      </c>
      <c r="V51482" t="s">
        <v>189</v>
      </c>
      <c r="W51482" t="s">
        <v>1477</v>
      </c>
      <c r="X51482">
        <v>52</v>
      </c>
      <c r="Y51482">
        <v>0.86538461538461542</v>
      </c>
      <c r="Z51482">
        <v>15.67307692307692</v>
      </c>
      <c r="AA51482">
        <v>701.75440000000003</v>
      </c>
    </row>
    <row r="51483" spans="1:27" x14ac:dyDescent="0.35">
      <c r="A51483">
        <v>3766833</v>
      </c>
      <c r="B51483" t="s">
        <v>166</v>
      </c>
      <c r="C51483">
        <v>44039</v>
      </c>
      <c r="D51483">
        <v>44039</v>
      </c>
      <c r="E51483" t="s">
        <v>157</v>
      </c>
      <c r="F51483">
        <v>39.063946000000001</v>
      </c>
      <c r="G51483">
        <v>-76.802100999999993</v>
      </c>
      <c r="H51483" t="s">
        <v>62</v>
      </c>
      <c r="I51483" t="s">
        <v>73</v>
      </c>
      <c r="J51483" t="s">
        <v>83</v>
      </c>
      <c r="K51483" t="s">
        <v>84</v>
      </c>
      <c r="L51483" t="s">
        <v>24</v>
      </c>
      <c r="M51483" t="s">
        <v>25</v>
      </c>
      <c r="N51483" t="s">
        <v>26</v>
      </c>
      <c r="O51483" t="s">
        <v>36</v>
      </c>
      <c r="P51483" t="s">
        <v>37</v>
      </c>
      <c r="Q51483">
        <v>44059</v>
      </c>
      <c r="R51483" t="s">
        <v>1101</v>
      </c>
      <c r="S51483">
        <v>20</v>
      </c>
      <c r="T51483">
        <v>1.21E-2</v>
      </c>
      <c r="U51483">
        <v>95</v>
      </c>
      <c r="V51483" t="s">
        <v>189</v>
      </c>
      <c r="W51483" t="s">
        <v>1477</v>
      </c>
      <c r="X51483">
        <v>63</v>
      </c>
      <c r="Y51483">
        <v>0.95238095238095233</v>
      </c>
      <c r="Z51483">
        <v>15.920634920634919</v>
      </c>
      <c r="AA51483">
        <v>5206.6116000000002</v>
      </c>
    </row>
    <row r="51484" spans="1:27" x14ac:dyDescent="0.35">
      <c r="A51484">
        <v>6306270</v>
      </c>
      <c r="B51484" t="s">
        <v>30</v>
      </c>
      <c r="C51484">
        <v>44906</v>
      </c>
      <c r="D51484">
        <v>44906</v>
      </c>
      <c r="E51484" t="s">
        <v>39</v>
      </c>
      <c r="F51484">
        <v>36.116202999999999</v>
      </c>
      <c r="G51484">
        <v>-119.68156399999999</v>
      </c>
      <c r="H51484" t="s">
        <v>47</v>
      </c>
      <c r="I51484" t="s">
        <v>214</v>
      </c>
      <c r="J51484" t="s">
        <v>249</v>
      </c>
      <c r="K51484" t="s">
        <v>250</v>
      </c>
      <c r="L51484" t="s">
        <v>24</v>
      </c>
      <c r="M51484" t="s">
        <v>35</v>
      </c>
      <c r="N51484" t="s">
        <v>26</v>
      </c>
      <c r="O51484" t="s">
        <v>44</v>
      </c>
      <c r="P51484" t="s">
        <v>45</v>
      </c>
      <c r="Q51484">
        <v>44910</v>
      </c>
      <c r="R51484" t="s">
        <v>475</v>
      </c>
      <c r="S51484">
        <v>4</v>
      </c>
      <c r="T51484">
        <v>2.98E-2</v>
      </c>
      <c r="U51484">
        <v>84</v>
      </c>
      <c r="V51484" t="s">
        <v>189</v>
      </c>
      <c r="W51484" t="s">
        <v>1477</v>
      </c>
      <c r="X51484">
        <v>63</v>
      </c>
      <c r="Y51484">
        <v>0.88888888888888884</v>
      </c>
      <c r="Z51484">
        <v>13.19047619047619</v>
      </c>
      <c r="AA51484">
        <v>2114.0940000000001</v>
      </c>
    </row>
    <row r="51485" spans="1:27" x14ac:dyDescent="0.35">
      <c r="A51485">
        <v>6495659</v>
      </c>
      <c r="B51485" t="s">
        <v>30</v>
      </c>
      <c r="C51485">
        <v>44953</v>
      </c>
      <c r="D51485">
        <v>44953</v>
      </c>
      <c r="E51485" t="s">
        <v>325</v>
      </c>
      <c r="F51485">
        <v>45.694454</v>
      </c>
      <c r="G51485">
        <v>-93.900192000000004</v>
      </c>
      <c r="H51485" t="s">
        <v>62</v>
      </c>
      <c r="I51485" t="s">
        <v>63</v>
      </c>
      <c r="J51485" t="s">
        <v>77</v>
      </c>
      <c r="K51485" t="s">
        <v>78</v>
      </c>
      <c r="L51485" t="s">
        <v>24</v>
      </c>
      <c r="M51485" t="s">
        <v>25</v>
      </c>
      <c r="N51485" t="s">
        <v>189</v>
      </c>
      <c r="O51485" t="s">
        <v>79</v>
      </c>
      <c r="P51485" t="s">
        <v>80</v>
      </c>
      <c r="Q51485">
        <v>44963</v>
      </c>
      <c r="R51485" t="s">
        <v>1193</v>
      </c>
      <c r="S51485">
        <v>10</v>
      </c>
      <c r="T51485">
        <v>9.9000000000000008E-3</v>
      </c>
      <c r="U51485">
        <v>64</v>
      </c>
      <c r="V51485" t="s">
        <v>189</v>
      </c>
      <c r="W51485" t="s">
        <v>1477</v>
      </c>
      <c r="X51485">
        <v>60</v>
      </c>
      <c r="Y51485">
        <v>0.95</v>
      </c>
      <c r="Z51485">
        <v>13.16666666666667</v>
      </c>
      <c r="AA51485">
        <v>6060.6061</v>
      </c>
    </row>
    <row r="51486" spans="1:27" x14ac:dyDescent="0.35">
      <c r="A51486">
        <v>2542383</v>
      </c>
      <c r="B51486" t="s">
        <v>19</v>
      </c>
      <c r="C51486">
        <v>42895</v>
      </c>
      <c r="D51486">
        <v>42898</v>
      </c>
      <c r="E51486" t="s">
        <v>138</v>
      </c>
      <c r="F51486">
        <v>47.400902000000002</v>
      </c>
      <c r="G51486">
        <v>-121.490494</v>
      </c>
      <c r="H51486" t="s">
        <v>21</v>
      </c>
      <c r="I51486" t="s">
        <v>194</v>
      </c>
      <c r="J51486" t="s">
        <v>143</v>
      </c>
      <c r="L51486" t="s">
        <v>24</v>
      </c>
      <c r="M51486" t="s">
        <v>25</v>
      </c>
      <c r="N51486" t="s">
        <v>26</v>
      </c>
      <c r="O51486" t="s">
        <v>44</v>
      </c>
      <c r="P51486" t="s">
        <v>45</v>
      </c>
      <c r="Q51486">
        <v>42905</v>
      </c>
      <c r="R51486" t="s">
        <v>1328</v>
      </c>
      <c r="S51486">
        <v>10</v>
      </c>
      <c r="T51486">
        <v>6.9900000000000004E-2</v>
      </c>
      <c r="U51486">
        <v>96</v>
      </c>
      <c r="V51486" t="s">
        <v>189</v>
      </c>
      <c r="W51486" t="s">
        <v>1477</v>
      </c>
      <c r="X51486">
        <v>60</v>
      </c>
      <c r="Y51486">
        <v>0.8666666666666667</v>
      </c>
      <c r="Z51486">
        <v>12.25</v>
      </c>
      <c r="AA51486">
        <v>858.3691</v>
      </c>
    </row>
    <row r="51487" spans="1:27" x14ac:dyDescent="0.35">
      <c r="A51487">
        <v>3578312</v>
      </c>
      <c r="B51487" t="s">
        <v>19</v>
      </c>
      <c r="C51487">
        <v>43914</v>
      </c>
      <c r="D51487">
        <v>43914</v>
      </c>
      <c r="E51487" t="s">
        <v>489</v>
      </c>
      <c r="F51487">
        <v>31.169546</v>
      </c>
      <c r="G51487">
        <v>-91.867805000000004</v>
      </c>
      <c r="H51487" t="s">
        <v>21</v>
      </c>
      <c r="I51487" t="s">
        <v>22</v>
      </c>
      <c r="J51487" t="s">
        <v>23</v>
      </c>
      <c r="L51487" t="s">
        <v>24</v>
      </c>
      <c r="M51487" t="s">
        <v>25</v>
      </c>
      <c r="N51487" t="s">
        <v>26</v>
      </c>
      <c r="O51487" t="s">
        <v>36</v>
      </c>
      <c r="P51487" t="s">
        <v>66</v>
      </c>
      <c r="Q51487">
        <v>43922</v>
      </c>
      <c r="R51487" t="s">
        <v>984</v>
      </c>
      <c r="S51487">
        <v>8</v>
      </c>
      <c r="T51487">
        <v>1.2800000000000001E-2</v>
      </c>
      <c r="U51487">
        <v>83</v>
      </c>
      <c r="V51487" t="s">
        <v>189</v>
      </c>
      <c r="W51487" t="s">
        <v>1477</v>
      </c>
      <c r="X51487">
        <v>65</v>
      </c>
      <c r="Y51487">
        <v>0.96923076923076923</v>
      </c>
      <c r="Z51487">
        <v>13.36923076923077</v>
      </c>
      <c r="AA51487">
        <v>5078.125</v>
      </c>
    </row>
    <row r="51488" spans="1:27" x14ac:dyDescent="0.35">
      <c r="A51488">
        <v>3204616</v>
      </c>
      <c r="B51488" t="s">
        <v>19</v>
      </c>
      <c r="C51488">
        <v>43560</v>
      </c>
      <c r="D51488">
        <v>43563</v>
      </c>
      <c r="E51488" t="s">
        <v>280</v>
      </c>
      <c r="F51488">
        <v>39.059811000000003</v>
      </c>
      <c r="G51488">
        <v>-105.311104</v>
      </c>
      <c r="H51488" t="s">
        <v>62</v>
      </c>
      <c r="I51488" t="s">
        <v>63</v>
      </c>
      <c r="J51488" t="s">
        <v>83</v>
      </c>
      <c r="K51488" t="s">
        <v>84</v>
      </c>
      <c r="L51488" t="s">
        <v>24</v>
      </c>
      <c r="M51488" t="s">
        <v>25</v>
      </c>
      <c r="N51488" t="s">
        <v>26</v>
      </c>
      <c r="O51488" t="s">
        <v>44</v>
      </c>
      <c r="P51488" t="s">
        <v>168</v>
      </c>
      <c r="Q51488">
        <v>43570</v>
      </c>
      <c r="R51488" t="s">
        <v>1002</v>
      </c>
      <c r="S51488">
        <v>10</v>
      </c>
      <c r="T51488">
        <v>5.21E-2</v>
      </c>
      <c r="U51488">
        <v>50</v>
      </c>
      <c r="V51488" t="s">
        <v>189</v>
      </c>
      <c r="W51488" t="s">
        <v>1477</v>
      </c>
      <c r="X51488">
        <v>54</v>
      </c>
      <c r="Y51488">
        <v>0.92592592592592593</v>
      </c>
      <c r="Z51488">
        <v>14.12962962962963</v>
      </c>
      <c r="AA51488">
        <v>1036.4683</v>
      </c>
    </row>
    <row r="51489" spans="1:27" x14ac:dyDescent="0.35">
      <c r="A51489">
        <v>3600058</v>
      </c>
      <c r="B51489" t="s">
        <v>30</v>
      </c>
      <c r="C51489">
        <v>43930</v>
      </c>
      <c r="D51489">
        <v>43930</v>
      </c>
      <c r="E51489" t="s">
        <v>61</v>
      </c>
      <c r="F51489">
        <v>31.054487000000002</v>
      </c>
      <c r="G51489">
        <v>-97.563461000000004</v>
      </c>
      <c r="H51489" t="s">
        <v>62</v>
      </c>
      <c r="I51489" t="s">
        <v>63</v>
      </c>
      <c r="J51489" t="s">
        <v>83</v>
      </c>
      <c r="K51489" t="s">
        <v>84</v>
      </c>
      <c r="L51489" t="s">
        <v>24</v>
      </c>
      <c r="M51489" t="s">
        <v>25</v>
      </c>
      <c r="N51489" t="s">
        <v>26</v>
      </c>
      <c r="O51489" t="s">
        <v>36</v>
      </c>
      <c r="P51489" t="s">
        <v>66</v>
      </c>
      <c r="Q51489">
        <v>43934</v>
      </c>
      <c r="R51489" t="s">
        <v>909</v>
      </c>
      <c r="S51489">
        <v>4</v>
      </c>
      <c r="T51489">
        <v>9.9000000000000008E-3</v>
      </c>
      <c r="U51489">
        <v>58</v>
      </c>
      <c r="V51489" t="s">
        <v>189</v>
      </c>
      <c r="W51489" t="s">
        <v>1477</v>
      </c>
      <c r="X51489">
        <v>62</v>
      </c>
      <c r="Y51489">
        <v>0.95161290322580649</v>
      </c>
      <c r="Z51489">
        <v>17.62903225806452</v>
      </c>
      <c r="AA51489">
        <v>6262.6262999999999</v>
      </c>
    </row>
    <row r="51490" spans="1:27" x14ac:dyDescent="0.35">
      <c r="A51490">
        <v>3765648</v>
      </c>
      <c r="B51490" t="s">
        <v>30</v>
      </c>
      <c r="C51490">
        <v>44039</v>
      </c>
      <c r="D51490">
        <v>44039</v>
      </c>
      <c r="E51490" t="s">
        <v>112</v>
      </c>
      <c r="F51490">
        <v>40.349457000000001</v>
      </c>
      <c r="G51490">
        <v>-88.986136999999999</v>
      </c>
      <c r="H51490" t="s">
        <v>47</v>
      </c>
      <c r="I51490" t="s">
        <v>54</v>
      </c>
      <c r="J51490" t="s">
        <v>58</v>
      </c>
      <c r="K51490" t="s">
        <v>59</v>
      </c>
      <c r="L51490" t="s">
        <v>24</v>
      </c>
      <c r="M51490" t="s">
        <v>25</v>
      </c>
      <c r="N51490" t="s">
        <v>26</v>
      </c>
      <c r="O51490" t="s">
        <v>79</v>
      </c>
      <c r="P51490" t="s">
        <v>101</v>
      </c>
      <c r="Q51490">
        <v>44047</v>
      </c>
      <c r="R51490" t="s">
        <v>977</v>
      </c>
      <c r="S51490">
        <v>8</v>
      </c>
      <c r="T51490">
        <v>9.2299999999999993E-2</v>
      </c>
      <c r="U51490">
        <v>75</v>
      </c>
      <c r="V51490" t="s">
        <v>189</v>
      </c>
      <c r="W51490" t="s">
        <v>1477</v>
      </c>
      <c r="X51490">
        <v>57</v>
      </c>
      <c r="Y51490">
        <v>0.91228070175438591</v>
      </c>
      <c r="Z51490">
        <v>14.42105263157895</v>
      </c>
      <c r="AA51490">
        <v>617.55150000000003</v>
      </c>
    </row>
    <row r="51491" spans="1:27" x14ac:dyDescent="0.35">
      <c r="A51491">
        <v>2586374</v>
      </c>
      <c r="B51491" t="s">
        <v>30</v>
      </c>
      <c r="C51491">
        <v>42942</v>
      </c>
      <c r="D51491">
        <v>42942</v>
      </c>
      <c r="E51491" t="s">
        <v>61</v>
      </c>
      <c r="F51491">
        <v>31.054487000000002</v>
      </c>
      <c r="G51491">
        <v>-97.563461000000004</v>
      </c>
      <c r="H51491" t="s">
        <v>62</v>
      </c>
      <c r="I51491" t="s">
        <v>63</v>
      </c>
      <c r="J51491" t="s">
        <v>83</v>
      </c>
      <c r="K51491" t="s">
        <v>127</v>
      </c>
      <c r="L51491" t="s">
        <v>24</v>
      </c>
      <c r="M51491" t="s">
        <v>25</v>
      </c>
      <c r="N51491" t="s">
        <v>26</v>
      </c>
      <c r="O51491" t="s">
        <v>36</v>
      </c>
      <c r="P51491" t="s">
        <v>66</v>
      </c>
      <c r="Q51491">
        <v>42942</v>
      </c>
      <c r="R51491" t="s">
        <v>1230</v>
      </c>
      <c r="S51491">
        <v>0</v>
      </c>
      <c r="T51491">
        <v>1.8100000000000002E-2</v>
      </c>
      <c r="U51491">
        <v>72</v>
      </c>
      <c r="V51491" t="s">
        <v>26</v>
      </c>
      <c r="W51491" t="s">
        <v>1477</v>
      </c>
      <c r="X51491">
        <v>51</v>
      </c>
      <c r="Y51491">
        <v>0.90196078431372551</v>
      </c>
      <c r="Z51491">
        <v>14.98039215686275</v>
      </c>
      <c r="AA51491">
        <v>2817.6795999999999</v>
      </c>
    </row>
    <row r="51492" spans="1:27" x14ac:dyDescent="0.35">
      <c r="A51492">
        <v>4112270</v>
      </c>
      <c r="B51492" t="s">
        <v>30</v>
      </c>
      <c r="C51492">
        <v>44229</v>
      </c>
      <c r="D51492">
        <v>44230</v>
      </c>
      <c r="E51492" t="s">
        <v>39</v>
      </c>
      <c r="F51492">
        <v>36.116202999999999</v>
      </c>
      <c r="G51492">
        <v>-119.68156399999999</v>
      </c>
      <c r="H51492" t="s">
        <v>62</v>
      </c>
      <c r="I51492" t="s">
        <v>63</v>
      </c>
      <c r="J51492" t="s">
        <v>119</v>
      </c>
      <c r="K51492" t="s">
        <v>129</v>
      </c>
      <c r="L51492" t="s">
        <v>24</v>
      </c>
      <c r="M51492" t="s">
        <v>25</v>
      </c>
      <c r="N51492" t="s">
        <v>26</v>
      </c>
      <c r="O51492" t="s">
        <v>44</v>
      </c>
      <c r="P51492" t="s">
        <v>45</v>
      </c>
      <c r="Q51492">
        <v>44259</v>
      </c>
      <c r="R51492" t="s">
        <v>345</v>
      </c>
      <c r="S51492">
        <v>30</v>
      </c>
      <c r="T51492">
        <v>0.1147</v>
      </c>
      <c r="U51492">
        <v>99</v>
      </c>
      <c r="V51492" t="s">
        <v>26</v>
      </c>
      <c r="W51492" t="s">
        <v>1478</v>
      </c>
      <c r="X51492">
        <v>63</v>
      </c>
      <c r="Y51492">
        <v>0.98412698412698407</v>
      </c>
      <c r="Z51492">
        <v>13.603174603174599</v>
      </c>
      <c r="AA51492">
        <v>549.25890000000004</v>
      </c>
    </row>
    <row r="51493" spans="1:27" x14ac:dyDescent="0.35">
      <c r="A51493">
        <v>3083911</v>
      </c>
      <c r="B51493" t="s">
        <v>19</v>
      </c>
      <c r="C51493">
        <v>43430</v>
      </c>
      <c r="D51493">
        <v>43431</v>
      </c>
      <c r="E51493" t="s">
        <v>53</v>
      </c>
      <c r="F51493">
        <v>37.769337</v>
      </c>
      <c r="G51493">
        <v>-78.169967999999997</v>
      </c>
      <c r="H51493" t="s">
        <v>62</v>
      </c>
      <c r="I51493" t="s">
        <v>63</v>
      </c>
      <c r="J51493" t="s">
        <v>302</v>
      </c>
      <c r="K51493" t="s">
        <v>303</v>
      </c>
      <c r="L51493" t="s">
        <v>24</v>
      </c>
      <c r="M51493" t="s">
        <v>25</v>
      </c>
      <c r="N51493" t="s">
        <v>26</v>
      </c>
      <c r="O51493" t="s">
        <v>36</v>
      </c>
      <c r="P51493" t="s">
        <v>37</v>
      </c>
      <c r="Q51493">
        <v>43455</v>
      </c>
      <c r="R51493" t="s">
        <v>1060</v>
      </c>
      <c r="S51493">
        <v>25</v>
      </c>
      <c r="T51493">
        <v>0.19550000000000001</v>
      </c>
      <c r="U51493">
        <v>79</v>
      </c>
      <c r="V51493" t="s">
        <v>189</v>
      </c>
      <c r="W51493" t="s">
        <v>1478</v>
      </c>
      <c r="X51493">
        <v>59</v>
      </c>
      <c r="Y51493">
        <v>0.94915254237288138</v>
      </c>
      <c r="Z51493">
        <v>14.474576271186439</v>
      </c>
      <c r="AA51493">
        <v>301.7903</v>
      </c>
    </row>
    <row r="51494" spans="1:27" x14ac:dyDescent="0.35">
      <c r="A51494">
        <v>2747670</v>
      </c>
      <c r="B51494" t="s">
        <v>30</v>
      </c>
      <c r="C51494">
        <v>43075</v>
      </c>
      <c r="D51494">
        <v>43075</v>
      </c>
      <c r="E51494" t="s">
        <v>112</v>
      </c>
      <c r="F51494">
        <v>40.349457000000001</v>
      </c>
      <c r="G51494">
        <v>-88.986136999999999</v>
      </c>
      <c r="H51494" t="s">
        <v>107</v>
      </c>
      <c r="I51494" t="s">
        <v>108</v>
      </c>
      <c r="J51494" t="s">
        <v>241</v>
      </c>
      <c r="K51494" t="s">
        <v>242</v>
      </c>
      <c r="L51494" t="s">
        <v>24</v>
      </c>
      <c r="M51494" t="s">
        <v>25</v>
      </c>
      <c r="N51494" t="s">
        <v>26</v>
      </c>
      <c r="O51494" t="s">
        <v>79</v>
      </c>
      <c r="P51494" t="s">
        <v>101</v>
      </c>
      <c r="Q51494">
        <v>43084</v>
      </c>
      <c r="R51494" t="s">
        <v>1179</v>
      </c>
      <c r="S51494">
        <v>9</v>
      </c>
      <c r="T51494">
        <v>0.20469999999999999</v>
      </c>
      <c r="U51494">
        <v>86</v>
      </c>
      <c r="V51494" t="s">
        <v>189</v>
      </c>
      <c r="W51494" t="s">
        <v>1478</v>
      </c>
      <c r="X51494">
        <v>59</v>
      </c>
      <c r="Y51494">
        <v>0.94915254237288138</v>
      </c>
      <c r="Z51494">
        <v>15.74576271186441</v>
      </c>
      <c r="AA51494">
        <v>288.22669999999999</v>
      </c>
    </row>
    <row r="51495" spans="1:27" x14ac:dyDescent="0.35">
      <c r="A51495">
        <v>2693804</v>
      </c>
      <c r="B51495" t="s">
        <v>30</v>
      </c>
      <c r="C51495">
        <v>43013</v>
      </c>
      <c r="D51495">
        <v>43013</v>
      </c>
      <c r="E51495" t="s">
        <v>150</v>
      </c>
      <c r="F51495">
        <v>42.230170999999999</v>
      </c>
      <c r="G51495">
        <v>-71.530106000000004</v>
      </c>
      <c r="H51495" t="s">
        <v>62</v>
      </c>
      <c r="I51495" t="s">
        <v>63</v>
      </c>
      <c r="J51495" t="s">
        <v>83</v>
      </c>
      <c r="K51495" t="s">
        <v>208</v>
      </c>
      <c r="L51495" t="s">
        <v>24</v>
      </c>
      <c r="M51495" t="s">
        <v>35</v>
      </c>
      <c r="N51495" t="s">
        <v>26</v>
      </c>
      <c r="O51495" t="s">
        <v>27</v>
      </c>
      <c r="P51495" t="s">
        <v>94</v>
      </c>
      <c r="Q51495">
        <v>43039</v>
      </c>
      <c r="R51495" t="s">
        <v>1012</v>
      </c>
      <c r="S51495">
        <v>26</v>
      </c>
      <c r="T51495">
        <v>8.7599999999999997E-2</v>
      </c>
      <c r="U51495">
        <v>74</v>
      </c>
      <c r="V51495" t="s">
        <v>189</v>
      </c>
      <c r="W51495" t="s">
        <v>1477</v>
      </c>
      <c r="X51495">
        <v>59</v>
      </c>
      <c r="Y51495">
        <v>0.98305084745762716</v>
      </c>
      <c r="Z51495">
        <v>12.525423728813561</v>
      </c>
      <c r="AA51495">
        <v>673.51599999999996</v>
      </c>
    </row>
    <row r="51496" spans="1:27" x14ac:dyDescent="0.35">
      <c r="A51496">
        <v>6821251</v>
      </c>
      <c r="B51496" t="s">
        <v>30</v>
      </c>
      <c r="C51496">
        <v>45026</v>
      </c>
      <c r="D51496">
        <v>45026</v>
      </c>
      <c r="E51496" t="s">
        <v>135</v>
      </c>
      <c r="F51496">
        <v>40.590752000000002</v>
      </c>
      <c r="G51496">
        <v>-77.209755000000001</v>
      </c>
      <c r="H51496" t="s">
        <v>47</v>
      </c>
      <c r="I51496" t="s">
        <v>54</v>
      </c>
      <c r="J51496" t="s">
        <v>58</v>
      </c>
      <c r="K51496" t="s">
        <v>59</v>
      </c>
      <c r="L51496" t="s">
        <v>24</v>
      </c>
      <c r="M51496" t="s">
        <v>106</v>
      </c>
      <c r="N51496" t="s">
        <v>26</v>
      </c>
      <c r="O51496" t="s">
        <v>27</v>
      </c>
      <c r="P51496" t="s">
        <v>28</v>
      </c>
      <c r="Q51496">
        <v>45033</v>
      </c>
      <c r="R51496" t="s">
        <v>288</v>
      </c>
      <c r="S51496">
        <v>7</v>
      </c>
      <c r="T51496">
        <v>0.11260000000000001</v>
      </c>
      <c r="U51496">
        <v>94</v>
      </c>
      <c r="V51496" t="s">
        <v>189</v>
      </c>
      <c r="W51496" t="s">
        <v>1478</v>
      </c>
      <c r="X51496">
        <v>69</v>
      </c>
      <c r="Y51496">
        <v>0.85507246376811596</v>
      </c>
      <c r="Z51496">
        <v>14.6231884057971</v>
      </c>
      <c r="AA51496">
        <v>612.78859999999997</v>
      </c>
    </row>
    <row r="51497" spans="1:27" x14ac:dyDescent="0.35">
      <c r="A51497">
        <v>2631981</v>
      </c>
      <c r="B51497" t="s">
        <v>122</v>
      </c>
      <c r="C51497">
        <v>42962</v>
      </c>
      <c r="D51497">
        <v>42962</v>
      </c>
      <c r="E51497" t="s">
        <v>150</v>
      </c>
      <c r="F51497">
        <v>42.230170999999999</v>
      </c>
      <c r="G51497">
        <v>-71.530106000000004</v>
      </c>
      <c r="H51497" t="s">
        <v>62</v>
      </c>
      <c r="I51497" t="s">
        <v>63</v>
      </c>
      <c r="J51497" t="s">
        <v>83</v>
      </c>
      <c r="K51497" t="s">
        <v>84</v>
      </c>
      <c r="L51497" t="s">
        <v>24</v>
      </c>
      <c r="M51497" t="s">
        <v>35</v>
      </c>
      <c r="N51497" t="s">
        <v>26</v>
      </c>
      <c r="O51497" t="s">
        <v>27</v>
      </c>
      <c r="P51497" t="s">
        <v>94</v>
      </c>
      <c r="Q51497">
        <v>42980</v>
      </c>
      <c r="R51497" t="s">
        <v>555</v>
      </c>
      <c r="S51497">
        <v>18</v>
      </c>
      <c r="T51497">
        <v>8.2000000000000003E-2</v>
      </c>
      <c r="U51497">
        <v>92</v>
      </c>
      <c r="V51497" t="s">
        <v>189</v>
      </c>
      <c r="W51497" t="s">
        <v>1477</v>
      </c>
      <c r="X51497">
        <v>55</v>
      </c>
      <c r="Y51497">
        <v>0.94545454545454544</v>
      </c>
      <c r="Z51497">
        <v>16.34545454545454</v>
      </c>
      <c r="AA51497">
        <v>670.73170000000005</v>
      </c>
    </row>
    <row r="51498" spans="1:27" x14ac:dyDescent="0.35">
      <c r="A51498">
        <v>2713188</v>
      </c>
      <c r="B51498" t="s">
        <v>19</v>
      </c>
      <c r="C51498">
        <v>43032</v>
      </c>
      <c r="D51498">
        <v>43034</v>
      </c>
      <c r="E51498" t="s">
        <v>358</v>
      </c>
      <c r="F51498">
        <v>43.452491999999999</v>
      </c>
      <c r="G51498">
        <v>-71.563896</v>
      </c>
      <c r="H51498" t="s">
        <v>47</v>
      </c>
      <c r="I51498" t="s">
        <v>54</v>
      </c>
      <c r="J51498" t="s">
        <v>58</v>
      </c>
      <c r="K51498" t="s">
        <v>59</v>
      </c>
      <c r="L51498" t="s">
        <v>24</v>
      </c>
      <c r="M51498" t="s">
        <v>25</v>
      </c>
      <c r="N51498" t="s">
        <v>26</v>
      </c>
      <c r="O51498" t="s">
        <v>27</v>
      </c>
      <c r="P51498" t="s">
        <v>94</v>
      </c>
      <c r="Q51498">
        <v>43047</v>
      </c>
      <c r="R51498" t="s">
        <v>517</v>
      </c>
      <c r="S51498">
        <v>15</v>
      </c>
      <c r="T51498">
        <v>3.9800000000000002E-2</v>
      </c>
      <c r="U51498">
        <v>50</v>
      </c>
      <c r="V51498" t="s">
        <v>26</v>
      </c>
      <c r="W51498" t="s">
        <v>1477</v>
      </c>
      <c r="X51498">
        <v>55</v>
      </c>
      <c r="Y51498">
        <v>0.94545454545454544</v>
      </c>
      <c r="Z51498">
        <v>15.32727272727273</v>
      </c>
      <c r="AA51498">
        <v>1381.9095</v>
      </c>
    </row>
    <row r="51499" spans="1:27" x14ac:dyDescent="0.35">
      <c r="A51499">
        <v>2572946</v>
      </c>
      <c r="B51499" t="s">
        <v>30</v>
      </c>
      <c r="C51499">
        <v>42929</v>
      </c>
      <c r="D51499">
        <v>42929</v>
      </c>
      <c r="E51499" t="s">
        <v>61</v>
      </c>
      <c r="F51499">
        <v>31.054487000000002</v>
      </c>
      <c r="G51499">
        <v>-97.563461000000004</v>
      </c>
      <c r="H51499" t="s">
        <v>62</v>
      </c>
      <c r="I51499" t="s">
        <v>63</v>
      </c>
      <c r="J51499" t="s">
        <v>83</v>
      </c>
      <c r="K51499" t="s">
        <v>393</v>
      </c>
      <c r="L51499" t="s">
        <v>24</v>
      </c>
      <c r="M51499" t="s">
        <v>25</v>
      </c>
      <c r="N51499" t="s">
        <v>26</v>
      </c>
      <c r="O51499" t="s">
        <v>36</v>
      </c>
      <c r="P51499" t="s">
        <v>66</v>
      </c>
      <c r="Q51499">
        <v>42941</v>
      </c>
      <c r="R51499" t="s">
        <v>306</v>
      </c>
      <c r="S51499">
        <v>12</v>
      </c>
      <c r="T51499">
        <v>7.6600000000000001E-2</v>
      </c>
      <c r="U51499">
        <v>57</v>
      </c>
      <c r="V51499" t="s">
        <v>26</v>
      </c>
      <c r="W51499" t="s">
        <v>1477</v>
      </c>
      <c r="X51499">
        <v>51</v>
      </c>
      <c r="Y51499">
        <v>0.92156862745098034</v>
      </c>
      <c r="Z51499">
        <v>14.3921568627451</v>
      </c>
      <c r="AA51499">
        <v>665.79629999999997</v>
      </c>
    </row>
    <row r="51500" spans="1:27" x14ac:dyDescent="0.35">
      <c r="A51500">
        <v>2704555</v>
      </c>
      <c r="B51500" t="s">
        <v>19</v>
      </c>
      <c r="C51500">
        <v>43024</v>
      </c>
      <c r="D51500">
        <v>43025</v>
      </c>
      <c r="E51500" t="s">
        <v>53</v>
      </c>
      <c r="F51500">
        <v>37.769337</v>
      </c>
      <c r="G51500">
        <v>-78.169967999999997</v>
      </c>
      <c r="H51500" t="s">
        <v>62</v>
      </c>
      <c r="I51500" t="s">
        <v>73</v>
      </c>
      <c r="J51500" t="s">
        <v>83</v>
      </c>
      <c r="K51500" t="s">
        <v>151</v>
      </c>
      <c r="L51500" t="s">
        <v>24</v>
      </c>
      <c r="M51500" t="s">
        <v>25</v>
      </c>
      <c r="N51500" t="s">
        <v>26</v>
      </c>
      <c r="O51500" t="s">
        <v>36</v>
      </c>
      <c r="P51500" t="s">
        <v>37</v>
      </c>
      <c r="Q51500">
        <v>43047</v>
      </c>
      <c r="R51500" t="s">
        <v>412</v>
      </c>
      <c r="S51500">
        <v>23</v>
      </c>
      <c r="T51500">
        <v>1.1599999999999999E-2</v>
      </c>
      <c r="U51500">
        <v>86</v>
      </c>
      <c r="V51500" t="s">
        <v>189</v>
      </c>
      <c r="W51500" t="s">
        <v>1477</v>
      </c>
      <c r="X51500">
        <v>67</v>
      </c>
      <c r="Y51500">
        <v>0.97014925373134331</v>
      </c>
      <c r="Z51500">
        <v>17.597014925373131</v>
      </c>
      <c r="AA51500">
        <v>5775.8621000000003</v>
      </c>
    </row>
    <row r="51501" spans="1:27" x14ac:dyDescent="0.35">
      <c r="A51501">
        <v>2641989</v>
      </c>
      <c r="B51501" t="s">
        <v>30</v>
      </c>
      <c r="C51501">
        <v>42968</v>
      </c>
      <c r="D51501">
        <v>43000</v>
      </c>
      <c r="E51501" t="s">
        <v>39</v>
      </c>
      <c r="F51501">
        <v>36.116202999999999</v>
      </c>
      <c r="G51501">
        <v>-119.68156399999999</v>
      </c>
      <c r="H51501" t="s">
        <v>62</v>
      </c>
      <c r="I51501" t="s">
        <v>63</v>
      </c>
      <c r="J51501" t="s">
        <v>64</v>
      </c>
      <c r="K51501" t="s">
        <v>56</v>
      </c>
      <c r="L51501" t="s">
        <v>24</v>
      </c>
      <c r="M51501" t="s">
        <v>25</v>
      </c>
      <c r="N51501" t="s">
        <v>26</v>
      </c>
      <c r="O51501" t="s">
        <v>44</v>
      </c>
      <c r="P51501" t="s">
        <v>45</v>
      </c>
      <c r="Q51501">
        <v>42972</v>
      </c>
      <c r="R51501" t="s">
        <v>1117</v>
      </c>
      <c r="S51501">
        <v>4</v>
      </c>
      <c r="T51501">
        <v>5.4699999999999999E-2</v>
      </c>
      <c r="U51501">
        <v>88</v>
      </c>
      <c r="V51501" t="s">
        <v>189</v>
      </c>
      <c r="W51501" t="s">
        <v>1477</v>
      </c>
      <c r="X51501">
        <v>49</v>
      </c>
      <c r="Y51501">
        <v>0.95918367346938771</v>
      </c>
      <c r="Z51501">
        <v>14.22448979591837</v>
      </c>
      <c r="AA51501">
        <v>895.79520000000002</v>
      </c>
    </row>
    <row r="51502" spans="1:27" x14ac:dyDescent="0.35">
      <c r="A51502">
        <v>4676549</v>
      </c>
      <c r="B51502" t="s">
        <v>30</v>
      </c>
      <c r="C51502">
        <v>44438</v>
      </c>
      <c r="D51502">
        <v>44466</v>
      </c>
      <c r="E51502" t="s">
        <v>39</v>
      </c>
      <c r="F51502">
        <v>36.116202999999999</v>
      </c>
      <c r="G51502">
        <v>-119.68156399999999</v>
      </c>
      <c r="H51502" t="s">
        <v>40</v>
      </c>
      <c r="I51502" t="s">
        <v>41</v>
      </c>
      <c r="J51502" t="s">
        <v>42</v>
      </c>
      <c r="K51502" t="s">
        <v>133</v>
      </c>
      <c r="L51502" t="s">
        <v>24</v>
      </c>
      <c r="M51502" t="s">
        <v>25</v>
      </c>
      <c r="N51502" t="s">
        <v>189</v>
      </c>
      <c r="O51502" t="s">
        <v>44</v>
      </c>
      <c r="P51502" t="s">
        <v>45</v>
      </c>
      <c r="Q51502">
        <v>44455</v>
      </c>
      <c r="R51502" t="s">
        <v>312</v>
      </c>
      <c r="S51502">
        <v>17</v>
      </c>
      <c r="T51502">
        <v>0.14779999999999999</v>
      </c>
      <c r="U51502">
        <v>60</v>
      </c>
      <c r="V51502" t="s">
        <v>189</v>
      </c>
      <c r="W51502" t="s">
        <v>1478</v>
      </c>
      <c r="X51502">
        <v>64</v>
      </c>
      <c r="Y51502">
        <v>0.921875</v>
      </c>
      <c r="Z51502">
        <v>14.890625</v>
      </c>
      <c r="AA51502">
        <v>433.01760000000002</v>
      </c>
    </row>
    <row r="51503" spans="1:27" x14ac:dyDescent="0.35">
      <c r="A51503">
        <v>2659364</v>
      </c>
      <c r="B51503" t="s">
        <v>19</v>
      </c>
      <c r="C51503">
        <v>42983</v>
      </c>
      <c r="D51503">
        <v>42984</v>
      </c>
      <c r="E51503" t="s">
        <v>31</v>
      </c>
      <c r="F51503">
        <v>27.766279000000001</v>
      </c>
      <c r="G51503">
        <v>-81.686783000000005</v>
      </c>
      <c r="H51503" t="s">
        <v>62</v>
      </c>
      <c r="I51503" t="s">
        <v>63</v>
      </c>
      <c r="J51503" t="s">
        <v>83</v>
      </c>
      <c r="K51503" t="s">
        <v>84</v>
      </c>
      <c r="L51503" t="s">
        <v>24</v>
      </c>
      <c r="M51503" t="s">
        <v>25</v>
      </c>
      <c r="N51503" t="s">
        <v>26</v>
      </c>
      <c r="O51503" t="s">
        <v>36</v>
      </c>
      <c r="P51503" t="s">
        <v>37</v>
      </c>
      <c r="Q51503">
        <v>42991</v>
      </c>
      <c r="R51503" t="s">
        <v>1245</v>
      </c>
      <c r="S51503">
        <v>8</v>
      </c>
      <c r="T51503">
        <v>3.8300000000000001E-2</v>
      </c>
      <c r="U51503">
        <v>67</v>
      </c>
      <c r="V51503" t="s">
        <v>189</v>
      </c>
      <c r="W51503" t="s">
        <v>1477</v>
      </c>
      <c r="X51503">
        <v>59</v>
      </c>
      <c r="Y51503">
        <v>0.9152542372881356</v>
      </c>
      <c r="Z51503">
        <v>14.23728813559322</v>
      </c>
      <c r="AA51503">
        <v>1540.47</v>
      </c>
    </row>
    <row r="51504" spans="1:27" x14ac:dyDescent="0.35">
      <c r="A51504">
        <v>3188145</v>
      </c>
      <c r="B51504" t="s">
        <v>30</v>
      </c>
      <c r="C51504">
        <v>43546</v>
      </c>
      <c r="D51504">
        <v>43546</v>
      </c>
      <c r="E51504" t="s">
        <v>103</v>
      </c>
      <c r="F51504">
        <v>40.298904</v>
      </c>
      <c r="G51504">
        <v>-74.521011000000001</v>
      </c>
      <c r="H51504" t="s">
        <v>62</v>
      </c>
      <c r="I51504" t="s">
        <v>63</v>
      </c>
      <c r="J51504" t="s">
        <v>302</v>
      </c>
      <c r="K51504" t="s">
        <v>303</v>
      </c>
      <c r="L51504" t="s">
        <v>24</v>
      </c>
      <c r="M51504" t="s">
        <v>25</v>
      </c>
      <c r="N51504" t="s">
        <v>26</v>
      </c>
      <c r="O51504" t="s">
        <v>27</v>
      </c>
      <c r="P51504" t="s">
        <v>28</v>
      </c>
      <c r="Q51504">
        <v>43549</v>
      </c>
      <c r="R51504" t="s">
        <v>499</v>
      </c>
      <c r="S51504">
        <v>3</v>
      </c>
      <c r="T51504">
        <v>1.0999999999999999E-2</v>
      </c>
      <c r="U51504">
        <v>100</v>
      </c>
      <c r="V51504" t="s">
        <v>189</v>
      </c>
      <c r="W51504" t="s">
        <v>1477</v>
      </c>
      <c r="X51504">
        <v>68</v>
      </c>
      <c r="Y51504">
        <v>0.86764705882352944</v>
      </c>
      <c r="Z51504">
        <v>13.92647058823529</v>
      </c>
      <c r="AA51504">
        <v>6181.8181999999997</v>
      </c>
    </row>
    <row r="51505" spans="1:27" x14ac:dyDescent="0.35">
      <c r="A51505">
        <v>7158587</v>
      </c>
      <c r="B51505" t="s">
        <v>30</v>
      </c>
      <c r="C51505">
        <v>45100</v>
      </c>
      <c r="D51505">
        <v>45100</v>
      </c>
      <c r="E51505" t="s">
        <v>39</v>
      </c>
      <c r="F51505">
        <v>36.116202999999999</v>
      </c>
      <c r="G51505">
        <v>-119.68156399999999</v>
      </c>
      <c r="H51505" t="s">
        <v>47</v>
      </c>
      <c r="I51505" t="s">
        <v>54</v>
      </c>
      <c r="J51505" t="s">
        <v>227</v>
      </c>
      <c r="K51505" t="s">
        <v>835</v>
      </c>
      <c r="L51505" t="s">
        <v>24</v>
      </c>
      <c r="M51505" t="s">
        <v>106</v>
      </c>
      <c r="N51505" t="s">
        <v>26</v>
      </c>
      <c r="O51505" t="s">
        <v>44</v>
      </c>
      <c r="P51505" t="s">
        <v>45</v>
      </c>
      <c r="Q51505">
        <v>45113</v>
      </c>
      <c r="R51505" t="s">
        <v>899</v>
      </c>
      <c r="S51505">
        <v>13</v>
      </c>
      <c r="T51505">
        <v>6.6900000000000001E-2</v>
      </c>
      <c r="U51505">
        <v>71</v>
      </c>
      <c r="V51505" t="s">
        <v>189</v>
      </c>
      <c r="W51505" t="s">
        <v>1477</v>
      </c>
      <c r="X51505">
        <v>54</v>
      </c>
      <c r="Y51505">
        <v>0.87037037037037035</v>
      </c>
      <c r="Z51505">
        <v>14.87037037037037</v>
      </c>
      <c r="AA51505">
        <v>807.17489999999998</v>
      </c>
    </row>
    <row r="51506" spans="1:27" x14ac:dyDescent="0.35">
      <c r="A51506">
        <v>3661169</v>
      </c>
      <c r="B51506" t="s">
        <v>19</v>
      </c>
      <c r="C51506">
        <v>43970</v>
      </c>
      <c r="D51506">
        <v>43971</v>
      </c>
      <c r="E51506" t="s">
        <v>39</v>
      </c>
      <c r="F51506">
        <v>36.116202999999999</v>
      </c>
      <c r="G51506">
        <v>-119.68156399999999</v>
      </c>
      <c r="H51506" t="s">
        <v>47</v>
      </c>
      <c r="I51506" t="s">
        <v>54</v>
      </c>
      <c r="J51506" t="s">
        <v>70</v>
      </c>
      <c r="K51506" t="s">
        <v>71</v>
      </c>
      <c r="L51506" t="s">
        <v>24</v>
      </c>
      <c r="M51506" t="s">
        <v>25</v>
      </c>
      <c r="N51506" t="s">
        <v>26</v>
      </c>
      <c r="O51506" t="s">
        <v>44</v>
      </c>
      <c r="P51506" t="s">
        <v>45</v>
      </c>
      <c r="Q51506">
        <v>43999</v>
      </c>
      <c r="R51506" t="s">
        <v>750</v>
      </c>
      <c r="S51506">
        <v>29</v>
      </c>
      <c r="T51506">
        <v>2.2599999999999999E-2</v>
      </c>
      <c r="U51506">
        <v>98</v>
      </c>
      <c r="V51506" t="s">
        <v>189</v>
      </c>
      <c r="W51506" t="s">
        <v>1477</v>
      </c>
      <c r="X51506">
        <v>52</v>
      </c>
      <c r="Y51506">
        <v>0.92307692307692313</v>
      </c>
      <c r="Z51506">
        <v>16.01923076923077</v>
      </c>
      <c r="AA51506">
        <v>2300.8850000000002</v>
      </c>
    </row>
    <row r="51507" spans="1:27" x14ac:dyDescent="0.35">
      <c r="A51507">
        <v>5914947</v>
      </c>
      <c r="B51507" t="s">
        <v>30</v>
      </c>
      <c r="C51507">
        <v>44798</v>
      </c>
      <c r="D51507">
        <v>44798</v>
      </c>
      <c r="E51507" t="s">
        <v>53</v>
      </c>
      <c r="F51507">
        <v>37.769337</v>
      </c>
      <c r="G51507">
        <v>-78.169967999999997</v>
      </c>
      <c r="H51507" t="s">
        <v>47</v>
      </c>
      <c r="I51507" t="s">
        <v>54</v>
      </c>
      <c r="J51507" t="s">
        <v>70</v>
      </c>
      <c r="K51507" t="s">
        <v>776</v>
      </c>
      <c r="L51507" t="s">
        <v>24</v>
      </c>
      <c r="M51507" t="s">
        <v>25</v>
      </c>
      <c r="N51507" t="s">
        <v>26</v>
      </c>
      <c r="O51507" t="s">
        <v>36</v>
      </c>
      <c r="P51507" t="s">
        <v>37</v>
      </c>
      <c r="Q51507">
        <v>44804</v>
      </c>
      <c r="R51507" t="s">
        <v>124</v>
      </c>
      <c r="S51507">
        <v>6</v>
      </c>
      <c r="T51507">
        <v>1.8800000000000001E-2</v>
      </c>
      <c r="U51507">
        <v>79</v>
      </c>
      <c r="V51507" t="s">
        <v>189</v>
      </c>
      <c r="W51507" t="s">
        <v>1477</v>
      </c>
      <c r="X51507">
        <v>59</v>
      </c>
      <c r="Y51507">
        <v>0.98305084745762716</v>
      </c>
      <c r="Z51507">
        <v>15.050847457627119</v>
      </c>
      <c r="AA51507">
        <v>3138.2979</v>
      </c>
    </row>
    <row r="51508" spans="1:27" x14ac:dyDescent="0.35">
      <c r="A51508">
        <v>3764083</v>
      </c>
      <c r="B51508" t="s">
        <v>30</v>
      </c>
      <c r="C51508">
        <v>44037</v>
      </c>
      <c r="D51508">
        <v>44037</v>
      </c>
      <c r="E51508" t="s">
        <v>138</v>
      </c>
      <c r="F51508">
        <v>47.400902000000002</v>
      </c>
      <c r="G51508">
        <v>-121.490494</v>
      </c>
      <c r="H51508" t="s">
        <v>62</v>
      </c>
      <c r="I51508" t="s">
        <v>63</v>
      </c>
      <c r="J51508" t="s">
        <v>83</v>
      </c>
      <c r="K51508" t="s">
        <v>104</v>
      </c>
      <c r="L51508" t="s">
        <v>24</v>
      </c>
      <c r="M51508" t="s">
        <v>25</v>
      </c>
      <c r="N51508" t="s">
        <v>26</v>
      </c>
      <c r="O51508" t="s">
        <v>44</v>
      </c>
      <c r="P51508" t="s">
        <v>45</v>
      </c>
      <c r="Q51508">
        <v>44048</v>
      </c>
      <c r="R51508" t="s">
        <v>826</v>
      </c>
      <c r="S51508">
        <v>11</v>
      </c>
      <c r="T51508">
        <v>5.1499999999999997E-2</v>
      </c>
      <c r="U51508">
        <v>100</v>
      </c>
      <c r="V51508" t="s">
        <v>189</v>
      </c>
      <c r="W51508" t="s">
        <v>1477</v>
      </c>
      <c r="X51508">
        <v>63</v>
      </c>
      <c r="Y51508">
        <v>0.96825396825396826</v>
      </c>
      <c r="Z51508">
        <v>12.87301587301587</v>
      </c>
      <c r="AA51508">
        <v>1223.3009999999999</v>
      </c>
    </row>
    <row r="51509" spans="1:27" x14ac:dyDescent="0.35">
      <c r="A51509">
        <v>4025052</v>
      </c>
      <c r="B51509" t="s">
        <v>19</v>
      </c>
      <c r="C51509">
        <v>44186</v>
      </c>
      <c r="D51509">
        <v>44186</v>
      </c>
      <c r="E51509" t="s">
        <v>177</v>
      </c>
      <c r="F51509">
        <v>38.456085000000002</v>
      </c>
      <c r="G51509">
        <v>-92.288368000000006</v>
      </c>
      <c r="H51509" t="s">
        <v>62</v>
      </c>
      <c r="I51509" t="s">
        <v>416</v>
      </c>
      <c r="J51509" t="s">
        <v>83</v>
      </c>
      <c r="K51509" t="s">
        <v>417</v>
      </c>
      <c r="L51509" t="s">
        <v>24</v>
      </c>
      <c r="M51509" t="s">
        <v>25</v>
      </c>
      <c r="N51509" t="s">
        <v>26</v>
      </c>
      <c r="O51509" t="s">
        <v>79</v>
      </c>
      <c r="P51509" t="s">
        <v>80</v>
      </c>
      <c r="Q51509">
        <v>44209</v>
      </c>
      <c r="R51509" t="s">
        <v>1153</v>
      </c>
      <c r="S51509">
        <v>23</v>
      </c>
      <c r="T51509">
        <v>1.2E-2</v>
      </c>
      <c r="U51509">
        <v>60</v>
      </c>
      <c r="V51509" t="s">
        <v>189</v>
      </c>
      <c r="W51509" t="s">
        <v>1477</v>
      </c>
      <c r="X51509">
        <v>81</v>
      </c>
      <c r="Y51509">
        <v>0.96296296296296291</v>
      </c>
      <c r="Z51509">
        <v>15.493827160493829</v>
      </c>
      <c r="AA51509">
        <v>6750</v>
      </c>
    </row>
    <row r="51510" spans="1:27" x14ac:dyDescent="0.35">
      <c r="A51510">
        <v>2983639</v>
      </c>
      <c r="B51510" t="s">
        <v>30</v>
      </c>
      <c r="C51510">
        <v>43318</v>
      </c>
      <c r="D51510">
        <v>43318</v>
      </c>
      <c r="E51510" t="s">
        <v>138</v>
      </c>
      <c r="F51510">
        <v>47.400902000000002</v>
      </c>
      <c r="G51510">
        <v>-121.490494</v>
      </c>
      <c r="H51510" t="s">
        <v>47</v>
      </c>
      <c r="I51510" t="s">
        <v>54</v>
      </c>
      <c r="J51510" t="s">
        <v>227</v>
      </c>
      <c r="K51510" t="s">
        <v>835</v>
      </c>
      <c r="L51510" t="s">
        <v>24</v>
      </c>
      <c r="M51510" t="s">
        <v>25</v>
      </c>
      <c r="N51510" t="s">
        <v>26</v>
      </c>
      <c r="O51510" t="s">
        <v>44</v>
      </c>
      <c r="P51510" t="s">
        <v>45</v>
      </c>
      <c r="Q51510">
        <v>43324</v>
      </c>
      <c r="R51510" t="s">
        <v>802</v>
      </c>
      <c r="S51510">
        <v>6</v>
      </c>
      <c r="T51510">
        <v>6.2300000000000001E-2</v>
      </c>
      <c r="U51510">
        <v>81</v>
      </c>
      <c r="V51510" t="s">
        <v>189</v>
      </c>
      <c r="W51510" t="s">
        <v>1477</v>
      </c>
      <c r="X51510">
        <v>51</v>
      </c>
      <c r="Y51510">
        <v>0.98039215686274506</v>
      </c>
      <c r="Z51510">
        <v>14.82352941176471</v>
      </c>
      <c r="AA51510">
        <v>818.61959999999999</v>
      </c>
    </row>
    <row r="51511" spans="1:27" x14ac:dyDescent="0.35">
      <c r="A51511">
        <v>2744272</v>
      </c>
      <c r="B51511" t="s">
        <v>30</v>
      </c>
      <c r="C51511">
        <v>43072</v>
      </c>
      <c r="D51511">
        <v>43072</v>
      </c>
      <c r="E51511" t="s">
        <v>20</v>
      </c>
      <c r="F51511">
        <v>42.165725999999999</v>
      </c>
      <c r="G51511">
        <v>-74.948051000000007</v>
      </c>
      <c r="H51511" t="s">
        <v>47</v>
      </c>
      <c r="I51511" t="s">
        <v>54</v>
      </c>
      <c r="J51511" t="s">
        <v>163</v>
      </c>
      <c r="K51511" t="s">
        <v>198</v>
      </c>
      <c r="L51511" t="s">
        <v>24</v>
      </c>
      <c r="M51511" t="s">
        <v>35</v>
      </c>
      <c r="N51511" t="s">
        <v>26</v>
      </c>
      <c r="O51511" t="s">
        <v>27</v>
      </c>
      <c r="P51511" t="s">
        <v>28</v>
      </c>
      <c r="Q51511">
        <v>43082</v>
      </c>
      <c r="R51511" t="s">
        <v>1010</v>
      </c>
      <c r="S51511">
        <v>10</v>
      </c>
      <c r="T51511">
        <v>6.25E-2</v>
      </c>
      <c r="U51511">
        <v>76</v>
      </c>
      <c r="V51511" t="s">
        <v>189</v>
      </c>
      <c r="W51511" t="s">
        <v>1477</v>
      </c>
      <c r="X51511">
        <v>55</v>
      </c>
      <c r="Y51511">
        <v>0.94545454545454544</v>
      </c>
      <c r="Z51511">
        <v>17.236363636363642</v>
      </c>
      <c r="AA51511">
        <v>880</v>
      </c>
    </row>
    <row r="51512" spans="1:27" x14ac:dyDescent="0.35">
      <c r="A51512">
        <v>3570286</v>
      </c>
      <c r="B51512" t="s">
        <v>30</v>
      </c>
      <c r="C51512">
        <v>43907</v>
      </c>
      <c r="D51512">
        <v>43907</v>
      </c>
      <c r="E51512" t="s">
        <v>39</v>
      </c>
      <c r="F51512">
        <v>36.116202999999999</v>
      </c>
      <c r="G51512">
        <v>-119.68156399999999</v>
      </c>
      <c r="H51512" t="s">
        <v>62</v>
      </c>
      <c r="I51512" t="s">
        <v>63</v>
      </c>
      <c r="J51512" t="s">
        <v>83</v>
      </c>
      <c r="K51512" t="s">
        <v>84</v>
      </c>
      <c r="L51512" t="s">
        <v>24</v>
      </c>
      <c r="M51512" t="s">
        <v>25</v>
      </c>
      <c r="N51512" t="s">
        <v>26</v>
      </c>
      <c r="O51512" t="s">
        <v>44</v>
      </c>
      <c r="P51512" t="s">
        <v>45</v>
      </c>
      <c r="Q51512">
        <v>43928</v>
      </c>
      <c r="R51512" t="s">
        <v>970</v>
      </c>
      <c r="S51512">
        <v>21</v>
      </c>
      <c r="T51512">
        <v>0.13320000000000001</v>
      </c>
      <c r="U51512">
        <v>96</v>
      </c>
      <c r="V51512" t="s">
        <v>189</v>
      </c>
      <c r="W51512" t="s">
        <v>1478</v>
      </c>
      <c r="X51512">
        <v>57</v>
      </c>
      <c r="Y51512">
        <v>0.94736842105263153</v>
      </c>
      <c r="Z51512">
        <v>12.96491228070176</v>
      </c>
      <c r="AA51512">
        <v>427.92790000000002</v>
      </c>
    </row>
    <row r="51513" spans="1:27" x14ac:dyDescent="0.35">
      <c r="A51513">
        <v>2552325</v>
      </c>
      <c r="B51513" t="s">
        <v>30</v>
      </c>
      <c r="C51513">
        <v>42894</v>
      </c>
      <c r="D51513">
        <v>42894</v>
      </c>
      <c r="E51513" t="s">
        <v>39</v>
      </c>
      <c r="F51513">
        <v>36.116202999999999</v>
      </c>
      <c r="G51513">
        <v>-119.68156399999999</v>
      </c>
      <c r="H51513" t="s">
        <v>62</v>
      </c>
      <c r="I51513" t="s">
        <v>63</v>
      </c>
      <c r="J51513" t="s">
        <v>302</v>
      </c>
      <c r="K51513" t="s">
        <v>582</v>
      </c>
      <c r="L51513" t="s">
        <v>24</v>
      </c>
      <c r="M51513" t="s">
        <v>35</v>
      </c>
      <c r="N51513" t="s">
        <v>26</v>
      </c>
      <c r="O51513" t="s">
        <v>44</v>
      </c>
      <c r="P51513" t="s">
        <v>45</v>
      </c>
      <c r="Q51513">
        <v>42908</v>
      </c>
      <c r="R51513" t="s">
        <v>1391</v>
      </c>
      <c r="S51513">
        <v>14</v>
      </c>
      <c r="T51513">
        <v>7.5899999999999995E-2</v>
      </c>
      <c r="U51513">
        <v>83</v>
      </c>
      <c r="V51513" t="s">
        <v>189</v>
      </c>
      <c r="W51513" t="s">
        <v>1477</v>
      </c>
      <c r="X51513">
        <v>67</v>
      </c>
      <c r="Y51513">
        <v>0.92537313432835822</v>
      </c>
      <c r="Z51513">
        <v>15.238805970149251</v>
      </c>
      <c r="AA51513">
        <v>882.74040000000002</v>
      </c>
    </row>
    <row r="51514" spans="1:27" x14ac:dyDescent="0.35">
      <c r="A51514">
        <v>4157430</v>
      </c>
      <c r="B51514" t="s">
        <v>19</v>
      </c>
      <c r="C51514">
        <v>44245</v>
      </c>
      <c r="D51514">
        <v>44249</v>
      </c>
      <c r="E51514" t="s">
        <v>20</v>
      </c>
      <c r="F51514">
        <v>42.165725999999999</v>
      </c>
      <c r="G51514">
        <v>-74.948051000000007</v>
      </c>
      <c r="H51514" t="s">
        <v>47</v>
      </c>
      <c r="I51514" t="s">
        <v>54</v>
      </c>
      <c r="J51514" t="s">
        <v>289</v>
      </c>
      <c r="K51514" t="s">
        <v>290</v>
      </c>
      <c r="L51514" t="s">
        <v>24</v>
      </c>
      <c r="M51514" t="s">
        <v>35</v>
      </c>
      <c r="N51514" t="s">
        <v>26</v>
      </c>
      <c r="O51514" t="s">
        <v>27</v>
      </c>
      <c r="P51514" t="s">
        <v>28</v>
      </c>
      <c r="Q51514">
        <v>44274</v>
      </c>
      <c r="R51514" t="s">
        <v>285</v>
      </c>
      <c r="S51514">
        <v>29</v>
      </c>
      <c r="T51514">
        <v>9.9599999999999994E-2</v>
      </c>
      <c r="U51514">
        <v>59</v>
      </c>
      <c r="V51514" t="s">
        <v>189</v>
      </c>
      <c r="W51514" t="s">
        <v>1477</v>
      </c>
      <c r="X51514">
        <v>71</v>
      </c>
      <c r="Y51514">
        <v>0.88732394366197187</v>
      </c>
      <c r="Z51514">
        <v>15.91549295774648</v>
      </c>
      <c r="AA51514">
        <v>712.85140000000001</v>
      </c>
    </row>
    <row r="51515" spans="1:27" x14ac:dyDescent="0.35">
      <c r="A51515">
        <v>3875922</v>
      </c>
      <c r="B51515" t="s">
        <v>19</v>
      </c>
      <c r="C51515">
        <v>44105</v>
      </c>
      <c r="D51515">
        <v>44105</v>
      </c>
      <c r="E51515" t="s">
        <v>173</v>
      </c>
      <c r="F51515">
        <v>33.729759000000001</v>
      </c>
      <c r="G51515">
        <v>-111.43122099999999</v>
      </c>
      <c r="H51515" t="s">
        <v>21</v>
      </c>
      <c r="I51515" t="s">
        <v>22</v>
      </c>
      <c r="J51515" t="s">
        <v>195</v>
      </c>
      <c r="L51515" t="s">
        <v>24</v>
      </c>
      <c r="M51515" t="s">
        <v>25</v>
      </c>
      <c r="N51515" t="s">
        <v>26</v>
      </c>
      <c r="O51515" t="s">
        <v>44</v>
      </c>
      <c r="P51515" t="s">
        <v>168</v>
      </c>
      <c r="Q51515">
        <v>44132</v>
      </c>
      <c r="R51515" t="s">
        <v>179</v>
      </c>
      <c r="S51515">
        <v>27</v>
      </c>
      <c r="T51515">
        <v>0.1295</v>
      </c>
      <c r="U51515">
        <v>76</v>
      </c>
      <c r="V51515" t="s">
        <v>189</v>
      </c>
      <c r="W51515" t="s">
        <v>1478</v>
      </c>
      <c r="X51515">
        <v>68</v>
      </c>
      <c r="Y51515">
        <v>1</v>
      </c>
      <c r="Z51515">
        <v>14.397058823529409</v>
      </c>
      <c r="AA51515">
        <v>525.09649999999999</v>
      </c>
    </row>
    <row r="51516" spans="1:27" x14ac:dyDescent="0.35">
      <c r="A51516">
        <v>2684416</v>
      </c>
      <c r="B51516" t="s">
        <v>19</v>
      </c>
      <c r="C51516">
        <v>43001</v>
      </c>
      <c r="D51516">
        <v>43003</v>
      </c>
      <c r="E51516" t="s">
        <v>39</v>
      </c>
      <c r="F51516">
        <v>36.116202999999999</v>
      </c>
      <c r="G51516">
        <v>-119.68156399999999</v>
      </c>
      <c r="H51516" t="s">
        <v>107</v>
      </c>
      <c r="I51516" t="s">
        <v>292</v>
      </c>
      <c r="J51516" t="s">
        <v>241</v>
      </c>
      <c r="K51516" t="s">
        <v>242</v>
      </c>
      <c r="L51516" t="s">
        <v>24</v>
      </c>
      <c r="M51516" t="s">
        <v>25</v>
      </c>
      <c r="N51516" t="s">
        <v>26</v>
      </c>
      <c r="O51516" t="s">
        <v>44</v>
      </c>
      <c r="P51516" t="s">
        <v>45</v>
      </c>
      <c r="Q51516">
        <v>43007</v>
      </c>
      <c r="R51516" t="s">
        <v>900</v>
      </c>
      <c r="S51516">
        <v>6</v>
      </c>
      <c r="T51516">
        <v>0.58630000000000004</v>
      </c>
      <c r="U51516">
        <v>72</v>
      </c>
      <c r="V51516" t="s">
        <v>189</v>
      </c>
      <c r="W51516" t="s">
        <v>1479</v>
      </c>
      <c r="X51516">
        <v>52</v>
      </c>
      <c r="Y51516">
        <v>0.96153846153846156</v>
      </c>
      <c r="Z51516">
        <v>12.40384615384615</v>
      </c>
      <c r="AA51516">
        <v>88.691800000000001</v>
      </c>
    </row>
    <row r="51517" spans="1:27" x14ac:dyDescent="0.35">
      <c r="A51517">
        <v>2697902</v>
      </c>
      <c r="B51517" t="s">
        <v>30</v>
      </c>
      <c r="C51517">
        <v>43018</v>
      </c>
      <c r="D51517">
        <v>43018</v>
      </c>
      <c r="E51517" t="s">
        <v>31</v>
      </c>
      <c r="F51517">
        <v>27.766279000000001</v>
      </c>
      <c r="G51517">
        <v>-81.686783000000005</v>
      </c>
      <c r="H51517" t="s">
        <v>62</v>
      </c>
      <c r="I51517" t="s">
        <v>63</v>
      </c>
      <c r="J51517" t="s">
        <v>83</v>
      </c>
      <c r="K51517" t="s">
        <v>393</v>
      </c>
      <c r="L51517" t="s">
        <v>24</v>
      </c>
      <c r="M51517" t="s">
        <v>35</v>
      </c>
      <c r="N51517" t="s">
        <v>26</v>
      </c>
      <c r="O51517" t="s">
        <v>36</v>
      </c>
      <c r="P51517" t="s">
        <v>37</v>
      </c>
      <c r="Q51517">
        <v>43037</v>
      </c>
      <c r="R51517" t="s">
        <v>892</v>
      </c>
      <c r="S51517">
        <v>19</v>
      </c>
      <c r="T51517">
        <v>4.2500000000000003E-2</v>
      </c>
      <c r="U51517">
        <v>51</v>
      </c>
      <c r="V51517" t="s">
        <v>189</v>
      </c>
      <c r="W51517" t="s">
        <v>1477</v>
      </c>
      <c r="X51517">
        <v>58</v>
      </c>
      <c r="Y51517">
        <v>0.96551724137931039</v>
      </c>
      <c r="Z51517">
        <v>14.206896551724141</v>
      </c>
      <c r="AA51517">
        <v>1364.7058999999999</v>
      </c>
    </row>
    <row r="51518" spans="1:27" x14ac:dyDescent="0.35">
      <c r="A51518">
        <v>3556847</v>
      </c>
      <c r="B51518" t="s">
        <v>30</v>
      </c>
      <c r="C51518">
        <v>43896</v>
      </c>
      <c r="D51518">
        <v>43896</v>
      </c>
      <c r="E51518" t="s">
        <v>20</v>
      </c>
      <c r="F51518">
        <v>42.165725999999999</v>
      </c>
      <c r="G51518">
        <v>-74.948051000000007</v>
      </c>
      <c r="H51518" t="s">
        <v>62</v>
      </c>
      <c r="I51518" t="s">
        <v>63</v>
      </c>
      <c r="J51518" t="s">
        <v>64</v>
      </c>
      <c r="K51518" t="s">
        <v>56</v>
      </c>
      <c r="L51518" t="s">
        <v>24</v>
      </c>
      <c r="M51518" t="s">
        <v>25</v>
      </c>
      <c r="N51518" t="s">
        <v>26</v>
      </c>
      <c r="O51518" t="s">
        <v>27</v>
      </c>
      <c r="P51518" t="s">
        <v>28</v>
      </c>
      <c r="Q51518">
        <v>43921</v>
      </c>
      <c r="R51518" t="s">
        <v>509</v>
      </c>
      <c r="S51518">
        <v>25</v>
      </c>
      <c r="T51518">
        <v>9.9000000000000008E-3</v>
      </c>
      <c r="U51518">
        <v>50</v>
      </c>
      <c r="V51518" t="s">
        <v>189</v>
      </c>
      <c r="W51518" t="s">
        <v>1477</v>
      </c>
      <c r="X51518">
        <v>57</v>
      </c>
      <c r="Y51518">
        <v>0.94736842105263153</v>
      </c>
      <c r="Z51518">
        <v>14.087719298245609</v>
      </c>
      <c r="AA51518">
        <v>5757.5757999999996</v>
      </c>
    </row>
    <row r="51519" spans="1:27" x14ac:dyDescent="0.35">
      <c r="A51519">
        <v>2698258</v>
      </c>
      <c r="B51519" t="s">
        <v>30</v>
      </c>
      <c r="C51519">
        <v>43018</v>
      </c>
      <c r="D51519">
        <v>43018</v>
      </c>
      <c r="E51519" t="s">
        <v>39</v>
      </c>
      <c r="F51519">
        <v>36.116202999999999</v>
      </c>
      <c r="G51519">
        <v>-119.68156399999999</v>
      </c>
      <c r="H51519" t="s">
        <v>62</v>
      </c>
      <c r="I51519" t="s">
        <v>63</v>
      </c>
      <c r="J51519" t="s">
        <v>64</v>
      </c>
      <c r="K51519" t="s">
        <v>56</v>
      </c>
      <c r="L51519" t="s">
        <v>24</v>
      </c>
      <c r="M51519" t="s">
        <v>25</v>
      </c>
      <c r="N51519" t="s">
        <v>26</v>
      </c>
      <c r="O51519" t="s">
        <v>44</v>
      </c>
      <c r="P51519" t="s">
        <v>45</v>
      </c>
      <c r="Q51519">
        <v>43034</v>
      </c>
      <c r="R51519" t="s">
        <v>1306</v>
      </c>
      <c r="S51519">
        <v>16</v>
      </c>
      <c r="T51519">
        <v>0.21790000000000001</v>
      </c>
      <c r="U51519">
        <v>98</v>
      </c>
      <c r="V51519" t="s">
        <v>189</v>
      </c>
      <c r="W51519" t="s">
        <v>1479</v>
      </c>
      <c r="X51519">
        <v>68</v>
      </c>
      <c r="Y51519">
        <v>0.8970588235294118</v>
      </c>
      <c r="Z51519">
        <v>14.76470588235294</v>
      </c>
      <c r="AA51519">
        <v>312.06979999999999</v>
      </c>
    </row>
    <row r="51520" spans="1:27" x14ac:dyDescent="0.35">
      <c r="A51520">
        <v>3572874</v>
      </c>
      <c r="B51520" t="s">
        <v>19</v>
      </c>
      <c r="C51520">
        <v>43909</v>
      </c>
      <c r="D51520">
        <v>43909</v>
      </c>
      <c r="E51520" t="s">
        <v>39</v>
      </c>
      <c r="F51520">
        <v>36.116202999999999</v>
      </c>
      <c r="G51520">
        <v>-119.68156399999999</v>
      </c>
      <c r="H51520" t="s">
        <v>47</v>
      </c>
      <c r="I51520" t="s">
        <v>54</v>
      </c>
      <c r="J51520" t="s">
        <v>289</v>
      </c>
      <c r="K51520" t="s">
        <v>290</v>
      </c>
      <c r="L51520" t="s">
        <v>24</v>
      </c>
      <c r="M51520" t="s">
        <v>35</v>
      </c>
      <c r="N51520" t="s">
        <v>26</v>
      </c>
      <c r="O51520" t="s">
        <v>44</v>
      </c>
      <c r="P51520" t="s">
        <v>45</v>
      </c>
      <c r="Q51520">
        <v>43913</v>
      </c>
      <c r="R51520" t="s">
        <v>713</v>
      </c>
      <c r="S51520">
        <v>4</v>
      </c>
      <c r="T51520">
        <v>2.75E-2</v>
      </c>
      <c r="U51520">
        <v>66</v>
      </c>
      <c r="V51520" t="s">
        <v>189</v>
      </c>
      <c r="W51520" t="s">
        <v>1477</v>
      </c>
      <c r="X51520">
        <v>53</v>
      </c>
      <c r="Y51520">
        <v>0.94339622641509435</v>
      </c>
      <c r="Z51520">
        <v>15.90566037735849</v>
      </c>
      <c r="AA51520">
        <v>1927.2727</v>
      </c>
    </row>
    <row r="51521" spans="1:27" x14ac:dyDescent="0.35">
      <c r="A51521">
        <v>3505661</v>
      </c>
      <c r="B51521" t="s">
        <v>30</v>
      </c>
      <c r="C51521">
        <v>43852</v>
      </c>
      <c r="D51521">
        <v>43852</v>
      </c>
      <c r="E51521" t="s">
        <v>280</v>
      </c>
      <c r="F51521">
        <v>39.059811000000003</v>
      </c>
      <c r="G51521">
        <v>-105.311104</v>
      </c>
      <c r="H51521" t="s">
        <v>62</v>
      </c>
      <c r="I51521" t="s">
        <v>63</v>
      </c>
      <c r="J51521" t="s">
        <v>77</v>
      </c>
      <c r="K51521" t="s">
        <v>320</v>
      </c>
      <c r="L51521" t="s">
        <v>24</v>
      </c>
      <c r="M51521" t="s">
        <v>25</v>
      </c>
      <c r="N51521" t="s">
        <v>26</v>
      </c>
      <c r="O51521" t="s">
        <v>44</v>
      </c>
      <c r="P51521" t="s">
        <v>168</v>
      </c>
      <c r="Q51521">
        <v>43859</v>
      </c>
      <c r="R51521" t="s">
        <v>1170</v>
      </c>
      <c r="S51521">
        <v>7</v>
      </c>
      <c r="T51521">
        <v>1.38E-2</v>
      </c>
      <c r="U51521">
        <v>91</v>
      </c>
      <c r="V51521" t="s">
        <v>26</v>
      </c>
      <c r="W51521" t="s">
        <v>1477</v>
      </c>
      <c r="X51521">
        <v>42</v>
      </c>
      <c r="Y51521">
        <v>0.95238095238095233</v>
      </c>
      <c r="Z51521">
        <v>15.761904761904759</v>
      </c>
      <c r="AA51521">
        <v>3043.4783000000002</v>
      </c>
    </row>
    <row r="51522" spans="1:27" x14ac:dyDescent="0.35">
      <c r="A51522">
        <v>3581336</v>
      </c>
      <c r="B51522" t="s">
        <v>30</v>
      </c>
      <c r="C51522">
        <v>43916</v>
      </c>
      <c r="D51522">
        <v>43916</v>
      </c>
      <c r="E51522" t="s">
        <v>31</v>
      </c>
      <c r="F51522">
        <v>27.766279000000001</v>
      </c>
      <c r="G51522">
        <v>-81.686783000000005</v>
      </c>
      <c r="H51522" t="s">
        <v>47</v>
      </c>
      <c r="I51522" t="s">
        <v>54</v>
      </c>
      <c r="J51522" t="s">
        <v>163</v>
      </c>
      <c r="K51522" t="s">
        <v>198</v>
      </c>
      <c r="L51522" t="s">
        <v>24</v>
      </c>
      <c r="M51522" t="s">
        <v>25</v>
      </c>
      <c r="N51522" t="s">
        <v>26</v>
      </c>
      <c r="O51522" t="s">
        <v>36</v>
      </c>
      <c r="P51522" t="s">
        <v>37</v>
      </c>
      <c r="Q51522">
        <v>43925</v>
      </c>
      <c r="R51522" t="s">
        <v>1300</v>
      </c>
      <c r="S51522">
        <v>9</v>
      </c>
      <c r="T51522">
        <v>3.0599999999999999E-2</v>
      </c>
      <c r="U51522">
        <v>89</v>
      </c>
      <c r="V51522" t="s">
        <v>26</v>
      </c>
      <c r="W51522" t="s">
        <v>1477</v>
      </c>
      <c r="X51522">
        <v>73</v>
      </c>
      <c r="Y51522">
        <v>0.9726027397260274</v>
      </c>
      <c r="Z51522">
        <v>13.767123287671231</v>
      </c>
      <c r="AA51522">
        <v>2385.6208999999999</v>
      </c>
    </row>
    <row r="51523" spans="1:27" x14ac:dyDescent="0.35">
      <c r="A51523">
        <v>3878668</v>
      </c>
      <c r="B51523" t="s">
        <v>30</v>
      </c>
      <c r="C51523">
        <v>44106</v>
      </c>
      <c r="D51523">
        <v>44106</v>
      </c>
      <c r="E51523" t="s">
        <v>138</v>
      </c>
      <c r="F51523">
        <v>47.400902000000002</v>
      </c>
      <c r="G51523">
        <v>-121.490494</v>
      </c>
      <c r="H51523" t="s">
        <v>21</v>
      </c>
      <c r="I51523" t="s">
        <v>22</v>
      </c>
      <c r="J51523" t="s">
        <v>143</v>
      </c>
      <c r="L51523" t="s">
        <v>24</v>
      </c>
      <c r="M51523" t="s">
        <v>106</v>
      </c>
      <c r="N51523" t="s">
        <v>26</v>
      </c>
      <c r="O51523" t="s">
        <v>44</v>
      </c>
      <c r="P51523" t="s">
        <v>45</v>
      </c>
      <c r="Q51523">
        <v>44111</v>
      </c>
      <c r="R51523" t="s">
        <v>69</v>
      </c>
      <c r="S51523">
        <v>5</v>
      </c>
      <c r="T51523">
        <v>1.52E-2</v>
      </c>
      <c r="U51523">
        <v>79</v>
      </c>
      <c r="V51523" t="s">
        <v>189</v>
      </c>
      <c r="W51523" t="s">
        <v>1477</v>
      </c>
      <c r="X51523">
        <v>61</v>
      </c>
      <c r="Y51523">
        <v>1</v>
      </c>
      <c r="Z51523">
        <v>17.655737704918032</v>
      </c>
      <c r="AA51523">
        <v>4013.1579000000002</v>
      </c>
    </row>
    <row r="51524" spans="1:27" x14ac:dyDescent="0.35">
      <c r="A51524">
        <v>6377605</v>
      </c>
      <c r="B51524" t="s">
        <v>30</v>
      </c>
      <c r="C51524">
        <v>44926</v>
      </c>
      <c r="D51524">
        <v>44926</v>
      </c>
      <c r="E51524" t="s">
        <v>31</v>
      </c>
      <c r="F51524">
        <v>27.766279000000001</v>
      </c>
      <c r="G51524">
        <v>-81.686783000000005</v>
      </c>
      <c r="H51524" t="s">
        <v>40</v>
      </c>
      <c r="I51524" t="s">
        <v>41</v>
      </c>
      <c r="J51524" t="s">
        <v>42</v>
      </c>
      <c r="K51524" t="s">
        <v>68</v>
      </c>
      <c r="L51524" t="s">
        <v>24</v>
      </c>
      <c r="M51524" t="s">
        <v>25</v>
      </c>
      <c r="N51524" t="s">
        <v>26</v>
      </c>
      <c r="O51524" t="s">
        <v>36</v>
      </c>
      <c r="P51524" t="s">
        <v>37</v>
      </c>
      <c r="Q51524">
        <v>44946</v>
      </c>
      <c r="R51524" t="s">
        <v>1375</v>
      </c>
      <c r="S51524">
        <v>20</v>
      </c>
      <c r="T51524">
        <v>4.7800000000000002E-2</v>
      </c>
      <c r="U51524">
        <v>98</v>
      </c>
      <c r="V51524" t="s">
        <v>189</v>
      </c>
      <c r="W51524" t="s">
        <v>1477</v>
      </c>
      <c r="X51524">
        <v>53</v>
      </c>
      <c r="Y51524">
        <v>0.94339622641509435</v>
      </c>
      <c r="Z51524">
        <v>14.39622641509434</v>
      </c>
      <c r="AA51524">
        <v>1108.7865999999999</v>
      </c>
    </row>
    <row r="51525" spans="1:27" x14ac:dyDescent="0.35">
      <c r="A51525">
        <v>5559448</v>
      </c>
      <c r="B51525" t="s">
        <v>30</v>
      </c>
      <c r="C51525">
        <v>44695</v>
      </c>
      <c r="D51525">
        <v>44695</v>
      </c>
      <c r="E51525" t="s">
        <v>150</v>
      </c>
      <c r="F51525">
        <v>42.230170999999999</v>
      </c>
      <c r="G51525">
        <v>-71.530106000000004</v>
      </c>
      <c r="H51525" t="s">
        <v>62</v>
      </c>
      <c r="I51525" t="s">
        <v>73</v>
      </c>
      <c r="J51525" t="s">
        <v>83</v>
      </c>
      <c r="K51525" t="s">
        <v>181</v>
      </c>
      <c r="L51525" t="s">
        <v>24</v>
      </c>
      <c r="M51525" t="s">
        <v>25</v>
      </c>
      <c r="N51525" t="s">
        <v>189</v>
      </c>
      <c r="O51525" t="s">
        <v>27</v>
      </c>
      <c r="P51525" t="s">
        <v>94</v>
      </c>
      <c r="Q51525">
        <v>44696</v>
      </c>
      <c r="R51525" t="s">
        <v>738</v>
      </c>
      <c r="S51525">
        <v>1</v>
      </c>
      <c r="T51525">
        <v>9.9000000000000008E-3</v>
      </c>
      <c r="U51525">
        <v>88</v>
      </c>
      <c r="V51525" t="s">
        <v>189</v>
      </c>
      <c r="W51525" t="s">
        <v>1477</v>
      </c>
      <c r="X51525">
        <v>75</v>
      </c>
      <c r="Y51525">
        <v>0.88</v>
      </c>
      <c r="Z51525">
        <v>15.04</v>
      </c>
      <c r="AA51525">
        <v>7575.7575999999999</v>
      </c>
    </row>
    <row r="51526" spans="1:27" x14ac:dyDescent="0.35">
      <c r="A51526">
        <v>2701566</v>
      </c>
      <c r="B51526" t="s">
        <v>30</v>
      </c>
      <c r="C51526">
        <v>43021</v>
      </c>
      <c r="D51526">
        <v>43021</v>
      </c>
      <c r="E51526" t="s">
        <v>61</v>
      </c>
      <c r="F51526">
        <v>31.054487000000002</v>
      </c>
      <c r="G51526">
        <v>-97.563461000000004</v>
      </c>
      <c r="H51526" t="s">
        <v>62</v>
      </c>
      <c r="I51526" t="s">
        <v>73</v>
      </c>
      <c r="J51526" t="s">
        <v>83</v>
      </c>
      <c r="K51526" t="s">
        <v>208</v>
      </c>
      <c r="L51526" t="s">
        <v>24</v>
      </c>
      <c r="M51526" t="s">
        <v>25</v>
      </c>
      <c r="N51526" t="s">
        <v>26</v>
      </c>
      <c r="O51526" t="s">
        <v>36</v>
      </c>
      <c r="P51526" t="s">
        <v>66</v>
      </c>
      <c r="Q51526">
        <v>43046</v>
      </c>
      <c r="R51526" t="s">
        <v>889</v>
      </c>
      <c r="S51526">
        <v>25</v>
      </c>
      <c r="T51526">
        <v>0.44829999999999998</v>
      </c>
      <c r="U51526">
        <v>52</v>
      </c>
      <c r="V51526" t="s">
        <v>189</v>
      </c>
      <c r="W51526" t="s">
        <v>1479</v>
      </c>
      <c r="X51526">
        <v>57</v>
      </c>
      <c r="Y51526">
        <v>0.98245614035087714</v>
      </c>
      <c r="Z51526">
        <v>13.842105263157899</v>
      </c>
      <c r="AA51526">
        <v>127.14700000000001</v>
      </c>
    </row>
    <row r="51527" spans="1:27" x14ac:dyDescent="0.35">
      <c r="A51527">
        <v>2676611</v>
      </c>
      <c r="B51527" t="s">
        <v>122</v>
      </c>
      <c r="C51527">
        <v>42996</v>
      </c>
      <c r="D51527">
        <v>42996</v>
      </c>
      <c r="E51527" t="s">
        <v>20</v>
      </c>
      <c r="F51527">
        <v>42.165725999999999</v>
      </c>
      <c r="G51527">
        <v>-74.948051000000007</v>
      </c>
      <c r="H51527" t="s">
        <v>62</v>
      </c>
      <c r="I51527" t="s">
        <v>63</v>
      </c>
      <c r="J51527" t="s">
        <v>83</v>
      </c>
      <c r="K51527" t="s">
        <v>104</v>
      </c>
      <c r="L51527" t="s">
        <v>24</v>
      </c>
      <c r="M51527" t="s">
        <v>35</v>
      </c>
      <c r="N51527" t="s">
        <v>26</v>
      </c>
      <c r="O51527" t="s">
        <v>27</v>
      </c>
      <c r="P51527" t="s">
        <v>28</v>
      </c>
      <c r="Q51527">
        <v>43023</v>
      </c>
      <c r="R51527" t="s">
        <v>1168</v>
      </c>
      <c r="S51527">
        <v>27</v>
      </c>
      <c r="T51527">
        <v>0.1908</v>
      </c>
      <c r="U51527">
        <v>74</v>
      </c>
      <c r="V51527" t="s">
        <v>189</v>
      </c>
      <c r="W51527" t="s">
        <v>1478</v>
      </c>
      <c r="X51527">
        <v>67</v>
      </c>
      <c r="Y51527">
        <v>0.95522388059701491</v>
      </c>
      <c r="Z51527">
        <v>18.089552238805972</v>
      </c>
      <c r="AA51527">
        <v>351.15300000000002</v>
      </c>
    </row>
    <row r="51528" spans="1:27" x14ac:dyDescent="0.35">
      <c r="A51528">
        <v>3941848</v>
      </c>
      <c r="B51528" t="s">
        <v>30</v>
      </c>
      <c r="C51528">
        <v>44142</v>
      </c>
      <c r="D51528">
        <v>44142</v>
      </c>
      <c r="E51528" t="s">
        <v>103</v>
      </c>
      <c r="F51528">
        <v>40.298904</v>
      </c>
      <c r="G51528">
        <v>-74.521011000000001</v>
      </c>
      <c r="H51528" t="s">
        <v>47</v>
      </c>
      <c r="I51528" t="s">
        <v>54</v>
      </c>
      <c r="J51528" t="s">
        <v>58</v>
      </c>
      <c r="K51528" t="s">
        <v>59</v>
      </c>
      <c r="L51528" t="s">
        <v>24</v>
      </c>
      <c r="M51528" t="s">
        <v>25</v>
      </c>
      <c r="N51528" t="s">
        <v>26</v>
      </c>
      <c r="O51528" t="s">
        <v>27</v>
      </c>
      <c r="P51528" t="s">
        <v>28</v>
      </c>
      <c r="Q51528">
        <v>44146</v>
      </c>
      <c r="R51528" t="s">
        <v>637</v>
      </c>
      <c r="S51528">
        <v>4</v>
      </c>
      <c r="T51528">
        <v>5.8000000000000003E-2</v>
      </c>
      <c r="U51528">
        <v>77</v>
      </c>
      <c r="V51528" t="s">
        <v>189</v>
      </c>
      <c r="W51528" t="s">
        <v>1477</v>
      </c>
      <c r="X51528">
        <v>67</v>
      </c>
      <c r="Y51528">
        <v>0.95522388059701491</v>
      </c>
      <c r="Z51528">
        <v>14.92537313432836</v>
      </c>
      <c r="AA51528">
        <v>1155.1723999999999</v>
      </c>
    </row>
    <row r="51529" spans="1:27" x14ac:dyDescent="0.35">
      <c r="A51529">
        <v>2572434</v>
      </c>
      <c r="B51529" t="s">
        <v>19</v>
      </c>
      <c r="C51529">
        <v>42928</v>
      </c>
      <c r="D51529">
        <v>42928</v>
      </c>
      <c r="E51529" t="s">
        <v>123</v>
      </c>
      <c r="F51529">
        <v>43.326618000000003</v>
      </c>
      <c r="G51529">
        <v>-84.536095000000003</v>
      </c>
      <c r="H51529" t="s">
        <v>62</v>
      </c>
      <c r="I51529" t="s">
        <v>73</v>
      </c>
      <c r="J51529" t="s">
        <v>119</v>
      </c>
      <c r="K51529" t="s">
        <v>129</v>
      </c>
      <c r="L51529" t="s">
        <v>24</v>
      </c>
      <c r="M51529" t="s">
        <v>35</v>
      </c>
      <c r="N51529" t="s">
        <v>26</v>
      </c>
      <c r="O51529" t="s">
        <v>79</v>
      </c>
      <c r="P51529" t="s">
        <v>101</v>
      </c>
      <c r="Q51529">
        <v>42937</v>
      </c>
      <c r="R51529" t="s">
        <v>816</v>
      </c>
      <c r="S51529">
        <v>9</v>
      </c>
      <c r="T51529">
        <v>8.6800000000000002E-2</v>
      </c>
      <c r="U51529">
        <v>84</v>
      </c>
      <c r="V51529" t="s">
        <v>189</v>
      </c>
      <c r="W51529" t="s">
        <v>1477</v>
      </c>
      <c r="X51529">
        <v>53</v>
      </c>
      <c r="Y51529">
        <v>0.94339622641509435</v>
      </c>
      <c r="Z51529">
        <v>13</v>
      </c>
      <c r="AA51529">
        <v>610.59910000000002</v>
      </c>
    </row>
    <row r="51530" spans="1:27" x14ac:dyDescent="0.35">
      <c r="A51530">
        <v>3187680</v>
      </c>
      <c r="B51530" t="s">
        <v>19</v>
      </c>
      <c r="C51530">
        <v>43545</v>
      </c>
      <c r="D51530">
        <v>43546</v>
      </c>
      <c r="E51530" t="s">
        <v>173</v>
      </c>
      <c r="F51530">
        <v>33.729759000000001</v>
      </c>
      <c r="G51530">
        <v>-111.43122099999999</v>
      </c>
      <c r="H51530" t="s">
        <v>62</v>
      </c>
      <c r="I51530" t="s">
        <v>63</v>
      </c>
      <c r="J51530" t="s">
        <v>83</v>
      </c>
      <c r="K51530" t="s">
        <v>104</v>
      </c>
      <c r="L51530" t="s">
        <v>24</v>
      </c>
      <c r="M51530" t="s">
        <v>25</v>
      </c>
      <c r="N51530" t="s">
        <v>26</v>
      </c>
      <c r="O51530" t="s">
        <v>44</v>
      </c>
      <c r="P51530" t="s">
        <v>168</v>
      </c>
      <c r="Q51530">
        <v>43572</v>
      </c>
      <c r="R51530" t="s">
        <v>317</v>
      </c>
      <c r="S51530">
        <v>27</v>
      </c>
      <c r="T51530">
        <v>2.0400000000000001E-2</v>
      </c>
      <c r="U51530">
        <v>50</v>
      </c>
      <c r="V51530" t="s">
        <v>189</v>
      </c>
      <c r="W51530" t="s">
        <v>1477</v>
      </c>
      <c r="X51530">
        <v>50</v>
      </c>
      <c r="Y51530">
        <v>0.98</v>
      </c>
      <c r="Z51530">
        <v>14.34</v>
      </c>
      <c r="AA51530">
        <v>2450.9803999999999</v>
      </c>
    </row>
    <row r="51531" spans="1:27" x14ac:dyDescent="0.35">
      <c r="A51531">
        <v>2845838</v>
      </c>
      <c r="B51531" t="s">
        <v>30</v>
      </c>
      <c r="C51531">
        <v>43176</v>
      </c>
      <c r="D51531">
        <v>43176</v>
      </c>
      <c r="E51531" t="s">
        <v>39</v>
      </c>
      <c r="F51531">
        <v>36.116202999999999</v>
      </c>
      <c r="G51531">
        <v>-119.68156399999999</v>
      </c>
      <c r="H51531" t="s">
        <v>40</v>
      </c>
      <c r="I51531" t="s">
        <v>41</v>
      </c>
      <c r="J51531" t="s">
        <v>299</v>
      </c>
      <c r="K51531" t="s">
        <v>307</v>
      </c>
      <c r="L51531" t="s">
        <v>24</v>
      </c>
      <c r="M51531" t="s">
        <v>25</v>
      </c>
      <c r="N51531" t="s">
        <v>26</v>
      </c>
      <c r="O51531" t="s">
        <v>44</v>
      </c>
      <c r="P51531" t="s">
        <v>45</v>
      </c>
      <c r="Q51531">
        <v>43178</v>
      </c>
      <c r="R51531" t="s">
        <v>1249</v>
      </c>
      <c r="S51531">
        <v>2</v>
      </c>
      <c r="T51531">
        <v>0.33750000000000002</v>
      </c>
      <c r="U51531">
        <v>99</v>
      </c>
      <c r="V51531" t="s">
        <v>189</v>
      </c>
      <c r="W51531" t="s">
        <v>1479</v>
      </c>
      <c r="X51531">
        <v>70</v>
      </c>
      <c r="Y51531">
        <v>0.95714285714285718</v>
      </c>
      <c r="Z51531">
        <v>15.414285714285709</v>
      </c>
      <c r="AA51531">
        <v>207.4074</v>
      </c>
    </row>
    <row r="51532" spans="1:27" x14ac:dyDescent="0.35">
      <c r="A51532">
        <v>6830305</v>
      </c>
      <c r="B51532" t="s">
        <v>30</v>
      </c>
      <c r="C51532">
        <v>45029</v>
      </c>
      <c r="D51532">
        <v>45029</v>
      </c>
      <c r="E51532" t="s">
        <v>39</v>
      </c>
      <c r="F51532">
        <v>36.116202999999999</v>
      </c>
      <c r="G51532">
        <v>-119.68156399999999</v>
      </c>
      <c r="H51532" t="s">
        <v>47</v>
      </c>
      <c r="I51532" t="s">
        <v>54</v>
      </c>
      <c r="J51532" t="s">
        <v>227</v>
      </c>
      <c r="K51532" t="s">
        <v>296</v>
      </c>
      <c r="L51532" t="s">
        <v>24</v>
      </c>
      <c r="M51532" t="s">
        <v>35</v>
      </c>
      <c r="N51532" t="s">
        <v>26</v>
      </c>
      <c r="O51532" t="s">
        <v>44</v>
      </c>
      <c r="P51532" t="s">
        <v>45</v>
      </c>
      <c r="Q51532">
        <v>45041</v>
      </c>
      <c r="R51532" t="s">
        <v>1434</v>
      </c>
      <c r="S51532">
        <v>12</v>
      </c>
      <c r="T51532">
        <v>8.2100000000000006E-2</v>
      </c>
      <c r="U51532">
        <v>65</v>
      </c>
      <c r="V51532" t="s">
        <v>189</v>
      </c>
      <c r="W51532" t="s">
        <v>1477</v>
      </c>
      <c r="X51532">
        <v>50</v>
      </c>
      <c r="Y51532">
        <v>0.94</v>
      </c>
      <c r="Z51532">
        <v>16.579999999999998</v>
      </c>
      <c r="AA51532">
        <v>609.01340000000005</v>
      </c>
    </row>
    <row r="51533" spans="1:27" x14ac:dyDescent="0.35">
      <c r="A51533">
        <v>6493067</v>
      </c>
      <c r="B51533" t="s">
        <v>30</v>
      </c>
      <c r="C51533">
        <v>44952</v>
      </c>
      <c r="D51533">
        <v>44952</v>
      </c>
      <c r="E51533" t="s">
        <v>280</v>
      </c>
      <c r="F51533">
        <v>39.059811000000003</v>
      </c>
      <c r="G51533">
        <v>-105.311104</v>
      </c>
      <c r="H51533" t="s">
        <v>40</v>
      </c>
      <c r="I51533" t="s">
        <v>41</v>
      </c>
      <c r="J51533" t="s">
        <v>42</v>
      </c>
      <c r="K51533" t="s">
        <v>133</v>
      </c>
      <c r="L51533" t="s">
        <v>24</v>
      </c>
      <c r="M51533" t="s">
        <v>106</v>
      </c>
      <c r="N51533" t="s">
        <v>26</v>
      </c>
      <c r="O51533" t="s">
        <v>44</v>
      </c>
      <c r="P51533" t="s">
        <v>168</v>
      </c>
      <c r="Q51533">
        <v>44967</v>
      </c>
      <c r="R51533" t="s">
        <v>669</v>
      </c>
      <c r="S51533">
        <v>15</v>
      </c>
      <c r="T51533">
        <v>0.4249</v>
      </c>
      <c r="U51533">
        <v>83</v>
      </c>
      <c r="V51533" t="s">
        <v>189</v>
      </c>
      <c r="W51533" t="s">
        <v>1479</v>
      </c>
      <c r="X51533">
        <v>61</v>
      </c>
      <c r="Y51533">
        <v>0.90163934426229508</v>
      </c>
      <c r="Z51533">
        <v>14.754098360655741</v>
      </c>
      <c r="AA51533">
        <v>143.56319999999999</v>
      </c>
    </row>
    <row r="51534" spans="1:27" x14ac:dyDescent="0.35">
      <c r="A51534">
        <v>6372914</v>
      </c>
      <c r="B51534" t="s">
        <v>30</v>
      </c>
      <c r="C51534">
        <v>44923</v>
      </c>
      <c r="D51534">
        <v>44923</v>
      </c>
      <c r="E51534" t="s">
        <v>20</v>
      </c>
      <c r="F51534">
        <v>42.165725999999999</v>
      </c>
      <c r="G51534">
        <v>-74.948051000000007</v>
      </c>
      <c r="H51534" t="s">
        <v>40</v>
      </c>
      <c r="I51534" t="s">
        <v>41</v>
      </c>
      <c r="J51534" t="s">
        <v>42</v>
      </c>
      <c r="K51534" t="s">
        <v>133</v>
      </c>
      <c r="L51534" t="s">
        <v>24</v>
      </c>
      <c r="M51534" t="s">
        <v>25</v>
      </c>
      <c r="N51534" t="s">
        <v>26</v>
      </c>
      <c r="O51534" t="s">
        <v>27</v>
      </c>
      <c r="P51534" t="s">
        <v>28</v>
      </c>
      <c r="Q51534">
        <v>44937</v>
      </c>
      <c r="R51534" t="s">
        <v>646</v>
      </c>
      <c r="S51534">
        <v>14</v>
      </c>
      <c r="T51534">
        <v>2.69E-2</v>
      </c>
      <c r="U51534">
        <v>95</v>
      </c>
      <c r="V51534" t="s">
        <v>189</v>
      </c>
      <c r="W51534" t="s">
        <v>1477</v>
      </c>
      <c r="X51534">
        <v>50</v>
      </c>
      <c r="Y51534">
        <v>0.94</v>
      </c>
      <c r="Z51534">
        <v>15.28</v>
      </c>
      <c r="AA51534">
        <v>1858.7361000000001</v>
      </c>
    </row>
    <row r="51535" spans="1:27" x14ac:dyDescent="0.35">
      <c r="A51535">
        <v>3087180</v>
      </c>
      <c r="B51535" t="s">
        <v>19</v>
      </c>
      <c r="C51535">
        <v>43432</v>
      </c>
      <c r="D51535">
        <v>43434</v>
      </c>
      <c r="E51535" t="s">
        <v>138</v>
      </c>
      <c r="F51535">
        <v>47.400902000000002</v>
      </c>
      <c r="G51535">
        <v>-121.490494</v>
      </c>
      <c r="H51535" t="s">
        <v>62</v>
      </c>
      <c r="I51535" t="s">
        <v>73</v>
      </c>
      <c r="J51535" t="s">
        <v>83</v>
      </c>
      <c r="K51535" t="s">
        <v>84</v>
      </c>
      <c r="L51535" t="s">
        <v>24</v>
      </c>
      <c r="M51535" t="s">
        <v>35</v>
      </c>
      <c r="N51535" t="s">
        <v>26</v>
      </c>
      <c r="O51535" t="s">
        <v>44</v>
      </c>
      <c r="P51535" t="s">
        <v>45</v>
      </c>
      <c r="Q51535">
        <v>43433</v>
      </c>
      <c r="R51535" t="s">
        <v>1182</v>
      </c>
      <c r="S51535">
        <v>1</v>
      </c>
      <c r="T51535">
        <v>5.1499999999999997E-2</v>
      </c>
      <c r="U51535">
        <v>79</v>
      </c>
      <c r="V51535" t="s">
        <v>189</v>
      </c>
      <c r="W51535" t="s">
        <v>1477</v>
      </c>
      <c r="X51535">
        <v>40</v>
      </c>
      <c r="Y51535">
        <v>0.9</v>
      </c>
      <c r="Z51535">
        <v>14.3</v>
      </c>
      <c r="AA51535">
        <v>776.69899999999996</v>
      </c>
    </row>
    <row r="51536" spans="1:27" x14ac:dyDescent="0.35">
      <c r="A51536">
        <v>2655079</v>
      </c>
      <c r="B51536" t="s">
        <v>30</v>
      </c>
      <c r="C51536">
        <v>42977</v>
      </c>
      <c r="D51536">
        <v>42977</v>
      </c>
      <c r="E51536" t="s">
        <v>39</v>
      </c>
      <c r="F51536">
        <v>36.116202999999999</v>
      </c>
      <c r="G51536">
        <v>-119.68156399999999</v>
      </c>
      <c r="H51536" t="s">
        <v>47</v>
      </c>
      <c r="I51536" t="s">
        <v>54</v>
      </c>
      <c r="J51536" t="s">
        <v>163</v>
      </c>
      <c r="K51536" t="s">
        <v>198</v>
      </c>
      <c r="L51536" t="s">
        <v>24</v>
      </c>
      <c r="M51536" t="s">
        <v>35</v>
      </c>
      <c r="N51536" t="s">
        <v>26</v>
      </c>
      <c r="O51536" t="s">
        <v>44</v>
      </c>
      <c r="P51536" t="s">
        <v>45</v>
      </c>
      <c r="Q51536">
        <v>43006</v>
      </c>
      <c r="R51536" t="s">
        <v>312</v>
      </c>
      <c r="S51536">
        <v>29</v>
      </c>
      <c r="T51536">
        <v>0.14779999999999999</v>
      </c>
      <c r="U51536">
        <v>60</v>
      </c>
      <c r="V51536" t="s">
        <v>189</v>
      </c>
      <c r="W51536" t="s">
        <v>1478</v>
      </c>
      <c r="X51536">
        <v>64</v>
      </c>
      <c r="Y51536">
        <v>0.921875</v>
      </c>
      <c r="Z51536">
        <v>14.890625</v>
      </c>
      <c r="AA51536">
        <v>433.01760000000002</v>
      </c>
    </row>
    <row r="51537" spans="1:27" x14ac:dyDescent="0.35">
      <c r="A51537">
        <v>6333799</v>
      </c>
      <c r="B51537" t="s">
        <v>30</v>
      </c>
      <c r="C51537">
        <v>44912</v>
      </c>
      <c r="D51537">
        <v>44912</v>
      </c>
      <c r="E51537" t="s">
        <v>138</v>
      </c>
      <c r="F51537">
        <v>47.400902000000002</v>
      </c>
      <c r="G51537">
        <v>-121.490494</v>
      </c>
      <c r="H51537" t="s">
        <v>47</v>
      </c>
      <c r="I51537" t="s">
        <v>54</v>
      </c>
      <c r="J51537" t="s">
        <v>163</v>
      </c>
      <c r="K51537" t="s">
        <v>198</v>
      </c>
      <c r="L51537" t="s">
        <v>24</v>
      </c>
      <c r="M51537" t="s">
        <v>35</v>
      </c>
      <c r="N51537" t="s">
        <v>26</v>
      </c>
      <c r="O51537" t="s">
        <v>44</v>
      </c>
      <c r="P51537" t="s">
        <v>45</v>
      </c>
      <c r="Q51537">
        <v>44914</v>
      </c>
      <c r="R51537" t="s">
        <v>1053</v>
      </c>
      <c r="S51537">
        <v>2</v>
      </c>
      <c r="T51537">
        <v>0.1356</v>
      </c>
      <c r="U51537">
        <v>77</v>
      </c>
      <c r="V51537" t="s">
        <v>26</v>
      </c>
      <c r="W51537" t="s">
        <v>1478</v>
      </c>
      <c r="X51537">
        <v>56</v>
      </c>
      <c r="Y51537">
        <v>0.9285714285714286</v>
      </c>
      <c r="Z51537">
        <v>17.267857142857139</v>
      </c>
      <c r="AA51537">
        <v>412.9794</v>
      </c>
    </row>
    <row r="51538" spans="1:27" x14ac:dyDescent="0.35">
      <c r="A51538">
        <v>3368533</v>
      </c>
      <c r="B51538" t="s">
        <v>30</v>
      </c>
      <c r="C51538">
        <v>43718</v>
      </c>
      <c r="D51538">
        <v>43718</v>
      </c>
      <c r="E51538" t="s">
        <v>39</v>
      </c>
      <c r="F51538">
        <v>36.116202999999999</v>
      </c>
      <c r="G51538">
        <v>-119.68156399999999</v>
      </c>
      <c r="H51538" t="s">
        <v>107</v>
      </c>
      <c r="I51538" t="s">
        <v>108</v>
      </c>
      <c r="J51538" t="s">
        <v>116</v>
      </c>
      <c r="K51538" t="s">
        <v>117</v>
      </c>
      <c r="L51538" t="s">
        <v>24</v>
      </c>
      <c r="M51538" t="s">
        <v>25</v>
      </c>
      <c r="N51538" t="s">
        <v>26</v>
      </c>
      <c r="O51538" t="s">
        <v>44</v>
      </c>
      <c r="P51538" t="s">
        <v>45</v>
      </c>
      <c r="Q51538">
        <v>43737</v>
      </c>
      <c r="R51538" t="s">
        <v>407</v>
      </c>
      <c r="S51538">
        <v>19</v>
      </c>
      <c r="T51538">
        <v>0.23350000000000001</v>
      </c>
      <c r="U51538">
        <v>100</v>
      </c>
      <c r="V51538" t="s">
        <v>189</v>
      </c>
      <c r="W51538" t="s">
        <v>1479</v>
      </c>
      <c r="X51538">
        <v>48</v>
      </c>
      <c r="Y51538">
        <v>0.9375</v>
      </c>
      <c r="Z51538">
        <v>14.58333333333333</v>
      </c>
      <c r="AA51538">
        <v>205.5675</v>
      </c>
    </row>
    <row r="51539" spans="1:27" x14ac:dyDescent="0.35">
      <c r="A51539">
        <v>3941833</v>
      </c>
      <c r="B51539" t="s">
        <v>30</v>
      </c>
      <c r="C51539">
        <v>44142</v>
      </c>
      <c r="D51539">
        <v>44142</v>
      </c>
      <c r="E51539" t="s">
        <v>138</v>
      </c>
      <c r="F51539">
        <v>47.400902000000002</v>
      </c>
      <c r="G51539">
        <v>-121.490494</v>
      </c>
      <c r="H51539" t="s">
        <v>62</v>
      </c>
      <c r="I51539" t="s">
        <v>63</v>
      </c>
      <c r="J51539" t="s">
        <v>83</v>
      </c>
      <c r="K51539" t="s">
        <v>104</v>
      </c>
      <c r="L51539" t="s">
        <v>24</v>
      </c>
      <c r="M51539" t="s">
        <v>35</v>
      </c>
      <c r="N51539" t="s">
        <v>26</v>
      </c>
      <c r="O51539" t="s">
        <v>44</v>
      </c>
      <c r="P51539" t="s">
        <v>45</v>
      </c>
      <c r="Q51539">
        <v>44159</v>
      </c>
      <c r="R51539" t="s">
        <v>1120</v>
      </c>
      <c r="S51539">
        <v>17</v>
      </c>
      <c r="T51539">
        <v>8.2199999999999995E-2</v>
      </c>
      <c r="U51539">
        <v>94</v>
      </c>
      <c r="V51539" t="s">
        <v>26</v>
      </c>
      <c r="W51539" t="s">
        <v>1477</v>
      </c>
      <c r="X51539">
        <v>61</v>
      </c>
      <c r="Y51539">
        <v>0.91803278688524592</v>
      </c>
      <c r="Z51539">
        <v>16.327868852459019</v>
      </c>
      <c r="AA51539">
        <v>742.09249999999997</v>
      </c>
    </row>
    <row r="51540" spans="1:27" x14ac:dyDescent="0.35">
      <c r="A51540">
        <v>5996157</v>
      </c>
      <c r="B51540" t="s">
        <v>19</v>
      </c>
      <c r="C51540">
        <v>44823</v>
      </c>
      <c r="D51540">
        <v>44823</v>
      </c>
      <c r="E51540" t="s">
        <v>53</v>
      </c>
      <c r="F51540">
        <v>37.769337</v>
      </c>
      <c r="G51540">
        <v>-78.169967999999997</v>
      </c>
      <c r="H51540" t="s">
        <v>62</v>
      </c>
      <c r="I51540" t="s">
        <v>63</v>
      </c>
      <c r="J51540" t="s">
        <v>83</v>
      </c>
      <c r="K51540" t="s">
        <v>84</v>
      </c>
      <c r="L51540" t="s">
        <v>24</v>
      </c>
      <c r="M51540" t="s">
        <v>25</v>
      </c>
      <c r="N51540" t="s">
        <v>26</v>
      </c>
      <c r="O51540" t="s">
        <v>36</v>
      </c>
      <c r="P51540" t="s">
        <v>37</v>
      </c>
      <c r="Q51540">
        <v>44852</v>
      </c>
      <c r="R51540" t="s">
        <v>537</v>
      </c>
      <c r="S51540">
        <v>29</v>
      </c>
      <c r="T51540">
        <v>0.1507</v>
      </c>
      <c r="U51540">
        <v>81</v>
      </c>
      <c r="V51540" t="s">
        <v>189</v>
      </c>
      <c r="W51540" t="s">
        <v>1478</v>
      </c>
      <c r="X51540">
        <v>66</v>
      </c>
      <c r="Y51540">
        <v>0.96969696969696972</v>
      </c>
      <c r="Z51540">
        <v>13.18181818181818</v>
      </c>
      <c r="AA51540">
        <v>437.95620000000002</v>
      </c>
    </row>
    <row r="51541" spans="1:27" x14ac:dyDescent="0.35">
      <c r="A51541">
        <v>3757191</v>
      </c>
      <c r="B51541" t="s">
        <v>30</v>
      </c>
      <c r="C51541">
        <v>44034</v>
      </c>
      <c r="D51541">
        <v>44034</v>
      </c>
      <c r="E51541" t="s">
        <v>31</v>
      </c>
      <c r="F51541">
        <v>27.766279000000001</v>
      </c>
      <c r="G51541">
        <v>-81.686783000000005</v>
      </c>
      <c r="H51541" t="s">
        <v>62</v>
      </c>
      <c r="I51541" t="s">
        <v>63</v>
      </c>
      <c r="J51541" t="s">
        <v>83</v>
      </c>
      <c r="K51541" t="s">
        <v>104</v>
      </c>
      <c r="L51541" t="s">
        <v>24</v>
      </c>
      <c r="M51541" t="s">
        <v>35</v>
      </c>
      <c r="N51541" t="s">
        <v>26</v>
      </c>
      <c r="O51541" t="s">
        <v>36</v>
      </c>
      <c r="P51541" t="s">
        <v>37</v>
      </c>
      <c r="Q51541">
        <v>44053</v>
      </c>
      <c r="R51541" t="s">
        <v>1216</v>
      </c>
      <c r="S51541">
        <v>19</v>
      </c>
      <c r="T51541">
        <v>3.4299999999999997E-2</v>
      </c>
      <c r="U51541">
        <v>66</v>
      </c>
      <c r="V51541" t="s">
        <v>26</v>
      </c>
      <c r="W51541" t="s">
        <v>1477</v>
      </c>
      <c r="X51541">
        <v>51</v>
      </c>
      <c r="Y51541">
        <v>0.92156862745098034</v>
      </c>
      <c r="Z51541">
        <v>15.62745098039216</v>
      </c>
      <c r="AA51541">
        <v>1486.8805</v>
      </c>
    </row>
    <row r="51542" spans="1:27" x14ac:dyDescent="0.35">
      <c r="A51542">
        <v>3494755</v>
      </c>
      <c r="B51542" t="s">
        <v>30</v>
      </c>
      <c r="C51542">
        <v>43843</v>
      </c>
      <c r="D51542">
        <v>43843</v>
      </c>
      <c r="E51542" t="s">
        <v>20</v>
      </c>
      <c r="F51542">
        <v>42.165725999999999</v>
      </c>
      <c r="G51542">
        <v>-74.948051000000007</v>
      </c>
      <c r="H51542" t="s">
        <v>62</v>
      </c>
      <c r="I51542" t="s">
        <v>63</v>
      </c>
      <c r="J51542" t="s">
        <v>83</v>
      </c>
      <c r="K51542" t="s">
        <v>84</v>
      </c>
      <c r="L51542" t="s">
        <v>24</v>
      </c>
      <c r="M51542" t="s">
        <v>35</v>
      </c>
      <c r="N51542" t="s">
        <v>26</v>
      </c>
      <c r="O51542" t="s">
        <v>27</v>
      </c>
      <c r="P51542" t="s">
        <v>28</v>
      </c>
      <c r="Q51542">
        <v>43862</v>
      </c>
      <c r="R51542" t="s">
        <v>929</v>
      </c>
      <c r="S51542">
        <v>19</v>
      </c>
      <c r="T51542">
        <v>6.4699999999999994E-2</v>
      </c>
      <c r="U51542">
        <v>86</v>
      </c>
      <c r="V51542" t="s">
        <v>189</v>
      </c>
      <c r="W51542" t="s">
        <v>1477</v>
      </c>
      <c r="X51542">
        <v>63</v>
      </c>
      <c r="Y51542">
        <v>0.96825396825396826</v>
      </c>
      <c r="Z51542">
        <v>15.17460317460317</v>
      </c>
      <c r="AA51542">
        <v>973.72490000000005</v>
      </c>
    </row>
    <row r="51543" spans="1:27" x14ac:dyDescent="0.35">
      <c r="A51543">
        <v>3488229</v>
      </c>
      <c r="B51543" t="s">
        <v>19</v>
      </c>
      <c r="C51543">
        <v>43836</v>
      </c>
      <c r="D51543">
        <v>43837</v>
      </c>
      <c r="E51543" t="s">
        <v>31</v>
      </c>
      <c r="F51543">
        <v>27.766279000000001</v>
      </c>
      <c r="G51543">
        <v>-81.686783000000005</v>
      </c>
      <c r="H51543" t="s">
        <v>47</v>
      </c>
      <c r="I51543" t="s">
        <v>54</v>
      </c>
      <c r="J51543" t="s">
        <v>55</v>
      </c>
      <c r="K51543" t="s">
        <v>56</v>
      </c>
      <c r="L51543" t="s">
        <v>24</v>
      </c>
      <c r="M51543" t="s">
        <v>25</v>
      </c>
      <c r="N51543" t="s">
        <v>26</v>
      </c>
      <c r="O51543" t="s">
        <v>36</v>
      </c>
      <c r="P51543" t="s">
        <v>37</v>
      </c>
      <c r="Q51543">
        <v>43850</v>
      </c>
      <c r="R51543" t="s">
        <v>616</v>
      </c>
      <c r="S51543">
        <v>14</v>
      </c>
      <c r="T51543">
        <v>3.7400000000000003E-2</v>
      </c>
      <c r="U51543">
        <v>76</v>
      </c>
      <c r="V51543" t="s">
        <v>189</v>
      </c>
      <c r="W51543" t="s">
        <v>1477</v>
      </c>
      <c r="X51543">
        <v>51</v>
      </c>
      <c r="Y51543">
        <v>0.94117647058823528</v>
      </c>
      <c r="Z51543">
        <v>17.43137254901961</v>
      </c>
      <c r="AA51543">
        <v>1363.6364000000001</v>
      </c>
    </row>
    <row r="51544" spans="1:27" x14ac:dyDescent="0.35">
      <c r="A51544">
        <v>6827116</v>
      </c>
      <c r="B51544" t="s">
        <v>30</v>
      </c>
      <c r="C51544">
        <v>45027</v>
      </c>
      <c r="D51544">
        <v>45027</v>
      </c>
      <c r="E51544" t="s">
        <v>177</v>
      </c>
      <c r="F51544">
        <v>38.456085000000002</v>
      </c>
      <c r="G51544">
        <v>-92.288368000000006</v>
      </c>
      <c r="H51544" t="s">
        <v>97</v>
      </c>
      <c r="I51544" t="s">
        <v>98</v>
      </c>
      <c r="J51544" t="s">
        <v>419</v>
      </c>
      <c r="K51544" t="s">
        <v>963</v>
      </c>
      <c r="L51544" t="s">
        <v>24</v>
      </c>
      <c r="M51544" t="s">
        <v>106</v>
      </c>
      <c r="N51544" t="s">
        <v>26</v>
      </c>
      <c r="O51544" t="s">
        <v>79</v>
      </c>
      <c r="P51544" t="s">
        <v>80</v>
      </c>
      <c r="Q51544">
        <v>45048</v>
      </c>
      <c r="R51544" t="s">
        <v>980</v>
      </c>
      <c r="S51544">
        <v>21</v>
      </c>
      <c r="T51544">
        <v>0.1759</v>
      </c>
      <c r="U51544">
        <v>92</v>
      </c>
      <c r="V51544" t="s">
        <v>189</v>
      </c>
      <c r="W51544" t="s">
        <v>1478</v>
      </c>
      <c r="X51544">
        <v>44</v>
      </c>
      <c r="Y51544">
        <v>0.88636363636363635</v>
      </c>
      <c r="Z51544">
        <v>16.29545454545455</v>
      </c>
      <c r="AA51544">
        <v>250.1421</v>
      </c>
    </row>
    <row r="51545" spans="1:27" x14ac:dyDescent="0.35">
      <c r="A51545">
        <v>3366562</v>
      </c>
      <c r="B51545" t="s">
        <v>30</v>
      </c>
      <c r="C51545">
        <v>43715</v>
      </c>
      <c r="D51545">
        <v>43715</v>
      </c>
      <c r="E51545" t="s">
        <v>39</v>
      </c>
      <c r="F51545">
        <v>36.116202999999999</v>
      </c>
      <c r="G51545">
        <v>-119.68156399999999</v>
      </c>
      <c r="H51545" t="s">
        <v>62</v>
      </c>
      <c r="I51545" t="s">
        <v>63</v>
      </c>
      <c r="J51545" t="s">
        <v>77</v>
      </c>
      <c r="K51545" t="s">
        <v>78</v>
      </c>
      <c r="L51545" t="s">
        <v>24</v>
      </c>
      <c r="M51545" t="s">
        <v>25</v>
      </c>
      <c r="N51545" t="s">
        <v>26</v>
      </c>
      <c r="O51545" t="s">
        <v>44</v>
      </c>
      <c r="P51545" t="s">
        <v>45</v>
      </c>
      <c r="Q51545">
        <v>43742</v>
      </c>
      <c r="R51545" t="s">
        <v>909</v>
      </c>
      <c r="S51545">
        <v>27</v>
      </c>
      <c r="T51545">
        <v>9.9000000000000008E-3</v>
      </c>
      <c r="U51545">
        <v>58</v>
      </c>
      <c r="V51545" t="s">
        <v>189</v>
      </c>
      <c r="W51545" t="s">
        <v>1477</v>
      </c>
      <c r="X51545">
        <v>62</v>
      </c>
      <c r="Y51545">
        <v>0.95161290322580649</v>
      </c>
      <c r="Z51545">
        <v>17.62903225806452</v>
      </c>
      <c r="AA51545">
        <v>6262.6262999999999</v>
      </c>
    </row>
    <row r="51546" spans="1:27" x14ac:dyDescent="0.35">
      <c r="A51546">
        <v>2597852</v>
      </c>
      <c r="B51546" t="s">
        <v>19</v>
      </c>
      <c r="C51546">
        <v>42951</v>
      </c>
      <c r="D51546">
        <v>42954</v>
      </c>
      <c r="E51546" t="s">
        <v>39</v>
      </c>
      <c r="F51546">
        <v>36.116202999999999</v>
      </c>
      <c r="G51546">
        <v>-119.68156399999999</v>
      </c>
      <c r="H51546" t="s">
        <v>62</v>
      </c>
      <c r="I51546" t="s">
        <v>63</v>
      </c>
      <c r="J51546" t="s">
        <v>83</v>
      </c>
      <c r="K51546" t="s">
        <v>104</v>
      </c>
      <c r="L51546" t="s">
        <v>24</v>
      </c>
      <c r="M51546" t="s">
        <v>35</v>
      </c>
      <c r="N51546" t="s">
        <v>26</v>
      </c>
      <c r="O51546" t="s">
        <v>44</v>
      </c>
      <c r="P51546" t="s">
        <v>45</v>
      </c>
      <c r="Q51546">
        <v>42955</v>
      </c>
      <c r="R51546" t="s">
        <v>515</v>
      </c>
      <c r="S51546">
        <v>4</v>
      </c>
      <c r="T51546">
        <v>4.7199999999999999E-2</v>
      </c>
      <c r="U51546">
        <v>92</v>
      </c>
      <c r="V51546" t="s">
        <v>26</v>
      </c>
      <c r="W51546" t="s">
        <v>1477</v>
      </c>
      <c r="X51546">
        <v>63</v>
      </c>
      <c r="Y51546">
        <v>0.96825396825396826</v>
      </c>
      <c r="Z51546">
        <v>14.12698412698413</v>
      </c>
      <c r="AA51546">
        <v>1334.7457999999999</v>
      </c>
    </row>
    <row r="51547" spans="1:27" x14ac:dyDescent="0.35">
      <c r="A51547">
        <v>2805485</v>
      </c>
      <c r="B51547" t="s">
        <v>30</v>
      </c>
      <c r="C51547">
        <v>43137</v>
      </c>
      <c r="D51547">
        <v>43137</v>
      </c>
      <c r="E51547" t="s">
        <v>170</v>
      </c>
      <c r="F51547">
        <v>35.747844999999998</v>
      </c>
      <c r="G51547">
        <v>-86.692345000000003</v>
      </c>
      <c r="H51547" t="s">
        <v>107</v>
      </c>
      <c r="I51547" t="s">
        <v>108</v>
      </c>
      <c r="J51547" t="s">
        <v>159</v>
      </c>
      <c r="K51547" t="s">
        <v>160</v>
      </c>
      <c r="L51547" t="s">
        <v>24</v>
      </c>
      <c r="M51547" t="s">
        <v>25</v>
      </c>
      <c r="N51547" t="s">
        <v>26</v>
      </c>
      <c r="O51547" t="s">
        <v>36</v>
      </c>
      <c r="P51547" t="s">
        <v>171</v>
      </c>
      <c r="Q51547">
        <v>43159</v>
      </c>
      <c r="R51547" t="s">
        <v>619</v>
      </c>
      <c r="S51547">
        <v>22</v>
      </c>
      <c r="T51547">
        <v>3.4299999999999997E-2</v>
      </c>
      <c r="U51547">
        <v>58</v>
      </c>
      <c r="V51547" t="s">
        <v>189</v>
      </c>
      <c r="W51547" t="s">
        <v>1477</v>
      </c>
      <c r="X51547">
        <v>51</v>
      </c>
      <c r="Y51547">
        <v>0.98039215686274506</v>
      </c>
      <c r="Z51547">
        <v>16.52941176470588</v>
      </c>
      <c r="AA51547">
        <v>1486.8805</v>
      </c>
    </row>
    <row r="51548" spans="1:27" x14ac:dyDescent="0.35">
      <c r="A51548">
        <v>3211249</v>
      </c>
      <c r="B51548" t="s">
        <v>30</v>
      </c>
      <c r="C51548">
        <v>43568</v>
      </c>
      <c r="D51548">
        <v>43568</v>
      </c>
      <c r="E51548" t="s">
        <v>53</v>
      </c>
      <c r="F51548">
        <v>37.769337</v>
      </c>
      <c r="G51548">
        <v>-78.169967999999997</v>
      </c>
      <c r="H51548" t="s">
        <v>47</v>
      </c>
      <c r="I51548" t="s">
        <v>54</v>
      </c>
      <c r="J51548" t="s">
        <v>163</v>
      </c>
      <c r="K51548" t="s">
        <v>198</v>
      </c>
      <c r="L51548" t="s">
        <v>24</v>
      </c>
      <c r="M51548" t="s">
        <v>35</v>
      </c>
      <c r="N51548" t="s">
        <v>26</v>
      </c>
      <c r="O51548" t="s">
        <v>36</v>
      </c>
      <c r="P51548" t="s">
        <v>37</v>
      </c>
      <c r="Q51548">
        <v>43578</v>
      </c>
      <c r="R51548" t="s">
        <v>985</v>
      </c>
      <c r="S51548">
        <v>10</v>
      </c>
      <c r="T51548">
        <v>2.6499999999999999E-2</v>
      </c>
      <c r="U51548">
        <v>82</v>
      </c>
      <c r="V51548" t="s">
        <v>189</v>
      </c>
      <c r="W51548" t="s">
        <v>1477</v>
      </c>
      <c r="X51548">
        <v>60</v>
      </c>
      <c r="Y51548">
        <v>0.91666666666666663</v>
      </c>
      <c r="Z51548">
        <v>12.75</v>
      </c>
      <c r="AA51548">
        <v>2264.1509000000001</v>
      </c>
    </row>
    <row r="51549" spans="1:27" x14ac:dyDescent="0.35">
      <c r="A51549">
        <v>6640104</v>
      </c>
      <c r="B51549" t="s">
        <v>30</v>
      </c>
      <c r="C51549">
        <v>44987</v>
      </c>
      <c r="D51549">
        <v>44987</v>
      </c>
      <c r="E51549" t="s">
        <v>20</v>
      </c>
      <c r="F51549">
        <v>42.165725999999999</v>
      </c>
      <c r="G51549">
        <v>-74.948051000000007</v>
      </c>
      <c r="H51549" t="s">
        <v>62</v>
      </c>
      <c r="I51549" t="s">
        <v>183</v>
      </c>
      <c r="J51549" t="s">
        <v>83</v>
      </c>
      <c r="K51549" t="s">
        <v>305</v>
      </c>
      <c r="L51549" t="s">
        <v>24</v>
      </c>
      <c r="M51549" t="s">
        <v>25</v>
      </c>
      <c r="N51549" t="s">
        <v>26</v>
      </c>
      <c r="O51549" t="s">
        <v>27</v>
      </c>
      <c r="P51549" t="s">
        <v>28</v>
      </c>
      <c r="Q51549">
        <v>45009</v>
      </c>
      <c r="R51549" t="s">
        <v>332</v>
      </c>
      <c r="S51549">
        <v>22</v>
      </c>
      <c r="T51549">
        <v>6.0299999999999999E-2</v>
      </c>
      <c r="U51549">
        <v>99</v>
      </c>
      <c r="V51549" t="s">
        <v>26</v>
      </c>
      <c r="W51549" t="s">
        <v>1477</v>
      </c>
      <c r="X51549">
        <v>58</v>
      </c>
      <c r="Y51549">
        <v>0.94827586206896552</v>
      </c>
      <c r="Z51549">
        <v>15.31034482758621</v>
      </c>
      <c r="AA51549">
        <v>961.85739999999998</v>
      </c>
    </row>
    <row r="51550" spans="1:27" x14ac:dyDescent="0.35">
      <c r="A51550">
        <v>2584382</v>
      </c>
      <c r="B51550" t="s">
        <v>166</v>
      </c>
      <c r="C51550">
        <v>42941</v>
      </c>
      <c r="D51550">
        <v>42941</v>
      </c>
      <c r="E51550" t="s">
        <v>39</v>
      </c>
      <c r="F51550">
        <v>36.116202999999999</v>
      </c>
      <c r="G51550">
        <v>-119.68156399999999</v>
      </c>
      <c r="H51550" t="s">
        <v>21</v>
      </c>
      <c r="I51550" t="s">
        <v>194</v>
      </c>
      <c r="J51550" t="s">
        <v>195</v>
      </c>
      <c r="L51550" t="s">
        <v>24</v>
      </c>
      <c r="M51550" t="s">
        <v>25</v>
      </c>
      <c r="N51550" t="s">
        <v>26</v>
      </c>
      <c r="O51550" t="s">
        <v>44</v>
      </c>
      <c r="P51550" t="s">
        <v>45</v>
      </c>
      <c r="Q51550">
        <v>42943</v>
      </c>
      <c r="R51550" t="s">
        <v>1072</v>
      </c>
      <c r="S51550">
        <v>2</v>
      </c>
      <c r="T51550">
        <v>9.9000000000000008E-3</v>
      </c>
      <c r="U51550">
        <v>95</v>
      </c>
      <c r="V51550" t="s">
        <v>26</v>
      </c>
      <c r="W51550" t="s">
        <v>1477</v>
      </c>
      <c r="X51550">
        <v>57</v>
      </c>
      <c r="Y51550">
        <v>0.94736842105263153</v>
      </c>
      <c r="Z51550">
        <v>15.47368421052632</v>
      </c>
      <c r="AA51550">
        <v>5757.5757999999996</v>
      </c>
    </row>
    <row r="51551" spans="1:27" x14ac:dyDescent="0.35">
      <c r="A51551">
        <v>3654577</v>
      </c>
      <c r="B51551" t="s">
        <v>30</v>
      </c>
      <c r="C51551">
        <v>43966</v>
      </c>
      <c r="D51551">
        <v>43966</v>
      </c>
      <c r="E51551" t="s">
        <v>157</v>
      </c>
      <c r="F51551">
        <v>39.063946000000001</v>
      </c>
      <c r="G51551">
        <v>-76.802100999999993</v>
      </c>
      <c r="H51551" t="s">
        <v>62</v>
      </c>
      <c r="I51551" t="s">
        <v>63</v>
      </c>
      <c r="J51551" t="s">
        <v>83</v>
      </c>
      <c r="K51551" t="s">
        <v>104</v>
      </c>
      <c r="L51551" t="s">
        <v>24</v>
      </c>
      <c r="M51551" t="s">
        <v>25</v>
      </c>
      <c r="N51551" t="s">
        <v>26</v>
      </c>
      <c r="O51551" t="s">
        <v>36</v>
      </c>
      <c r="P51551" t="s">
        <v>37</v>
      </c>
      <c r="Q51551">
        <v>43974</v>
      </c>
      <c r="R51551" t="s">
        <v>475</v>
      </c>
      <c r="S51551">
        <v>8</v>
      </c>
      <c r="T51551">
        <v>2.98E-2</v>
      </c>
      <c r="U51551">
        <v>84</v>
      </c>
      <c r="V51551" t="s">
        <v>189</v>
      </c>
      <c r="W51551" t="s">
        <v>1477</v>
      </c>
      <c r="X51551">
        <v>63</v>
      </c>
      <c r="Y51551">
        <v>0.88888888888888884</v>
      </c>
      <c r="Z51551">
        <v>13.19047619047619</v>
      </c>
      <c r="AA51551">
        <v>2114.0940000000001</v>
      </c>
    </row>
    <row r="51552" spans="1:27" x14ac:dyDescent="0.35">
      <c r="A51552">
        <v>2745484</v>
      </c>
      <c r="B51552" t="s">
        <v>30</v>
      </c>
      <c r="C51552">
        <v>43073</v>
      </c>
      <c r="D51552">
        <v>43074</v>
      </c>
      <c r="E51552" t="s">
        <v>135</v>
      </c>
      <c r="F51552">
        <v>40.590752000000002</v>
      </c>
      <c r="G51552">
        <v>-77.209755000000001</v>
      </c>
      <c r="H51552" t="s">
        <v>21</v>
      </c>
      <c r="I51552" t="s">
        <v>194</v>
      </c>
      <c r="J51552" t="s">
        <v>143</v>
      </c>
      <c r="L51552" t="s">
        <v>24</v>
      </c>
      <c r="M51552" t="s">
        <v>25</v>
      </c>
      <c r="N51552" t="s">
        <v>26</v>
      </c>
      <c r="O51552" t="s">
        <v>27</v>
      </c>
      <c r="P51552" t="s">
        <v>28</v>
      </c>
      <c r="Q51552">
        <v>43079</v>
      </c>
      <c r="R51552" t="s">
        <v>593</v>
      </c>
      <c r="S51552">
        <v>6</v>
      </c>
      <c r="T51552">
        <v>4.8300000000000003E-2</v>
      </c>
      <c r="U51552">
        <v>67</v>
      </c>
      <c r="V51552" t="s">
        <v>189</v>
      </c>
      <c r="W51552" t="s">
        <v>1477</v>
      </c>
      <c r="X51552">
        <v>52</v>
      </c>
      <c r="Y51552">
        <v>0.94230769230769229</v>
      </c>
      <c r="Z51552">
        <v>15.21153846153846</v>
      </c>
      <c r="AA51552">
        <v>1076.6045999999999</v>
      </c>
    </row>
    <row r="51553" spans="1:27" x14ac:dyDescent="0.35">
      <c r="A51553">
        <v>2679422</v>
      </c>
      <c r="B51553" t="s">
        <v>30</v>
      </c>
      <c r="C51553">
        <v>42998</v>
      </c>
      <c r="D51553">
        <v>43003</v>
      </c>
      <c r="E51553" t="s">
        <v>31</v>
      </c>
      <c r="F51553">
        <v>27.766279000000001</v>
      </c>
      <c r="G51553">
        <v>-81.686783000000005</v>
      </c>
      <c r="H51553" t="s">
        <v>21</v>
      </c>
      <c r="I51553" t="s">
        <v>22</v>
      </c>
      <c r="J51553" t="s">
        <v>195</v>
      </c>
      <c r="L51553" t="s">
        <v>24</v>
      </c>
      <c r="M51553" t="s">
        <v>106</v>
      </c>
      <c r="N51553" t="s">
        <v>26</v>
      </c>
      <c r="O51553" t="s">
        <v>36</v>
      </c>
      <c r="P51553" t="s">
        <v>37</v>
      </c>
      <c r="Q51553">
        <v>43020</v>
      </c>
      <c r="R51553" t="s">
        <v>590</v>
      </c>
      <c r="S51553">
        <v>22</v>
      </c>
      <c r="T51553">
        <v>2.58E-2</v>
      </c>
      <c r="U51553">
        <v>100</v>
      </c>
      <c r="V51553" t="s">
        <v>26</v>
      </c>
      <c r="W51553" t="s">
        <v>1477</v>
      </c>
      <c r="X51553">
        <v>54</v>
      </c>
      <c r="Y51553">
        <v>0.96296296296296291</v>
      </c>
      <c r="Z51553">
        <v>15.81481481481481</v>
      </c>
      <c r="AA51553">
        <v>2093.0232999999998</v>
      </c>
    </row>
    <row r="51554" spans="1:27" x14ac:dyDescent="0.35">
      <c r="A51554">
        <v>3494800</v>
      </c>
      <c r="B51554" t="s">
        <v>19</v>
      </c>
      <c r="C51554">
        <v>43840</v>
      </c>
      <c r="D51554">
        <v>43843</v>
      </c>
      <c r="E51554" t="s">
        <v>167</v>
      </c>
      <c r="F51554">
        <v>38.313515000000002</v>
      </c>
      <c r="G51554">
        <v>-117.055374</v>
      </c>
      <c r="H51554" t="s">
        <v>62</v>
      </c>
      <c r="I51554" t="s">
        <v>63</v>
      </c>
      <c r="J51554" t="s">
        <v>64</v>
      </c>
      <c r="K51554" t="s">
        <v>188</v>
      </c>
      <c r="L51554" t="s">
        <v>24</v>
      </c>
      <c r="M51554" t="s">
        <v>35</v>
      </c>
      <c r="N51554" t="s">
        <v>26</v>
      </c>
      <c r="O51554" t="s">
        <v>44</v>
      </c>
      <c r="P51554" t="s">
        <v>168</v>
      </c>
      <c r="Q51554">
        <v>43841</v>
      </c>
      <c r="R51554" t="s">
        <v>413</v>
      </c>
      <c r="S51554">
        <v>1</v>
      </c>
      <c r="T51554">
        <v>9.8799999999999999E-2</v>
      </c>
      <c r="U51554">
        <v>82</v>
      </c>
      <c r="V51554" t="s">
        <v>26</v>
      </c>
      <c r="W51554" t="s">
        <v>1477</v>
      </c>
      <c r="X51554">
        <v>55</v>
      </c>
      <c r="Y51554">
        <v>0.98181818181818181</v>
      </c>
      <c r="Z51554">
        <v>12.472727272727271</v>
      </c>
      <c r="AA51554">
        <v>556.68020000000001</v>
      </c>
    </row>
    <row r="51555" spans="1:27" x14ac:dyDescent="0.35">
      <c r="A51555">
        <v>2588541</v>
      </c>
      <c r="B51555" t="s">
        <v>30</v>
      </c>
      <c r="C51555">
        <v>42945</v>
      </c>
      <c r="D51555">
        <v>42947</v>
      </c>
      <c r="E51555" t="s">
        <v>173</v>
      </c>
      <c r="F51555">
        <v>33.729759000000001</v>
      </c>
      <c r="G51555">
        <v>-111.43122099999999</v>
      </c>
      <c r="H51555" t="s">
        <v>62</v>
      </c>
      <c r="I51555" t="s">
        <v>63</v>
      </c>
      <c r="J51555" t="s">
        <v>302</v>
      </c>
      <c r="K51555" t="s">
        <v>303</v>
      </c>
      <c r="L51555" t="s">
        <v>24</v>
      </c>
      <c r="M51555" t="s">
        <v>35</v>
      </c>
      <c r="N51555" t="s">
        <v>26</v>
      </c>
      <c r="O51555" t="s">
        <v>44</v>
      </c>
      <c r="P51555" t="s">
        <v>168</v>
      </c>
      <c r="Q51555">
        <v>42959</v>
      </c>
      <c r="R51555" t="s">
        <v>844</v>
      </c>
      <c r="S51555">
        <v>14</v>
      </c>
      <c r="T51555">
        <v>0.19359999999999999</v>
      </c>
      <c r="U51555">
        <v>54</v>
      </c>
      <c r="V51555" t="s">
        <v>189</v>
      </c>
      <c r="W51555" t="s">
        <v>1478</v>
      </c>
      <c r="X51555">
        <v>59</v>
      </c>
      <c r="Y51555">
        <v>0.96610169491525422</v>
      </c>
      <c r="Z51555">
        <v>15.542372881355931</v>
      </c>
      <c r="AA51555">
        <v>304.75209999999998</v>
      </c>
    </row>
    <row r="51556" spans="1:27" x14ac:dyDescent="0.35">
      <c r="A51556">
        <v>6459059</v>
      </c>
      <c r="B51556" t="s">
        <v>30</v>
      </c>
      <c r="C51556">
        <v>44945</v>
      </c>
      <c r="D51556">
        <v>44945</v>
      </c>
      <c r="E51556" t="s">
        <v>396</v>
      </c>
      <c r="F51556">
        <v>33.856892000000002</v>
      </c>
      <c r="G51556">
        <v>-80.945007000000004</v>
      </c>
      <c r="H51556" t="s">
        <v>62</v>
      </c>
      <c r="I51556" t="s">
        <v>63</v>
      </c>
      <c r="J51556" t="s">
        <v>83</v>
      </c>
      <c r="K51556" t="s">
        <v>84</v>
      </c>
      <c r="L51556" t="s">
        <v>24</v>
      </c>
      <c r="M51556" t="s">
        <v>25</v>
      </c>
      <c r="N51556" t="s">
        <v>26</v>
      </c>
      <c r="O51556" t="s">
        <v>36</v>
      </c>
      <c r="P51556" t="s">
        <v>37</v>
      </c>
      <c r="Q51556">
        <v>44956</v>
      </c>
      <c r="R51556" t="s">
        <v>1391</v>
      </c>
      <c r="S51556">
        <v>11</v>
      </c>
      <c r="T51556">
        <v>7.5899999999999995E-2</v>
      </c>
      <c r="U51556">
        <v>83</v>
      </c>
      <c r="V51556" t="s">
        <v>189</v>
      </c>
      <c r="W51556" t="s">
        <v>1477</v>
      </c>
      <c r="X51556">
        <v>67</v>
      </c>
      <c r="Y51556">
        <v>0.92537313432835822</v>
      </c>
      <c r="Z51556">
        <v>15.238805970149251</v>
      </c>
      <c r="AA51556">
        <v>882.74040000000002</v>
      </c>
    </row>
    <row r="51557" spans="1:27" x14ac:dyDescent="0.35">
      <c r="A51557">
        <v>3190849</v>
      </c>
      <c r="B51557" t="s">
        <v>30</v>
      </c>
      <c r="C51557">
        <v>43549</v>
      </c>
      <c r="D51557">
        <v>43550</v>
      </c>
      <c r="E51557" t="s">
        <v>157</v>
      </c>
      <c r="F51557">
        <v>39.063946000000001</v>
      </c>
      <c r="G51557">
        <v>-76.802100999999993</v>
      </c>
      <c r="H51557" t="s">
        <v>47</v>
      </c>
      <c r="I51557" t="s">
        <v>54</v>
      </c>
      <c r="J51557" t="s">
        <v>70</v>
      </c>
      <c r="K51557" t="s">
        <v>71</v>
      </c>
      <c r="L51557" t="s">
        <v>24</v>
      </c>
      <c r="M51557" t="s">
        <v>25</v>
      </c>
      <c r="N51557" t="s">
        <v>26</v>
      </c>
      <c r="O51557" t="s">
        <v>36</v>
      </c>
      <c r="P51557" t="s">
        <v>37</v>
      </c>
      <c r="Q51557">
        <v>43564</v>
      </c>
      <c r="R51557" t="s">
        <v>204</v>
      </c>
      <c r="S51557">
        <v>15</v>
      </c>
      <c r="T51557">
        <v>0.13220000000000001</v>
      </c>
      <c r="U51557">
        <v>94</v>
      </c>
      <c r="V51557" t="s">
        <v>26</v>
      </c>
      <c r="W51557" t="s">
        <v>1478</v>
      </c>
      <c r="X51557">
        <v>65</v>
      </c>
      <c r="Y51557">
        <v>0.9538461538461539</v>
      </c>
      <c r="Z51557">
        <v>14.984615384615379</v>
      </c>
      <c r="AA51557">
        <v>491.67930000000001</v>
      </c>
    </row>
    <row r="51558" spans="1:27" x14ac:dyDescent="0.35">
      <c r="A51558">
        <v>3484858</v>
      </c>
      <c r="B51558" t="s">
        <v>30</v>
      </c>
      <c r="C51558">
        <v>43834</v>
      </c>
      <c r="D51558">
        <v>43834</v>
      </c>
      <c r="E51558" t="s">
        <v>31</v>
      </c>
      <c r="F51558">
        <v>27.766279000000001</v>
      </c>
      <c r="G51558">
        <v>-81.686783000000005</v>
      </c>
      <c r="H51558" t="s">
        <v>62</v>
      </c>
      <c r="I51558" t="s">
        <v>63</v>
      </c>
      <c r="J51558" t="s">
        <v>77</v>
      </c>
      <c r="K51558" t="s">
        <v>329</v>
      </c>
      <c r="L51558" t="s">
        <v>24</v>
      </c>
      <c r="M51558" t="s">
        <v>25</v>
      </c>
      <c r="N51558" t="s">
        <v>26</v>
      </c>
      <c r="O51558" t="s">
        <v>36</v>
      </c>
      <c r="P51558" t="s">
        <v>37</v>
      </c>
      <c r="Q51558">
        <v>43859</v>
      </c>
      <c r="R51558" t="s">
        <v>1186</v>
      </c>
      <c r="S51558">
        <v>25</v>
      </c>
      <c r="T51558">
        <v>7.8600000000000003E-2</v>
      </c>
      <c r="U51558">
        <v>71</v>
      </c>
      <c r="V51558" t="s">
        <v>189</v>
      </c>
      <c r="W51558" t="s">
        <v>1477</v>
      </c>
      <c r="X51558">
        <v>64</v>
      </c>
      <c r="Y51558">
        <v>0.9375</v>
      </c>
      <c r="Z51558">
        <v>14.921875</v>
      </c>
      <c r="AA51558">
        <v>814.24940000000004</v>
      </c>
    </row>
    <row r="51559" spans="1:27" x14ac:dyDescent="0.35">
      <c r="A51559">
        <v>2824057</v>
      </c>
      <c r="B51559" t="s">
        <v>19</v>
      </c>
      <c r="C51559">
        <v>43153</v>
      </c>
      <c r="D51559">
        <v>43154</v>
      </c>
      <c r="E51559" t="s">
        <v>53</v>
      </c>
      <c r="F51559">
        <v>37.769337</v>
      </c>
      <c r="G51559">
        <v>-78.169967999999997</v>
      </c>
      <c r="H51559" t="s">
        <v>62</v>
      </c>
      <c r="I51559" t="s">
        <v>63</v>
      </c>
      <c r="J51559" t="s">
        <v>83</v>
      </c>
      <c r="K51559" t="s">
        <v>127</v>
      </c>
      <c r="L51559" t="s">
        <v>24</v>
      </c>
      <c r="M51559" t="s">
        <v>35</v>
      </c>
      <c r="N51559" t="s">
        <v>26</v>
      </c>
      <c r="O51559" t="s">
        <v>36</v>
      </c>
      <c r="P51559" t="s">
        <v>37</v>
      </c>
      <c r="Q51559">
        <v>43168</v>
      </c>
      <c r="R51559" t="s">
        <v>265</v>
      </c>
      <c r="S51559">
        <v>15</v>
      </c>
      <c r="T51559">
        <v>0.1336</v>
      </c>
      <c r="U51559">
        <v>81</v>
      </c>
      <c r="V51559" t="s">
        <v>189</v>
      </c>
      <c r="W51559" t="s">
        <v>1478</v>
      </c>
      <c r="X51559">
        <v>62</v>
      </c>
      <c r="Y51559">
        <v>0.95161290322580649</v>
      </c>
      <c r="Z51559">
        <v>15.20967741935484</v>
      </c>
      <c r="AA51559">
        <v>464.07190000000003</v>
      </c>
    </row>
    <row r="51560" spans="1:27" x14ac:dyDescent="0.35">
      <c r="A51560">
        <v>3577597</v>
      </c>
      <c r="B51560" t="s">
        <v>30</v>
      </c>
      <c r="C51560">
        <v>43913</v>
      </c>
      <c r="D51560">
        <v>43913</v>
      </c>
      <c r="E51560" t="s">
        <v>39</v>
      </c>
      <c r="F51560">
        <v>36.116202999999999</v>
      </c>
      <c r="G51560">
        <v>-119.68156399999999</v>
      </c>
      <c r="H51560" t="s">
        <v>40</v>
      </c>
      <c r="I51560" t="s">
        <v>41</v>
      </c>
      <c r="J51560" t="s">
        <v>42</v>
      </c>
      <c r="K51560" t="s">
        <v>133</v>
      </c>
      <c r="M51560" t="s">
        <v>25</v>
      </c>
      <c r="N51560" t="s">
        <v>26</v>
      </c>
      <c r="O51560" t="s">
        <v>44</v>
      </c>
      <c r="P51560" t="s">
        <v>45</v>
      </c>
      <c r="Q51560">
        <v>43928</v>
      </c>
      <c r="R51560" t="s">
        <v>793</v>
      </c>
      <c r="S51560">
        <v>15</v>
      </c>
      <c r="T51560">
        <v>0.18160000000000001</v>
      </c>
      <c r="U51560">
        <v>78</v>
      </c>
      <c r="V51560" t="s">
        <v>189</v>
      </c>
      <c r="W51560" t="s">
        <v>1478</v>
      </c>
      <c r="X51560">
        <v>55</v>
      </c>
      <c r="Y51560">
        <v>0.94545454545454544</v>
      </c>
      <c r="Z51560">
        <v>17.09090909090909</v>
      </c>
      <c r="AA51560">
        <v>302.86340000000001</v>
      </c>
    </row>
    <row r="51561" spans="1:27" x14ac:dyDescent="0.35">
      <c r="A51561">
        <v>3126779</v>
      </c>
      <c r="B51561" t="s">
        <v>30</v>
      </c>
      <c r="C51561">
        <v>43481</v>
      </c>
      <c r="D51561">
        <v>43481</v>
      </c>
      <c r="E51561" t="s">
        <v>61</v>
      </c>
      <c r="F51561">
        <v>31.054487000000002</v>
      </c>
      <c r="G51561">
        <v>-97.563461000000004</v>
      </c>
      <c r="H51561" t="s">
        <v>62</v>
      </c>
      <c r="I51561" t="s">
        <v>63</v>
      </c>
      <c r="J51561" t="s">
        <v>83</v>
      </c>
      <c r="K51561" t="s">
        <v>104</v>
      </c>
      <c r="L51561" t="s">
        <v>24</v>
      </c>
      <c r="M51561" t="s">
        <v>35</v>
      </c>
      <c r="N51561" t="s">
        <v>26</v>
      </c>
      <c r="O51561" t="s">
        <v>36</v>
      </c>
      <c r="P51561" t="s">
        <v>66</v>
      </c>
      <c r="Q51561">
        <v>43499</v>
      </c>
      <c r="R51561" t="s">
        <v>898</v>
      </c>
      <c r="S51561">
        <v>18</v>
      </c>
      <c r="T51561">
        <v>6.0699999999999997E-2</v>
      </c>
      <c r="U51561">
        <v>95</v>
      </c>
      <c r="V51561" t="s">
        <v>189</v>
      </c>
      <c r="W51561" t="s">
        <v>1477</v>
      </c>
      <c r="X51561">
        <v>53</v>
      </c>
      <c r="Y51561">
        <v>1</v>
      </c>
      <c r="Z51561">
        <v>15.22641509433962</v>
      </c>
      <c r="AA51561">
        <v>873.14660000000003</v>
      </c>
    </row>
    <row r="51562" spans="1:27" x14ac:dyDescent="0.35">
      <c r="A51562">
        <v>6944667</v>
      </c>
      <c r="B51562" t="s">
        <v>30</v>
      </c>
      <c r="C51562">
        <v>45052</v>
      </c>
      <c r="D51562">
        <v>45065</v>
      </c>
      <c r="E51562" t="s">
        <v>39</v>
      </c>
      <c r="F51562">
        <v>36.116202999999999</v>
      </c>
      <c r="G51562">
        <v>-119.68156399999999</v>
      </c>
      <c r="H51562" t="s">
        <v>47</v>
      </c>
      <c r="I51562" t="s">
        <v>214</v>
      </c>
      <c r="J51562" t="s">
        <v>215</v>
      </c>
      <c r="K51562" t="s">
        <v>476</v>
      </c>
      <c r="L51562" t="s">
        <v>24</v>
      </c>
      <c r="M51562" t="s">
        <v>25</v>
      </c>
      <c r="N51562" t="s">
        <v>26</v>
      </c>
      <c r="O51562" t="s">
        <v>44</v>
      </c>
      <c r="P51562" t="s">
        <v>45</v>
      </c>
      <c r="Q51562">
        <v>45054</v>
      </c>
      <c r="R51562" t="s">
        <v>510</v>
      </c>
      <c r="S51562">
        <v>2</v>
      </c>
      <c r="T51562">
        <v>0.1011</v>
      </c>
      <c r="U51562">
        <v>52</v>
      </c>
      <c r="V51562" t="s">
        <v>189</v>
      </c>
      <c r="W51562" t="s">
        <v>1477</v>
      </c>
      <c r="X51562">
        <v>63</v>
      </c>
      <c r="Y51562">
        <v>0.87301587301587302</v>
      </c>
      <c r="Z51562">
        <v>16.603174603174601</v>
      </c>
      <c r="AA51562">
        <v>623.1454</v>
      </c>
    </row>
    <row r="51563" spans="1:27" x14ac:dyDescent="0.35">
      <c r="A51563">
        <v>2586050</v>
      </c>
      <c r="B51563" t="s">
        <v>30</v>
      </c>
      <c r="C51563">
        <v>42942</v>
      </c>
      <c r="D51563">
        <v>42942</v>
      </c>
      <c r="E51563" t="s">
        <v>150</v>
      </c>
      <c r="F51563">
        <v>42.230170999999999</v>
      </c>
      <c r="G51563">
        <v>-71.530106000000004</v>
      </c>
      <c r="H51563" t="s">
        <v>62</v>
      </c>
      <c r="I51563" t="s">
        <v>63</v>
      </c>
      <c r="J51563" t="s">
        <v>83</v>
      </c>
      <c r="K51563" t="s">
        <v>151</v>
      </c>
      <c r="L51563" t="s">
        <v>24</v>
      </c>
      <c r="M51563" t="s">
        <v>25</v>
      </c>
      <c r="N51563" t="s">
        <v>26</v>
      </c>
      <c r="O51563" t="s">
        <v>27</v>
      </c>
      <c r="P51563" t="s">
        <v>94</v>
      </c>
      <c r="Q51563">
        <v>42969</v>
      </c>
      <c r="R51563" t="s">
        <v>235</v>
      </c>
      <c r="S51563">
        <v>27</v>
      </c>
      <c r="T51563">
        <v>2.75E-2</v>
      </c>
      <c r="U51563">
        <v>98</v>
      </c>
      <c r="V51563" t="s">
        <v>189</v>
      </c>
      <c r="W51563" t="s">
        <v>1477</v>
      </c>
      <c r="X51563">
        <v>60</v>
      </c>
      <c r="Y51563">
        <v>0.98333333333333328</v>
      </c>
      <c r="Z51563">
        <v>14.5</v>
      </c>
      <c r="AA51563">
        <v>2181.8182000000002</v>
      </c>
    </row>
    <row r="51564" spans="1:27" x14ac:dyDescent="0.35">
      <c r="A51564">
        <v>4214201</v>
      </c>
      <c r="B51564" t="s">
        <v>30</v>
      </c>
      <c r="C51564">
        <v>44270</v>
      </c>
      <c r="D51564">
        <v>44270</v>
      </c>
      <c r="E51564" t="s">
        <v>61</v>
      </c>
      <c r="F51564">
        <v>31.054487000000002</v>
      </c>
      <c r="G51564">
        <v>-97.563461000000004</v>
      </c>
      <c r="H51564" t="s">
        <v>32</v>
      </c>
      <c r="I51564" t="s">
        <v>175</v>
      </c>
      <c r="J51564" t="s">
        <v>87</v>
      </c>
      <c r="L51564" t="s">
        <v>24</v>
      </c>
      <c r="M51564" t="s">
        <v>25</v>
      </c>
      <c r="N51564" t="s">
        <v>26</v>
      </c>
      <c r="O51564" t="s">
        <v>36</v>
      </c>
      <c r="P51564" t="s">
        <v>66</v>
      </c>
      <c r="Q51564">
        <v>44298</v>
      </c>
      <c r="R51564" t="s">
        <v>741</v>
      </c>
      <c r="S51564">
        <v>28</v>
      </c>
      <c r="T51564">
        <v>9.8500000000000004E-2</v>
      </c>
      <c r="U51564">
        <v>56</v>
      </c>
      <c r="V51564" t="s">
        <v>189</v>
      </c>
      <c r="W51564" t="s">
        <v>1477</v>
      </c>
      <c r="X51564">
        <v>49</v>
      </c>
      <c r="Y51564">
        <v>0.89795918367346939</v>
      </c>
      <c r="Z51564">
        <v>16.122448979591841</v>
      </c>
      <c r="AA51564">
        <v>497.46190000000001</v>
      </c>
    </row>
    <row r="51565" spans="1:27" x14ac:dyDescent="0.35">
      <c r="A51565">
        <v>3733084</v>
      </c>
      <c r="B51565" t="s">
        <v>30</v>
      </c>
      <c r="C51565">
        <v>44019</v>
      </c>
      <c r="D51565">
        <v>44019</v>
      </c>
      <c r="E51565" t="s">
        <v>61</v>
      </c>
      <c r="F51565">
        <v>31.054487000000002</v>
      </c>
      <c r="G51565">
        <v>-97.563461000000004</v>
      </c>
      <c r="H51565" t="s">
        <v>32</v>
      </c>
      <c r="I51565" t="s">
        <v>175</v>
      </c>
      <c r="J51565" t="s">
        <v>87</v>
      </c>
      <c r="L51565" t="s">
        <v>24</v>
      </c>
      <c r="M51565" t="s">
        <v>25</v>
      </c>
      <c r="N51565" t="s">
        <v>26</v>
      </c>
      <c r="O51565" t="s">
        <v>36</v>
      </c>
      <c r="P51565" t="s">
        <v>66</v>
      </c>
      <c r="Q51565">
        <v>44040</v>
      </c>
      <c r="R51565" t="s">
        <v>453</v>
      </c>
      <c r="S51565">
        <v>21</v>
      </c>
      <c r="T51565">
        <v>4.2900000000000001E-2</v>
      </c>
      <c r="U51565">
        <v>91</v>
      </c>
      <c r="V51565" t="s">
        <v>189</v>
      </c>
      <c r="W51565" t="s">
        <v>1477</v>
      </c>
      <c r="X51565">
        <v>47</v>
      </c>
      <c r="Y51565">
        <v>0.87234042553191493</v>
      </c>
      <c r="Z51565">
        <v>15.617021276595739</v>
      </c>
      <c r="AA51565">
        <v>1095.5710999999999</v>
      </c>
    </row>
    <row r="51566" spans="1:27" x14ac:dyDescent="0.35">
      <c r="A51566">
        <v>2493713</v>
      </c>
      <c r="B51566" t="s">
        <v>19</v>
      </c>
      <c r="C51566">
        <v>42880</v>
      </c>
      <c r="D51566">
        <v>42880</v>
      </c>
      <c r="E51566" t="s">
        <v>39</v>
      </c>
      <c r="F51566">
        <v>36.116202999999999</v>
      </c>
      <c r="G51566">
        <v>-119.68156399999999</v>
      </c>
      <c r="H51566" t="s">
        <v>62</v>
      </c>
      <c r="I51566" t="s">
        <v>63</v>
      </c>
      <c r="J51566" t="s">
        <v>83</v>
      </c>
      <c r="K51566" t="s">
        <v>104</v>
      </c>
      <c r="L51566" t="s">
        <v>24</v>
      </c>
      <c r="M51566" t="s">
        <v>35</v>
      </c>
      <c r="N51566" t="s">
        <v>26</v>
      </c>
      <c r="O51566" t="s">
        <v>44</v>
      </c>
      <c r="P51566" t="s">
        <v>45</v>
      </c>
      <c r="Q51566">
        <v>42899</v>
      </c>
      <c r="R51566" t="s">
        <v>411</v>
      </c>
      <c r="S51566">
        <v>19</v>
      </c>
      <c r="T51566">
        <v>6.1400000000000003E-2</v>
      </c>
      <c r="U51566">
        <v>82</v>
      </c>
      <c r="V51566" t="s">
        <v>189</v>
      </c>
      <c r="W51566" t="s">
        <v>1477</v>
      </c>
      <c r="X51566">
        <v>60</v>
      </c>
      <c r="Y51566">
        <v>0.95</v>
      </c>
      <c r="Z51566">
        <v>14.65</v>
      </c>
      <c r="AA51566">
        <v>977.19870000000003</v>
      </c>
    </row>
    <row r="51567" spans="1:27" x14ac:dyDescent="0.35">
      <c r="A51567">
        <v>2592807</v>
      </c>
      <c r="B51567" t="s">
        <v>30</v>
      </c>
      <c r="C51567">
        <v>42949</v>
      </c>
      <c r="D51567">
        <v>42949</v>
      </c>
      <c r="E51567" t="s">
        <v>20</v>
      </c>
      <c r="F51567">
        <v>42.165725999999999</v>
      </c>
      <c r="G51567">
        <v>-74.948051000000007</v>
      </c>
      <c r="H51567" t="s">
        <v>21</v>
      </c>
      <c r="I51567" t="s">
        <v>22</v>
      </c>
      <c r="J51567" t="s">
        <v>195</v>
      </c>
      <c r="L51567" t="s">
        <v>24</v>
      </c>
      <c r="M51567" t="s">
        <v>25</v>
      </c>
      <c r="N51567" t="s">
        <v>26</v>
      </c>
      <c r="O51567" t="s">
        <v>27</v>
      </c>
      <c r="P51567" t="s">
        <v>28</v>
      </c>
      <c r="Q51567">
        <v>42952</v>
      </c>
      <c r="R51567" t="s">
        <v>1008</v>
      </c>
      <c r="S51567">
        <v>3</v>
      </c>
      <c r="T51567">
        <v>0.42359999999999998</v>
      </c>
      <c r="U51567">
        <v>84</v>
      </c>
      <c r="V51567" t="s">
        <v>189</v>
      </c>
      <c r="W51567" t="s">
        <v>1479</v>
      </c>
      <c r="X51567">
        <v>60</v>
      </c>
      <c r="Y51567">
        <v>0.8833333333333333</v>
      </c>
      <c r="Z51567">
        <v>14.53333333333333</v>
      </c>
      <c r="AA51567">
        <v>141.6431</v>
      </c>
    </row>
    <row r="51568" spans="1:27" x14ac:dyDescent="0.35">
      <c r="A51568">
        <v>2645765</v>
      </c>
      <c r="B51568" t="s">
        <v>30</v>
      </c>
      <c r="C51568">
        <v>42957</v>
      </c>
      <c r="D51568">
        <v>42977</v>
      </c>
      <c r="E51568" t="s">
        <v>103</v>
      </c>
      <c r="F51568">
        <v>40.298904</v>
      </c>
      <c r="G51568">
        <v>-74.521011000000001</v>
      </c>
      <c r="H51568" t="s">
        <v>21</v>
      </c>
      <c r="I51568" t="s">
        <v>22</v>
      </c>
      <c r="J51568" t="s">
        <v>195</v>
      </c>
      <c r="L51568" t="s">
        <v>24</v>
      </c>
      <c r="M51568" t="s">
        <v>25</v>
      </c>
      <c r="N51568" t="s">
        <v>26</v>
      </c>
      <c r="O51568" t="s">
        <v>27</v>
      </c>
      <c r="P51568" t="s">
        <v>28</v>
      </c>
      <c r="Q51568">
        <v>42957</v>
      </c>
      <c r="R51568" t="s">
        <v>1158</v>
      </c>
      <c r="S51568">
        <v>0</v>
      </c>
      <c r="T51568">
        <v>0.16589999999999999</v>
      </c>
      <c r="U51568">
        <v>64</v>
      </c>
      <c r="V51568" t="s">
        <v>189</v>
      </c>
      <c r="W51568" t="s">
        <v>1478</v>
      </c>
      <c r="X51568">
        <v>51</v>
      </c>
      <c r="Y51568">
        <v>0.92156862745098034</v>
      </c>
      <c r="Z51568">
        <v>14.549019607843141</v>
      </c>
      <c r="AA51568">
        <v>307.41410000000002</v>
      </c>
    </row>
    <row r="51569" spans="1:27" x14ac:dyDescent="0.35">
      <c r="A51569">
        <v>3369454</v>
      </c>
      <c r="B51569" t="s">
        <v>122</v>
      </c>
      <c r="C51569">
        <v>43718</v>
      </c>
      <c r="D51569">
        <v>43718</v>
      </c>
      <c r="E51569" t="s">
        <v>275</v>
      </c>
      <c r="F51569">
        <v>32.741646000000003</v>
      </c>
      <c r="G51569">
        <v>-89.678696000000002</v>
      </c>
      <c r="H51569" t="s">
        <v>40</v>
      </c>
      <c r="I51569" t="s">
        <v>41</v>
      </c>
      <c r="J51569" t="s">
        <v>821</v>
      </c>
      <c r="K51569" t="s">
        <v>1042</v>
      </c>
      <c r="L51569" t="s">
        <v>24</v>
      </c>
      <c r="M51569" t="s">
        <v>25</v>
      </c>
      <c r="N51569" t="s">
        <v>26</v>
      </c>
      <c r="O51569" t="s">
        <v>36</v>
      </c>
      <c r="P51569" t="s">
        <v>171</v>
      </c>
      <c r="Q51569">
        <v>43739</v>
      </c>
      <c r="R51569" t="s">
        <v>200</v>
      </c>
      <c r="S51569">
        <v>21</v>
      </c>
      <c r="T51569">
        <v>9.9000000000000008E-3</v>
      </c>
      <c r="U51569">
        <v>98</v>
      </c>
      <c r="V51569" t="s">
        <v>189</v>
      </c>
      <c r="W51569" t="s">
        <v>1477</v>
      </c>
      <c r="X51569">
        <v>62</v>
      </c>
      <c r="Y51569">
        <v>0.93548387096774188</v>
      </c>
      <c r="Z51569">
        <v>14.24193548387097</v>
      </c>
      <c r="AA51569">
        <v>6262.6262999999999</v>
      </c>
    </row>
    <row r="51570" spans="1:27" x14ac:dyDescent="0.35">
      <c r="A51570">
        <v>2677547</v>
      </c>
      <c r="B51570" t="s">
        <v>30</v>
      </c>
      <c r="C51570">
        <v>42996</v>
      </c>
      <c r="D51570">
        <v>42996</v>
      </c>
      <c r="E51570" t="s">
        <v>82</v>
      </c>
      <c r="F51570">
        <v>33.040619</v>
      </c>
      <c r="G51570">
        <v>-83.643073999999999</v>
      </c>
      <c r="H51570" t="s">
        <v>21</v>
      </c>
      <c r="I51570" t="s">
        <v>22</v>
      </c>
      <c r="J51570" t="s">
        <v>366</v>
      </c>
      <c r="L51570" t="s">
        <v>24</v>
      </c>
      <c r="M51570" t="s">
        <v>25</v>
      </c>
      <c r="N51570" t="s">
        <v>26</v>
      </c>
      <c r="O51570" t="s">
        <v>36</v>
      </c>
      <c r="P51570" t="s">
        <v>37</v>
      </c>
      <c r="Q51570">
        <v>43003</v>
      </c>
      <c r="R51570" t="s">
        <v>1340</v>
      </c>
      <c r="S51570">
        <v>7</v>
      </c>
      <c r="T51570">
        <v>0.16750000000000001</v>
      </c>
      <c r="U51570">
        <v>94</v>
      </c>
      <c r="V51570" t="s">
        <v>189</v>
      </c>
      <c r="W51570" t="s">
        <v>1478</v>
      </c>
      <c r="X51570">
        <v>53</v>
      </c>
      <c r="Y51570">
        <v>0.96226415094339623</v>
      </c>
      <c r="Z51570">
        <v>15.07547169811321</v>
      </c>
      <c r="AA51570">
        <v>316.41789999999997</v>
      </c>
    </row>
    <row r="51571" spans="1:27" x14ac:dyDescent="0.35">
      <c r="A51571">
        <v>3846883</v>
      </c>
      <c r="B51571" t="s">
        <v>30</v>
      </c>
      <c r="C51571">
        <v>44089</v>
      </c>
      <c r="D51571">
        <v>44089</v>
      </c>
      <c r="E51571" t="s">
        <v>39</v>
      </c>
      <c r="F51571">
        <v>36.116202999999999</v>
      </c>
      <c r="G51571">
        <v>-119.68156399999999</v>
      </c>
      <c r="H51571" t="s">
        <v>131</v>
      </c>
      <c r="I51571" t="s">
        <v>132</v>
      </c>
      <c r="J51571" t="s">
        <v>1088</v>
      </c>
      <c r="M51571" t="s">
        <v>25</v>
      </c>
      <c r="N51571" t="s">
        <v>26</v>
      </c>
      <c r="O51571" t="s">
        <v>44</v>
      </c>
      <c r="P51571" t="s">
        <v>45</v>
      </c>
      <c r="Q51571">
        <v>44112</v>
      </c>
      <c r="R51571" t="s">
        <v>990</v>
      </c>
      <c r="S51571">
        <v>23</v>
      </c>
      <c r="T51571">
        <v>9.9000000000000008E-3</v>
      </c>
      <c r="U51571">
        <v>69</v>
      </c>
      <c r="V51571" t="s">
        <v>189</v>
      </c>
      <c r="W51571" t="s">
        <v>1477</v>
      </c>
      <c r="X51571">
        <v>50</v>
      </c>
      <c r="Y51571">
        <v>0.96</v>
      </c>
      <c r="Z51571">
        <v>15.88</v>
      </c>
      <c r="AA51571">
        <v>5050.5051000000003</v>
      </c>
    </row>
    <row r="51572" spans="1:27" x14ac:dyDescent="0.35">
      <c r="A51572">
        <v>2645864</v>
      </c>
      <c r="B51572" t="s">
        <v>166</v>
      </c>
      <c r="C51572">
        <v>42970</v>
      </c>
      <c r="D51572">
        <v>42971</v>
      </c>
      <c r="E51572" t="s">
        <v>112</v>
      </c>
      <c r="F51572">
        <v>40.349457000000001</v>
      </c>
      <c r="G51572">
        <v>-88.986136999999999</v>
      </c>
      <c r="H51572" t="s">
        <v>21</v>
      </c>
      <c r="I51572" t="s">
        <v>194</v>
      </c>
      <c r="J51572" t="s">
        <v>195</v>
      </c>
      <c r="L51572" t="s">
        <v>24</v>
      </c>
      <c r="M51572" t="s">
        <v>25</v>
      </c>
      <c r="N51572" t="s">
        <v>26</v>
      </c>
      <c r="O51572" t="s">
        <v>79</v>
      </c>
      <c r="P51572" t="s">
        <v>101</v>
      </c>
      <c r="Q51572">
        <v>42984</v>
      </c>
      <c r="R51572" t="s">
        <v>887</v>
      </c>
      <c r="S51572">
        <v>14</v>
      </c>
      <c r="T51572">
        <v>1.15E-2</v>
      </c>
      <c r="U51572">
        <v>72</v>
      </c>
      <c r="V51572" t="s">
        <v>189</v>
      </c>
      <c r="W51572" t="s">
        <v>1477</v>
      </c>
      <c r="X51572">
        <v>73</v>
      </c>
      <c r="Y51572">
        <v>0.90410958904109584</v>
      </c>
      <c r="Z51572">
        <v>15.19178082191781</v>
      </c>
      <c r="AA51572">
        <v>6347.8261000000002</v>
      </c>
    </row>
    <row r="51573" spans="1:27" x14ac:dyDescent="0.35">
      <c r="A51573">
        <v>2647439</v>
      </c>
      <c r="B51573" t="s">
        <v>19</v>
      </c>
      <c r="C51573">
        <v>42970</v>
      </c>
      <c r="D51573">
        <v>42970</v>
      </c>
      <c r="E51573" t="s">
        <v>142</v>
      </c>
      <c r="F51573">
        <v>39.849426000000001</v>
      </c>
      <c r="G51573">
        <v>-86.258278000000004</v>
      </c>
      <c r="H51573" t="s">
        <v>62</v>
      </c>
      <c r="I51573" t="s">
        <v>63</v>
      </c>
      <c r="J51573" t="s">
        <v>83</v>
      </c>
      <c r="K51573" t="s">
        <v>151</v>
      </c>
      <c r="L51573" t="s">
        <v>24</v>
      </c>
      <c r="M51573" t="s">
        <v>35</v>
      </c>
      <c r="N51573" t="s">
        <v>26</v>
      </c>
      <c r="O51573" t="s">
        <v>79</v>
      </c>
      <c r="P51573" t="s">
        <v>101</v>
      </c>
      <c r="Q51573">
        <v>42993</v>
      </c>
      <c r="R51573" t="s">
        <v>651</v>
      </c>
      <c r="S51573">
        <v>23</v>
      </c>
      <c r="T51573">
        <v>0.20780000000000001</v>
      </c>
      <c r="U51573">
        <v>60</v>
      </c>
      <c r="V51573" t="s">
        <v>26</v>
      </c>
      <c r="W51573" t="s">
        <v>1478</v>
      </c>
      <c r="X51573">
        <v>64</v>
      </c>
      <c r="Y51573">
        <v>0.90625</v>
      </c>
      <c r="Z51573">
        <v>14.671875</v>
      </c>
      <c r="AA51573">
        <v>307.98849999999999</v>
      </c>
    </row>
    <row r="51574" spans="1:27" x14ac:dyDescent="0.35">
      <c r="A51574">
        <v>2753782</v>
      </c>
      <c r="B51574" t="s">
        <v>19</v>
      </c>
      <c r="C51574">
        <v>43080</v>
      </c>
      <c r="D51574">
        <v>43081</v>
      </c>
      <c r="E51574" t="s">
        <v>61</v>
      </c>
      <c r="F51574">
        <v>31.054487000000002</v>
      </c>
      <c r="G51574">
        <v>-97.563461000000004</v>
      </c>
      <c r="H51574" t="s">
        <v>21</v>
      </c>
      <c r="I51574" t="s">
        <v>22</v>
      </c>
      <c r="J51574" t="s">
        <v>195</v>
      </c>
      <c r="L51574" t="s">
        <v>24</v>
      </c>
      <c r="M51574" t="s">
        <v>25</v>
      </c>
      <c r="N51574" t="s">
        <v>26</v>
      </c>
      <c r="O51574" t="s">
        <v>36</v>
      </c>
      <c r="P51574" t="s">
        <v>66</v>
      </c>
      <c r="Q51574">
        <v>43100</v>
      </c>
      <c r="R51574" t="s">
        <v>436</v>
      </c>
      <c r="S51574">
        <v>20</v>
      </c>
      <c r="T51574">
        <v>9.9000000000000008E-3</v>
      </c>
      <c r="U51574">
        <v>93</v>
      </c>
      <c r="V51574" t="s">
        <v>189</v>
      </c>
      <c r="W51574" t="s">
        <v>1477</v>
      </c>
      <c r="X51574">
        <v>61</v>
      </c>
      <c r="Y51574">
        <v>0.91803278688524592</v>
      </c>
      <c r="Z51574">
        <v>13.754098360655741</v>
      </c>
      <c r="AA51574">
        <v>6161.6162000000004</v>
      </c>
    </row>
    <row r="51575" spans="1:27" x14ac:dyDescent="0.35">
      <c r="A51575">
        <v>2752422</v>
      </c>
      <c r="B51575" t="s">
        <v>30</v>
      </c>
      <c r="C51575">
        <v>43080</v>
      </c>
      <c r="D51575">
        <v>43080</v>
      </c>
      <c r="E51575" t="s">
        <v>157</v>
      </c>
      <c r="F51575">
        <v>39.063946000000001</v>
      </c>
      <c r="G51575">
        <v>-76.802100999999993</v>
      </c>
      <c r="H51575" t="s">
        <v>62</v>
      </c>
      <c r="I51575" t="s">
        <v>63</v>
      </c>
      <c r="J51575" t="s">
        <v>64</v>
      </c>
      <c r="K51575" t="s">
        <v>65</v>
      </c>
      <c r="L51575" t="s">
        <v>24</v>
      </c>
      <c r="M51575" t="s">
        <v>35</v>
      </c>
      <c r="N51575" t="s">
        <v>26</v>
      </c>
      <c r="O51575" t="s">
        <v>36</v>
      </c>
      <c r="P51575" t="s">
        <v>37</v>
      </c>
      <c r="Q51575">
        <v>43105</v>
      </c>
      <c r="R51575" t="s">
        <v>820</v>
      </c>
      <c r="S51575">
        <v>25</v>
      </c>
      <c r="T51575">
        <v>9.9000000000000008E-3</v>
      </c>
      <c r="U51575">
        <v>97</v>
      </c>
      <c r="V51575" t="s">
        <v>189</v>
      </c>
      <c r="W51575" t="s">
        <v>1477</v>
      </c>
      <c r="X51575">
        <v>50</v>
      </c>
      <c r="Y51575">
        <v>0.92</v>
      </c>
      <c r="Z51575">
        <v>14.92</v>
      </c>
      <c r="AA51575">
        <v>5050.5051000000003</v>
      </c>
    </row>
    <row r="51576" spans="1:27" x14ac:dyDescent="0.35">
      <c r="A51576">
        <v>4107873</v>
      </c>
      <c r="B51576" t="s">
        <v>19</v>
      </c>
      <c r="C51576">
        <v>44225</v>
      </c>
      <c r="D51576">
        <v>44228</v>
      </c>
      <c r="E51576" t="s">
        <v>39</v>
      </c>
      <c r="F51576">
        <v>36.116202999999999</v>
      </c>
      <c r="G51576">
        <v>-119.68156399999999</v>
      </c>
      <c r="H51576" t="s">
        <v>62</v>
      </c>
      <c r="I51576" t="s">
        <v>63</v>
      </c>
      <c r="J51576" t="s">
        <v>83</v>
      </c>
      <c r="K51576" t="s">
        <v>104</v>
      </c>
      <c r="L51576" t="s">
        <v>24</v>
      </c>
      <c r="M51576" t="s">
        <v>25</v>
      </c>
      <c r="N51576" t="s">
        <v>26</v>
      </c>
      <c r="O51576" t="s">
        <v>44</v>
      </c>
      <c r="P51576" t="s">
        <v>45</v>
      </c>
      <c r="Q51576">
        <v>44246</v>
      </c>
      <c r="R51576" t="s">
        <v>979</v>
      </c>
      <c r="S51576">
        <v>21</v>
      </c>
      <c r="T51576">
        <v>0.1027</v>
      </c>
      <c r="U51576">
        <v>79</v>
      </c>
      <c r="V51576" t="s">
        <v>189</v>
      </c>
      <c r="W51576" t="s">
        <v>1477</v>
      </c>
      <c r="X51576">
        <v>53</v>
      </c>
      <c r="Y51576">
        <v>0.94339622641509435</v>
      </c>
      <c r="Z51576">
        <v>16.433962264150939</v>
      </c>
      <c r="AA51576">
        <v>516.06619999999998</v>
      </c>
    </row>
    <row r="51577" spans="1:27" x14ac:dyDescent="0.35">
      <c r="A51577">
        <v>2644459</v>
      </c>
      <c r="B51577" t="s">
        <v>19</v>
      </c>
      <c r="C51577">
        <v>42957</v>
      </c>
      <c r="D51577">
        <v>42957</v>
      </c>
      <c r="E51577" t="s">
        <v>82</v>
      </c>
      <c r="F51577">
        <v>33.040619</v>
      </c>
      <c r="G51577">
        <v>-83.643073999999999</v>
      </c>
      <c r="H51577" t="s">
        <v>62</v>
      </c>
      <c r="I51577" t="s">
        <v>63</v>
      </c>
      <c r="J51577" t="s">
        <v>83</v>
      </c>
      <c r="K51577" t="s">
        <v>305</v>
      </c>
      <c r="L51577" t="s">
        <v>24</v>
      </c>
      <c r="M51577" t="s">
        <v>35</v>
      </c>
      <c r="N51577" t="s">
        <v>26</v>
      </c>
      <c r="O51577" t="s">
        <v>36</v>
      </c>
      <c r="P51577" t="s">
        <v>37</v>
      </c>
      <c r="Q51577">
        <v>42961</v>
      </c>
      <c r="R51577" t="s">
        <v>548</v>
      </c>
      <c r="S51577">
        <v>4</v>
      </c>
      <c r="T51577">
        <v>9.6100000000000005E-2</v>
      </c>
      <c r="U51577">
        <v>75</v>
      </c>
      <c r="V51577" t="s">
        <v>189</v>
      </c>
      <c r="W51577" t="s">
        <v>1477</v>
      </c>
      <c r="X51577">
        <v>50</v>
      </c>
      <c r="Y51577">
        <v>0.98</v>
      </c>
      <c r="Z51577">
        <v>16.48</v>
      </c>
      <c r="AA51577">
        <v>520.29139999999995</v>
      </c>
    </row>
    <row r="51578" spans="1:27" x14ac:dyDescent="0.35">
      <c r="A51578">
        <v>2699926</v>
      </c>
      <c r="B51578" t="s">
        <v>166</v>
      </c>
      <c r="C51578">
        <v>43020</v>
      </c>
      <c r="D51578">
        <v>43020</v>
      </c>
      <c r="E51578" t="s">
        <v>173</v>
      </c>
      <c r="F51578">
        <v>33.729759000000001</v>
      </c>
      <c r="G51578">
        <v>-111.43122099999999</v>
      </c>
      <c r="H51578" t="s">
        <v>21</v>
      </c>
      <c r="I51578" t="s">
        <v>194</v>
      </c>
      <c r="J51578" t="s">
        <v>42</v>
      </c>
      <c r="K51578" t="s">
        <v>133</v>
      </c>
      <c r="L51578" t="s">
        <v>24</v>
      </c>
      <c r="M51578" t="s">
        <v>25</v>
      </c>
      <c r="N51578" t="s">
        <v>26</v>
      </c>
      <c r="O51578" t="s">
        <v>44</v>
      </c>
      <c r="P51578" t="s">
        <v>168</v>
      </c>
      <c r="Q51578">
        <v>43039</v>
      </c>
      <c r="R51578" t="s">
        <v>220</v>
      </c>
      <c r="S51578">
        <v>19</v>
      </c>
      <c r="T51578">
        <v>0.15790000000000001</v>
      </c>
      <c r="U51578">
        <v>61</v>
      </c>
      <c r="V51578" t="s">
        <v>26</v>
      </c>
      <c r="W51578" t="s">
        <v>1478</v>
      </c>
      <c r="X51578">
        <v>46</v>
      </c>
      <c r="Y51578">
        <v>0.97826086956521741</v>
      </c>
      <c r="Z51578">
        <v>15.043478260869559</v>
      </c>
      <c r="AA51578">
        <v>291.3236</v>
      </c>
    </row>
    <row r="51579" spans="1:27" x14ac:dyDescent="0.35">
      <c r="A51579">
        <v>3084028</v>
      </c>
      <c r="B51579" t="s">
        <v>122</v>
      </c>
      <c r="C51579">
        <v>43431</v>
      </c>
      <c r="D51579">
        <v>43431</v>
      </c>
      <c r="E51579" t="s">
        <v>103</v>
      </c>
      <c r="F51579">
        <v>40.298904</v>
      </c>
      <c r="G51579">
        <v>-74.521011000000001</v>
      </c>
      <c r="H51579" t="s">
        <v>21</v>
      </c>
      <c r="I51579" t="s">
        <v>22</v>
      </c>
      <c r="J51579" t="s">
        <v>143</v>
      </c>
      <c r="L51579" t="s">
        <v>24</v>
      </c>
      <c r="M51579" t="s">
        <v>25</v>
      </c>
      <c r="N51579" t="s">
        <v>26</v>
      </c>
      <c r="O51579" t="s">
        <v>27</v>
      </c>
      <c r="P51579" t="s">
        <v>28</v>
      </c>
      <c r="Q51579">
        <v>43442</v>
      </c>
      <c r="R51579" t="s">
        <v>561</v>
      </c>
      <c r="S51579">
        <v>11</v>
      </c>
      <c r="T51579">
        <v>8.9200000000000002E-2</v>
      </c>
      <c r="U51579">
        <v>53</v>
      </c>
      <c r="V51579" t="s">
        <v>189</v>
      </c>
      <c r="W51579" t="s">
        <v>1477</v>
      </c>
      <c r="X51579">
        <v>59</v>
      </c>
      <c r="Y51579">
        <v>0.98305084745762716</v>
      </c>
      <c r="Z51579">
        <v>14.84745762711864</v>
      </c>
      <c r="AA51579">
        <v>661.43499999999995</v>
      </c>
    </row>
    <row r="51580" spans="1:27" x14ac:dyDescent="0.35">
      <c r="A51580">
        <v>6343053</v>
      </c>
      <c r="B51580" t="s">
        <v>30</v>
      </c>
      <c r="C51580">
        <v>44915</v>
      </c>
      <c r="D51580">
        <v>44915</v>
      </c>
      <c r="E51580" t="s">
        <v>39</v>
      </c>
      <c r="F51580">
        <v>36.116202999999999</v>
      </c>
      <c r="G51580">
        <v>-119.68156399999999</v>
      </c>
      <c r="H51580" t="s">
        <v>32</v>
      </c>
      <c r="I51580" t="s">
        <v>218</v>
      </c>
      <c r="J51580" t="s">
        <v>87</v>
      </c>
      <c r="L51580" t="s">
        <v>24</v>
      </c>
      <c r="M51580" t="s">
        <v>35</v>
      </c>
      <c r="N51580" t="s">
        <v>26</v>
      </c>
      <c r="O51580" t="s">
        <v>44</v>
      </c>
      <c r="P51580" t="s">
        <v>45</v>
      </c>
      <c r="Q51580">
        <v>44934</v>
      </c>
      <c r="R51580" t="s">
        <v>845</v>
      </c>
      <c r="S51580">
        <v>19</v>
      </c>
      <c r="T51580">
        <v>9.9000000000000008E-3</v>
      </c>
      <c r="U51580">
        <v>66</v>
      </c>
      <c r="V51580" t="s">
        <v>189</v>
      </c>
      <c r="W51580" t="s">
        <v>1477</v>
      </c>
      <c r="X51580">
        <v>58</v>
      </c>
      <c r="Y51580">
        <v>0.94827586206896552</v>
      </c>
      <c r="Z51580">
        <v>15.603448275862069</v>
      </c>
      <c r="AA51580">
        <v>5858.5859</v>
      </c>
    </row>
    <row r="51581" spans="1:27" x14ac:dyDescent="0.35">
      <c r="A51581">
        <v>3661132</v>
      </c>
      <c r="B51581" t="s">
        <v>30</v>
      </c>
      <c r="C51581">
        <v>43971</v>
      </c>
      <c r="D51581">
        <v>43971</v>
      </c>
      <c r="E51581" t="s">
        <v>103</v>
      </c>
      <c r="F51581">
        <v>40.298904</v>
      </c>
      <c r="G51581">
        <v>-74.521011000000001</v>
      </c>
      <c r="H51581" t="s">
        <v>47</v>
      </c>
      <c r="I51581" t="s">
        <v>214</v>
      </c>
      <c r="J51581" t="s">
        <v>249</v>
      </c>
      <c r="K51581" t="s">
        <v>739</v>
      </c>
      <c r="L51581" t="s">
        <v>24</v>
      </c>
      <c r="M51581" t="s">
        <v>106</v>
      </c>
      <c r="N51581" t="s">
        <v>26</v>
      </c>
      <c r="O51581" t="s">
        <v>27</v>
      </c>
      <c r="P51581" t="s">
        <v>28</v>
      </c>
      <c r="Q51581">
        <v>43990</v>
      </c>
      <c r="R51581" t="s">
        <v>308</v>
      </c>
      <c r="S51581">
        <v>19</v>
      </c>
      <c r="T51581">
        <v>5.28E-2</v>
      </c>
      <c r="U51581">
        <v>58</v>
      </c>
      <c r="V51581" t="s">
        <v>26</v>
      </c>
      <c r="W51581" t="s">
        <v>1477</v>
      </c>
      <c r="X51581">
        <v>63</v>
      </c>
      <c r="Y51581">
        <v>0.95238095238095233</v>
      </c>
      <c r="Z51581">
        <v>14.82539682539683</v>
      </c>
      <c r="AA51581">
        <v>1193.1818000000001</v>
      </c>
    </row>
    <row r="51582" spans="1:27" x14ac:dyDescent="0.35">
      <c r="A51582">
        <v>3497854</v>
      </c>
      <c r="B51582" t="s">
        <v>30</v>
      </c>
      <c r="C51582">
        <v>43846</v>
      </c>
      <c r="D51582">
        <v>43846</v>
      </c>
      <c r="E51582" t="s">
        <v>695</v>
      </c>
      <c r="F51582">
        <v>44.045876</v>
      </c>
      <c r="G51582">
        <v>-72.710685999999995</v>
      </c>
      <c r="H51582" t="s">
        <v>62</v>
      </c>
      <c r="I51582" t="s">
        <v>73</v>
      </c>
      <c r="J51582" t="s">
        <v>64</v>
      </c>
      <c r="K51582" t="s">
        <v>56</v>
      </c>
      <c r="L51582" t="s">
        <v>24</v>
      </c>
      <c r="M51582" t="s">
        <v>25</v>
      </c>
      <c r="N51582" t="s">
        <v>26</v>
      </c>
      <c r="O51582" t="s">
        <v>27</v>
      </c>
      <c r="P51582" t="s">
        <v>94</v>
      </c>
      <c r="Q51582">
        <v>43849</v>
      </c>
      <c r="R51582" t="s">
        <v>29</v>
      </c>
      <c r="S51582">
        <v>3</v>
      </c>
      <c r="T51582">
        <v>9.9000000000000008E-3</v>
      </c>
      <c r="U51582">
        <v>92</v>
      </c>
      <c r="V51582" t="s">
        <v>189</v>
      </c>
      <c r="W51582" t="s">
        <v>1477</v>
      </c>
      <c r="X51582">
        <v>56</v>
      </c>
      <c r="Y51582">
        <v>0.9107142857142857</v>
      </c>
      <c r="Z51582">
        <v>12.875</v>
      </c>
      <c r="AA51582">
        <v>5656.5657000000001</v>
      </c>
    </row>
    <row r="51583" spans="1:27" x14ac:dyDescent="0.35">
      <c r="A51583">
        <v>2675370</v>
      </c>
      <c r="B51583" t="s">
        <v>122</v>
      </c>
      <c r="C51583">
        <v>42993</v>
      </c>
      <c r="D51583">
        <v>42997</v>
      </c>
      <c r="E51583" t="s">
        <v>177</v>
      </c>
      <c r="F51583">
        <v>38.456085000000002</v>
      </c>
      <c r="G51583">
        <v>-92.288368000000006</v>
      </c>
      <c r="H51583" t="s">
        <v>62</v>
      </c>
      <c r="I51583" t="s">
        <v>63</v>
      </c>
      <c r="J51583" t="s">
        <v>83</v>
      </c>
      <c r="K51583" t="s">
        <v>84</v>
      </c>
      <c r="L51583" t="s">
        <v>24</v>
      </c>
      <c r="M51583" t="s">
        <v>25</v>
      </c>
      <c r="N51583" t="s">
        <v>26</v>
      </c>
      <c r="O51583" t="s">
        <v>79</v>
      </c>
      <c r="P51583" t="s">
        <v>80</v>
      </c>
      <c r="Q51583">
        <v>43022</v>
      </c>
      <c r="R51583" t="s">
        <v>921</v>
      </c>
      <c r="S51583">
        <v>29</v>
      </c>
      <c r="T51583">
        <v>8.2400000000000001E-2</v>
      </c>
      <c r="U51583">
        <v>75</v>
      </c>
      <c r="V51583" t="s">
        <v>189</v>
      </c>
      <c r="W51583" t="s">
        <v>1477</v>
      </c>
      <c r="X51583">
        <v>59</v>
      </c>
      <c r="Y51583">
        <v>0.94915254237288138</v>
      </c>
      <c r="Z51583">
        <v>15.118644067796611</v>
      </c>
      <c r="AA51583">
        <v>716.01940000000002</v>
      </c>
    </row>
    <row r="51584" spans="1:27" x14ac:dyDescent="0.35">
      <c r="A51584">
        <v>2632042</v>
      </c>
      <c r="B51584" t="s">
        <v>30</v>
      </c>
      <c r="C51584">
        <v>42960</v>
      </c>
      <c r="D51584">
        <v>42960</v>
      </c>
      <c r="E51584" t="s">
        <v>112</v>
      </c>
      <c r="F51584">
        <v>40.349457000000001</v>
      </c>
      <c r="G51584">
        <v>-88.986136999999999</v>
      </c>
      <c r="H51584" t="s">
        <v>40</v>
      </c>
      <c r="I51584" t="s">
        <v>41</v>
      </c>
      <c r="J51584" t="s">
        <v>42</v>
      </c>
      <c r="K51584" t="s">
        <v>68</v>
      </c>
      <c r="L51584" t="s">
        <v>24</v>
      </c>
      <c r="M51584" t="s">
        <v>25</v>
      </c>
      <c r="N51584" t="s">
        <v>26</v>
      </c>
      <c r="O51584" t="s">
        <v>79</v>
      </c>
      <c r="P51584" t="s">
        <v>101</v>
      </c>
      <c r="Q51584">
        <v>42990</v>
      </c>
      <c r="R51584" t="s">
        <v>684</v>
      </c>
      <c r="S51584">
        <v>30</v>
      </c>
      <c r="T51584">
        <v>4.36E-2</v>
      </c>
      <c r="U51584">
        <v>97</v>
      </c>
      <c r="V51584" t="s">
        <v>189</v>
      </c>
      <c r="W51584" t="s">
        <v>1477</v>
      </c>
      <c r="X51584">
        <v>72</v>
      </c>
      <c r="Y51584">
        <v>0.91666666666666663</v>
      </c>
      <c r="Z51584">
        <v>17.166666666666671</v>
      </c>
      <c r="AA51584">
        <v>1651.3761</v>
      </c>
    </row>
    <row r="51585" spans="1:27" x14ac:dyDescent="0.35">
      <c r="A51585">
        <v>4119824</v>
      </c>
      <c r="B51585" t="s">
        <v>19</v>
      </c>
      <c r="C51585">
        <v>44231</v>
      </c>
      <c r="D51585">
        <v>44232</v>
      </c>
      <c r="E51585" t="s">
        <v>126</v>
      </c>
      <c r="F51585">
        <v>35.630065999999999</v>
      </c>
      <c r="G51585">
        <v>-79.806419000000005</v>
      </c>
      <c r="H51585" t="s">
        <v>62</v>
      </c>
      <c r="I51585" t="s">
        <v>63</v>
      </c>
      <c r="J51585" t="s">
        <v>83</v>
      </c>
      <c r="K51585" t="s">
        <v>84</v>
      </c>
      <c r="L51585" t="s">
        <v>24</v>
      </c>
      <c r="M51585" t="s">
        <v>35</v>
      </c>
      <c r="N51585" t="s">
        <v>26</v>
      </c>
      <c r="O51585" t="s">
        <v>36</v>
      </c>
      <c r="P51585" t="s">
        <v>37</v>
      </c>
      <c r="Q51585">
        <v>44252</v>
      </c>
      <c r="R51585" t="s">
        <v>583</v>
      </c>
      <c r="S51585">
        <v>21</v>
      </c>
      <c r="T51585">
        <v>5.8500000000000003E-2</v>
      </c>
      <c r="U51585">
        <v>93</v>
      </c>
      <c r="V51585" t="s">
        <v>189</v>
      </c>
      <c r="W51585" t="s">
        <v>1477</v>
      </c>
      <c r="X51585">
        <v>55</v>
      </c>
      <c r="Y51585">
        <v>0.89090909090909087</v>
      </c>
      <c r="Z51585">
        <v>17.290909090909089</v>
      </c>
      <c r="AA51585">
        <v>940.17089999999996</v>
      </c>
    </row>
    <row r="51586" spans="1:27" x14ac:dyDescent="0.35">
      <c r="A51586">
        <v>6339469</v>
      </c>
      <c r="B51586" t="s">
        <v>30</v>
      </c>
      <c r="C51586">
        <v>44914</v>
      </c>
      <c r="D51586">
        <v>44914</v>
      </c>
      <c r="E51586" t="s">
        <v>31</v>
      </c>
      <c r="F51586">
        <v>27.766279000000001</v>
      </c>
      <c r="G51586">
        <v>-81.686783000000005</v>
      </c>
      <c r="H51586" t="s">
        <v>62</v>
      </c>
      <c r="I51586" t="s">
        <v>63</v>
      </c>
      <c r="J51586" t="s">
        <v>119</v>
      </c>
      <c r="K51586" t="s">
        <v>129</v>
      </c>
      <c r="L51586" t="s">
        <v>24</v>
      </c>
      <c r="M51586" t="s">
        <v>35</v>
      </c>
      <c r="N51586" t="s">
        <v>26</v>
      </c>
      <c r="O51586" t="s">
        <v>36</v>
      </c>
      <c r="P51586" t="s">
        <v>37</v>
      </c>
      <c r="Q51586">
        <v>44928</v>
      </c>
      <c r="R51586" t="s">
        <v>265</v>
      </c>
      <c r="S51586">
        <v>14</v>
      </c>
      <c r="T51586">
        <v>0.1336</v>
      </c>
      <c r="U51586">
        <v>81</v>
      </c>
      <c r="V51586" t="s">
        <v>189</v>
      </c>
      <c r="W51586" t="s">
        <v>1478</v>
      </c>
      <c r="X51586">
        <v>62</v>
      </c>
      <c r="Y51586">
        <v>0.95161290322580649</v>
      </c>
      <c r="Z51586">
        <v>15.20967741935484</v>
      </c>
      <c r="AA51586">
        <v>464.07190000000003</v>
      </c>
    </row>
    <row r="51587" spans="1:27" x14ac:dyDescent="0.35">
      <c r="A51587">
        <v>2643575</v>
      </c>
      <c r="B51587" t="s">
        <v>30</v>
      </c>
      <c r="C51587">
        <v>42956</v>
      </c>
      <c r="D51587">
        <v>42956</v>
      </c>
      <c r="E51587" t="s">
        <v>135</v>
      </c>
      <c r="F51587">
        <v>40.590752000000002</v>
      </c>
      <c r="G51587">
        <v>-77.209755000000001</v>
      </c>
      <c r="H51587" t="s">
        <v>47</v>
      </c>
      <c r="I51587" t="s">
        <v>54</v>
      </c>
      <c r="J51587" t="s">
        <v>163</v>
      </c>
      <c r="K51587" t="s">
        <v>198</v>
      </c>
      <c r="L51587" t="s">
        <v>24</v>
      </c>
      <c r="M51587" t="s">
        <v>25</v>
      </c>
      <c r="N51587" t="s">
        <v>26</v>
      </c>
      <c r="O51587" t="s">
        <v>27</v>
      </c>
      <c r="P51587" t="s">
        <v>28</v>
      </c>
      <c r="Q51587">
        <v>42961</v>
      </c>
      <c r="R51587" t="s">
        <v>1184</v>
      </c>
      <c r="S51587">
        <v>5</v>
      </c>
      <c r="T51587">
        <v>7.2400000000000006E-2</v>
      </c>
      <c r="U51587">
        <v>63</v>
      </c>
      <c r="V51587" t="s">
        <v>189</v>
      </c>
      <c r="W51587" t="s">
        <v>1477</v>
      </c>
      <c r="X51587">
        <v>52</v>
      </c>
      <c r="Y51587">
        <v>0.90384615384615385</v>
      </c>
      <c r="Z51587">
        <v>12.96153846153846</v>
      </c>
      <c r="AA51587">
        <v>718.23199999999997</v>
      </c>
    </row>
    <row r="51588" spans="1:27" x14ac:dyDescent="0.35">
      <c r="A51588">
        <v>2588727</v>
      </c>
      <c r="B51588" t="s">
        <v>1148</v>
      </c>
      <c r="C51588">
        <v>42944</v>
      </c>
      <c r="D51588">
        <v>42944</v>
      </c>
      <c r="E51588" t="s">
        <v>39</v>
      </c>
      <c r="F51588">
        <v>36.116202999999999</v>
      </c>
      <c r="G51588">
        <v>-119.68156399999999</v>
      </c>
      <c r="H51588" t="s">
        <v>62</v>
      </c>
      <c r="I51588" t="s">
        <v>73</v>
      </c>
      <c r="J51588" t="s">
        <v>83</v>
      </c>
      <c r="K51588" t="s">
        <v>181</v>
      </c>
      <c r="L51588" t="s">
        <v>24</v>
      </c>
      <c r="M51588" t="s">
        <v>25</v>
      </c>
      <c r="N51588" t="s">
        <v>26</v>
      </c>
      <c r="O51588" t="s">
        <v>44</v>
      </c>
      <c r="P51588" t="s">
        <v>45</v>
      </c>
      <c r="Q51588">
        <v>42948</v>
      </c>
      <c r="R51588" t="s">
        <v>364</v>
      </c>
      <c r="S51588">
        <v>4</v>
      </c>
      <c r="T51588">
        <v>0.33989999999999998</v>
      </c>
      <c r="U51588">
        <v>70</v>
      </c>
      <c r="V51588" t="s">
        <v>189</v>
      </c>
      <c r="W51588" t="s">
        <v>1479</v>
      </c>
      <c r="X51588">
        <v>47</v>
      </c>
      <c r="Y51588">
        <v>0.91489361702127658</v>
      </c>
      <c r="Z51588">
        <v>14.42553191489362</v>
      </c>
      <c r="AA51588">
        <v>138.27600000000001</v>
      </c>
    </row>
    <row r="51589" spans="1:27" x14ac:dyDescent="0.35">
      <c r="A51589">
        <v>2709845</v>
      </c>
      <c r="B51589" t="s">
        <v>19</v>
      </c>
      <c r="C51589">
        <v>43028</v>
      </c>
      <c r="D51589">
        <v>43031</v>
      </c>
      <c r="E51589" t="s">
        <v>53</v>
      </c>
      <c r="F51589">
        <v>37.769337</v>
      </c>
      <c r="G51589">
        <v>-78.169967999999997</v>
      </c>
      <c r="H51589" t="s">
        <v>62</v>
      </c>
      <c r="I51589" t="s">
        <v>73</v>
      </c>
      <c r="J51589" t="s">
        <v>83</v>
      </c>
      <c r="K51589" t="s">
        <v>393</v>
      </c>
      <c r="L51589" t="s">
        <v>24</v>
      </c>
      <c r="M51589" t="s">
        <v>25</v>
      </c>
      <c r="N51589" t="s">
        <v>26</v>
      </c>
      <c r="O51589" t="s">
        <v>36</v>
      </c>
      <c r="P51589" t="s">
        <v>37</v>
      </c>
      <c r="Q51589">
        <v>43055</v>
      </c>
      <c r="R51589" t="s">
        <v>1385</v>
      </c>
      <c r="S51589">
        <v>27</v>
      </c>
      <c r="T51589">
        <v>9.9000000000000008E-3</v>
      </c>
      <c r="U51589">
        <v>51</v>
      </c>
      <c r="V51589" t="s">
        <v>189</v>
      </c>
      <c r="W51589" t="s">
        <v>1477</v>
      </c>
      <c r="X51589">
        <v>68</v>
      </c>
      <c r="Y51589">
        <v>0.8970588235294118</v>
      </c>
      <c r="Z51589">
        <v>15.441176470588241</v>
      </c>
      <c r="AA51589">
        <v>6868.6868999999997</v>
      </c>
    </row>
    <row r="51590" spans="1:27" x14ac:dyDescent="0.35">
      <c r="A51590">
        <v>4738084</v>
      </c>
      <c r="B51590" t="s">
        <v>30</v>
      </c>
      <c r="C51590">
        <v>44459</v>
      </c>
      <c r="D51590">
        <v>44459</v>
      </c>
      <c r="E51590" t="s">
        <v>39</v>
      </c>
      <c r="F51590">
        <v>36.116202999999999</v>
      </c>
      <c r="G51590">
        <v>-119.68156399999999</v>
      </c>
      <c r="H51590" t="s">
        <v>62</v>
      </c>
      <c r="I51590" t="s">
        <v>73</v>
      </c>
      <c r="J51590" t="s">
        <v>83</v>
      </c>
      <c r="K51590" t="s">
        <v>104</v>
      </c>
      <c r="L51590" t="s">
        <v>24</v>
      </c>
      <c r="M51590" t="s">
        <v>25</v>
      </c>
      <c r="N51590" t="s">
        <v>26</v>
      </c>
      <c r="O51590" t="s">
        <v>44</v>
      </c>
      <c r="P51590" t="s">
        <v>45</v>
      </c>
      <c r="Q51590">
        <v>44469</v>
      </c>
      <c r="R51590" t="s">
        <v>1134</v>
      </c>
      <c r="S51590">
        <v>10</v>
      </c>
      <c r="T51590">
        <v>0.27110000000000001</v>
      </c>
      <c r="U51590">
        <v>99</v>
      </c>
      <c r="V51590" t="s">
        <v>189</v>
      </c>
      <c r="W51590" t="s">
        <v>1479</v>
      </c>
      <c r="X51590">
        <v>73</v>
      </c>
      <c r="Y51590">
        <v>0.9178082191780822</v>
      </c>
      <c r="Z51590">
        <v>15.726027397260269</v>
      </c>
      <c r="AA51590">
        <v>269.27330000000001</v>
      </c>
    </row>
    <row r="51591" spans="1:27" x14ac:dyDescent="0.35">
      <c r="A51591">
        <v>3546336</v>
      </c>
      <c r="B51591" t="s">
        <v>30</v>
      </c>
      <c r="C51591">
        <v>43888</v>
      </c>
      <c r="D51591">
        <v>43888</v>
      </c>
      <c r="E51591" t="s">
        <v>150</v>
      </c>
      <c r="F51591">
        <v>42.230170999999999</v>
      </c>
      <c r="G51591">
        <v>-71.530106000000004</v>
      </c>
      <c r="H51591" t="s">
        <v>107</v>
      </c>
      <c r="I51591" t="s">
        <v>108</v>
      </c>
      <c r="J51591" t="s">
        <v>159</v>
      </c>
      <c r="K51591" t="s">
        <v>160</v>
      </c>
      <c r="L51591" t="s">
        <v>24</v>
      </c>
      <c r="M51591" t="s">
        <v>35</v>
      </c>
      <c r="N51591" t="s">
        <v>26</v>
      </c>
      <c r="O51591" t="s">
        <v>27</v>
      </c>
      <c r="P51591" t="s">
        <v>94</v>
      </c>
      <c r="Q51591">
        <v>43901</v>
      </c>
      <c r="R51591" t="s">
        <v>850</v>
      </c>
      <c r="S51591">
        <v>13</v>
      </c>
      <c r="T51591">
        <v>0.115</v>
      </c>
      <c r="U51591">
        <v>95</v>
      </c>
      <c r="V51591" t="s">
        <v>189</v>
      </c>
      <c r="W51591" t="s">
        <v>1478</v>
      </c>
      <c r="X51591">
        <v>62</v>
      </c>
      <c r="Y51591">
        <v>0.91935483870967738</v>
      </c>
      <c r="Z51591">
        <v>18.258064516129028</v>
      </c>
      <c r="AA51591">
        <v>539.13040000000001</v>
      </c>
    </row>
    <row r="51592" spans="1:27" x14ac:dyDescent="0.35">
      <c r="A51592">
        <v>3620830</v>
      </c>
      <c r="B51592" t="s">
        <v>30</v>
      </c>
      <c r="C51592">
        <v>43945</v>
      </c>
      <c r="D51592">
        <v>43945</v>
      </c>
      <c r="E51592" t="s">
        <v>150</v>
      </c>
      <c r="F51592">
        <v>42.230170999999999</v>
      </c>
      <c r="G51592">
        <v>-71.530106000000004</v>
      </c>
      <c r="H51592" t="s">
        <v>107</v>
      </c>
      <c r="I51592" t="s">
        <v>108</v>
      </c>
      <c r="J51592" t="s">
        <v>241</v>
      </c>
      <c r="K51592" t="s">
        <v>242</v>
      </c>
      <c r="L51592" t="s">
        <v>24</v>
      </c>
      <c r="M51592" t="s">
        <v>25</v>
      </c>
      <c r="N51592" t="s">
        <v>26</v>
      </c>
      <c r="O51592" t="s">
        <v>27</v>
      </c>
      <c r="P51592" t="s">
        <v>94</v>
      </c>
      <c r="Q51592">
        <v>43955</v>
      </c>
      <c r="R51592" t="s">
        <v>682</v>
      </c>
      <c r="S51592">
        <v>10</v>
      </c>
      <c r="T51592">
        <v>0.12130000000000001</v>
      </c>
      <c r="U51592">
        <v>92</v>
      </c>
      <c r="V51592" t="s">
        <v>189</v>
      </c>
      <c r="W51592" t="s">
        <v>1478</v>
      </c>
      <c r="X51592">
        <v>57</v>
      </c>
      <c r="Y51592">
        <v>0.91228070175438591</v>
      </c>
      <c r="Z51592">
        <v>15.631578947368419</v>
      </c>
      <c r="AA51592">
        <v>469.90929999999997</v>
      </c>
    </row>
    <row r="51593" spans="1:27" x14ac:dyDescent="0.35">
      <c r="A51593">
        <v>3859331</v>
      </c>
      <c r="B51593" t="s">
        <v>19</v>
      </c>
      <c r="C51593">
        <v>44093</v>
      </c>
      <c r="D51593">
        <v>44096</v>
      </c>
      <c r="E51593" t="s">
        <v>61</v>
      </c>
      <c r="F51593">
        <v>31.054487000000002</v>
      </c>
      <c r="G51593">
        <v>-97.563461000000004</v>
      </c>
      <c r="H51593" t="s">
        <v>62</v>
      </c>
      <c r="I51593" t="s">
        <v>63</v>
      </c>
      <c r="J51593" t="s">
        <v>83</v>
      </c>
      <c r="K51593" t="s">
        <v>305</v>
      </c>
      <c r="L51593" t="s">
        <v>24</v>
      </c>
      <c r="M51593" t="s">
        <v>25</v>
      </c>
      <c r="N51593" t="s">
        <v>26</v>
      </c>
      <c r="O51593" t="s">
        <v>36</v>
      </c>
      <c r="P51593" t="s">
        <v>66</v>
      </c>
      <c r="Q51593">
        <v>44101</v>
      </c>
      <c r="R51593" t="s">
        <v>1124</v>
      </c>
      <c r="S51593">
        <v>8</v>
      </c>
      <c r="T51593">
        <v>9.9000000000000008E-3</v>
      </c>
      <c r="U51593">
        <v>71</v>
      </c>
      <c r="V51593" t="s">
        <v>189</v>
      </c>
      <c r="W51593" t="s">
        <v>1477</v>
      </c>
      <c r="X51593">
        <v>56</v>
      </c>
      <c r="Y51593">
        <v>0.9642857142857143</v>
      </c>
      <c r="Z51593">
        <v>15.392857142857141</v>
      </c>
      <c r="AA51593">
        <v>5656.5657000000001</v>
      </c>
    </row>
    <row r="51594" spans="1:27" x14ac:dyDescent="0.35">
      <c r="A51594">
        <v>6335922</v>
      </c>
      <c r="B51594" t="s">
        <v>30</v>
      </c>
      <c r="C51594">
        <v>44913</v>
      </c>
      <c r="D51594">
        <v>44913</v>
      </c>
      <c r="E51594" t="s">
        <v>112</v>
      </c>
      <c r="F51594">
        <v>40.349457000000001</v>
      </c>
      <c r="G51594">
        <v>-88.986136999999999</v>
      </c>
      <c r="H51594" t="s">
        <v>62</v>
      </c>
      <c r="I51594" t="s">
        <v>63</v>
      </c>
      <c r="J51594" t="s">
        <v>77</v>
      </c>
      <c r="K51594" t="s">
        <v>78</v>
      </c>
      <c r="L51594" t="s">
        <v>24</v>
      </c>
      <c r="M51594" t="s">
        <v>25</v>
      </c>
      <c r="N51594" t="s">
        <v>26</v>
      </c>
      <c r="O51594" t="s">
        <v>79</v>
      </c>
      <c r="P51594" t="s">
        <v>101</v>
      </c>
      <c r="Q51594">
        <v>44936</v>
      </c>
      <c r="R51594" t="s">
        <v>1297</v>
      </c>
      <c r="S51594">
        <v>23</v>
      </c>
      <c r="T51594">
        <v>0.1014</v>
      </c>
      <c r="U51594">
        <v>92</v>
      </c>
      <c r="V51594" t="s">
        <v>189</v>
      </c>
      <c r="W51594" t="s">
        <v>1477</v>
      </c>
      <c r="X51594">
        <v>49</v>
      </c>
      <c r="Y51594">
        <v>0.97959183673469385</v>
      </c>
      <c r="Z51594">
        <v>16.836734693877549</v>
      </c>
      <c r="AA51594">
        <v>483.23469999999998</v>
      </c>
    </row>
    <row r="51595" spans="1:27" x14ac:dyDescent="0.35">
      <c r="A51595">
        <v>2650015</v>
      </c>
      <c r="B51595" t="s">
        <v>30</v>
      </c>
      <c r="C51595">
        <v>42971</v>
      </c>
      <c r="D51595">
        <v>42971</v>
      </c>
      <c r="E51595" t="s">
        <v>20</v>
      </c>
      <c r="F51595">
        <v>42.165725999999999</v>
      </c>
      <c r="G51595">
        <v>-74.948051000000007</v>
      </c>
      <c r="H51595" t="s">
        <v>32</v>
      </c>
      <c r="I51595" t="s">
        <v>218</v>
      </c>
      <c r="J51595" t="s">
        <v>219</v>
      </c>
      <c r="L51595" t="s">
        <v>24</v>
      </c>
      <c r="M51595" t="s">
        <v>25</v>
      </c>
      <c r="N51595" t="s">
        <v>26</v>
      </c>
      <c r="O51595" t="s">
        <v>27</v>
      </c>
      <c r="P51595" t="s">
        <v>28</v>
      </c>
      <c r="Q51595">
        <v>42980</v>
      </c>
      <c r="R51595" t="s">
        <v>589</v>
      </c>
      <c r="S51595">
        <v>9</v>
      </c>
      <c r="T51595">
        <v>0.22270000000000001</v>
      </c>
      <c r="U51595">
        <v>50</v>
      </c>
      <c r="V51595" t="s">
        <v>189</v>
      </c>
      <c r="W51595" t="s">
        <v>1479</v>
      </c>
      <c r="X51595">
        <v>74</v>
      </c>
      <c r="Y51595">
        <v>0.93243243243243246</v>
      </c>
      <c r="Z51595">
        <v>14.905405405405411</v>
      </c>
      <c r="AA51595">
        <v>332.28559999999999</v>
      </c>
    </row>
    <row r="51596" spans="1:27" x14ac:dyDescent="0.35">
      <c r="A51596">
        <v>3359324</v>
      </c>
      <c r="B51596" t="s">
        <v>122</v>
      </c>
      <c r="C51596">
        <v>43707</v>
      </c>
      <c r="D51596">
        <v>43707</v>
      </c>
      <c r="E51596" t="s">
        <v>103</v>
      </c>
      <c r="F51596">
        <v>40.298904</v>
      </c>
      <c r="G51596">
        <v>-74.521011000000001</v>
      </c>
      <c r="H51596" t="s">
        <v>62</v>
      </c>
      <c r="I51596" t="s">
        <v>73</v>
      </c>
      <c r="J51596" t="s">
        <v>83</v>
      </c>
      <c r="K51596" t="s">
        <v>393</v>
      </c>
      <c r="L51596" t="s">
        <v>24</v>
      </c>
      <c r="M51596" t="s">
        <v>25</v>
      </c>
      <c r="N51596" t="s">
        <v>26</v>
      </c>
      <c r="O51596" t="s">
        <v>27</v>
      </c>
      <c r="P51596" t="s">
        <v>28</v>
      </c>
      <c r="Q51596">
        <v>43712</v>
      </c>
      <c r="R51596" t="s">
        <v>887</v>
      </c>
      <c r="S51596">
        <v>5</v>
      </c>
      <c r="T51596">
        <v>1.15E-2</v>
      </c>
      <c r="U51596">
        <v>72</v>
      </c>
      <c r="V51596" t="s">
        <v>189</v>
      </c>
      <c r="W51596" t="s">
        <v>1477</v>
      </c>
      <c r="X51596">
        <v>73</v>
      </c>
      <c r="Y51596">
        <v>0.90410958904109584</v>
      </c>
      <c r="Z51596">
        <v>15.19178082191781</v>
      </c>
      <c r="AA51596">
        <v>6347.8261000000002</v>
      </c>
    </row>
    <row r="51597" spans="1:27" x14ac:dyDescent="0.35">
      <c r="A51597">
        <v>3622124</v>
      </c>
      <c r="B51597" t="s">
        <v>19</v>
      </c>
      <c r="C51597">
        <v>43944</v>
      </c>
      <c r="D51597">
        <v>43945</v>
      </c>
      <c r="E51597" t="s">
        <v>177</v>
      </c>
      <c r="F51597">
        <v>38.456085000000002</v>
      </c>
      <c r="G51597">
        <v>-92.288368000000006</v>
      </c>
      <c r="H51597" t="s">
        <v>47</v>
      </c>
      <c r="I51597" t="s">
        <v>48</v>
      </c>
      <c r="J51597" t="s">
        <v>249</v>
      </c>
      <c r="K51597" t="s">
        <v>686</v>
      </c>
      <c r="L51597" t="s">
        <v>24</v>
      </c>
      <c r="M51597" t="s">
        <v>25</v>
      </c>
      <c r="N51597" t="s">
        <v>26</v>
      </c>
      <c r="O51597" t="s">
        <v>79</v>
      </c>
      <c r="P51597" t="s">
        <v>80</v>
      </c>
      <c r="Q51597">
        <v>43954</v>
      </c>
      <c r="R51597" t="s">
        <v>1345</v>
      </c>
      <c r="S51597">
        <v>10</v>
      </c>
      <c r="T51597">
        <v>9.6500000000000002E-2</v>
      </c>
      <c r="U51597">
        <v>74</v>
      </c>
      <c r="V51597" t="s">
        <v>189</v>
      </c>
      <c r="W51597" t="s">
        <v>1477</v>
      </c>
      <c r="X51597">
        <v>63</v>
      </c>
      <c r="Y51597">
        <v>0.95238095238095233</v>
      </c>
      <c r="Z51597">
        <v>15.428571428571431</v>
      </c>
      <c r="AA51597">
        <v>652.84969999999998</v>
      </c>
    </row>
    <row r="51598" spans="1:27" x14ac:dyDescent="0.35">
      <c r="A51598">
        <v>2587017</v>
      </c>
      <c r="B51598" t="s">
        <v>30</v>
      </c>
      <c r="C51598">
        <v>42943</v>
      </c>
      <c r="D51598">
        <v>42943</v>
      </c>
      <c r="E51598" t="s">
        <v>53</v>
      </c>
      <c r="F51598">
        <v>37.769337</v>
      </c>
      <c r="G51598">
        <v>-78.169967999999997</v>
      </c>
      <c r="H51598" t="s">
        <v>47</v>
      </c>
      <c r="I51598" t="s">
        <v>54</v>
      </c>
      <c r="J51598" t="s">
        <v>163</v>
      </c>
      <c r="K51598" t="s">
        <v>198</v>
      </c>
      <c r="L51598" t="s">
        <v>24</v>
      </c>
      <c r="M51598" t="s">
        <v>25</v>
      </c>
      <c r="N51598" t="s">
        <v>26</v>
      </c>
      <c r="O51598" t="s">
        <v>36</v>
      </c>
      <c r="P51598" t="s">
        <v>37</v>
      </c>
      <c r="Q51598">
        <v>42951</v>
      </c>
      <c r="R51598" t="s">
        <v>279</v>
      </c>
      <c r="S51598">
        <v>8</v>
      </c>
      <c r="T51598">
        <v>5.7000000000000002E-2</v>
      </c>
      <c r="U51598">
        <v>75</v>
      </c>
      <c r="V51598" t="s">
        <v>189</v>
      </c>
      <c r="W51598" t="s">
        <v>1477</v>
      </c>
      <c r="X51598">
        <v>62</v>
      </c>
      <c r="Y51598">
        <v>0.95161290322580649</v>
      </c>
      <c r="Z51598">
        <v>12.19354838709677</v>
      </c>
      <c r="AA51598">
        <v>1087.7193</v>
      </c>
    </row>
    <row r="51599" spans="1:27" x14ac:dyDescent="0.35">
      <c r="A51599">
        <v>2697475</v>
      </c>
      <c r="B51599" t="s">
        <v>19</v>
      </c>
      <c r="C51599">
        <v>43018</v>
      </c>
      <c r="D51599">
        <v>43018</v>
      </c>
      <c r="E51599" t="s">
        <v>280</v>
      </c>
      <c r="F51599">
        <v>39.059811000000003</v>
      </c>
      <c r="G51599">
        <v>-105.311104</v>
      </c>
      <c r="H51599" t="s">
        <v>21</v>
      </c>
      <c r="I51599" t="s">
        <v>22</v>
      </c>
      <c r="J51599" t="s">
        <v>143</v>
      </c>
      <c r="L51599" t="s">
        <v>24</v>
      </c>
      <c r="M51599" t="s">
        <v>25</v>
      </c>
      <c r="N51599" t="s">
        <v>26</v>
      </c>
      <c r="O51599" t="s">
        <v>44</v>
      </c>
      <c r="P51599" t="s">
        <v>168</v>
      </c>
      <c r="Q51599">
        <v>43022</v>
      </c>
      <c r="R51599" t="s">
        <v>494</v>
      </c>
      <c r="S51599">
        <v>4</v>
      </c>
      <c r="T51599">
        <v>1.5599999999999999E-2</v>
      </c>
      <c r="U51599">
        <v>75</v>
      </c>
      <c r="V51599" t="s">
        <v>189</v>
      </c>
      <c r="W51599" t="s">
        <v>1477</v>
      </c>
      <c r="X51599">
        <v>59</v>
      </c>
      <c r="Y51599">
        <v>0.96610169491525422</v>
      </c>
      <c r="Z51599">
        <v>15.06779661016949</v>
      </c>
      <c r="AA51599">
        <v>3782.0513000000001</v>
      </c>
    </row>
    <row r="51600" spans="1:27" x14ac:dyDescent="0.35">
      <c r="A51600">
        <v>2644813</v>
      </c>
      <c r="B51600" t="s">
        <v>30</v>
      </c>
      <c r="C51600">
        <v>42969</v>
      </c>
      <c r="D51600">
        <v>42969</v>
      </c>
      <c r="E51600" t="s">
        <v>61</v>
      </c>
      <c r="F51600">
        <v>31.054487000000002</v>
      </c>
      <c r="G51600">
        <v>-97.563461000000004</v>
      </c>
      <c r="H51600" t="s">
        <v>40</v>
      </c>
      <c r="I51600" t="s">
        <v>41</v>
      </c>
      <c r="J51600" t="s">
        <v>299</v>
      </c>
      <c r="K51600" t="s">
        <v>307</v>
      </c>
      <c r="L51600" t="s">
        <v>24</v>
      </c>
      <c r="M51600" t="s">
        <v>106</v>
      </c>
      <c r="N51600" t="s">
        <v>26</v>
      </c>
      <c r="O51600" t="s">
        <v>36</v>
      </c>
      <c r="P51600" t="s">
        <v>66</v>
      </c>
      <c r="Q51600">
        <v>42978</v>
      </c>
      <c r="R51600" t="s">
        <v>998</v>
      </c>
      <c r="S51600">
        <v>9</v>
      </c>
      <c r="T51600">
        <v>5.3699999999999998E-2</v>
      </c>
      <c r="U51600">
        <v>53</v>
      </c>
      <c r="V51600" t="s">
        <v>189</v>
      </c>
      <c r="W51600" t="s">
        <v>1477</v>
      </c>
      <c r="X51600">
        <v>67</v>
      </c>
      <c r="Y51600">
        <v>0.94029850746268662</v>
      </c>
      <c r="Z51600">
        <v>15.223880597014929</v>
      </c>
      <c r="AA51600">
        <v>1247.6723</v>
      </c>
    </row>
    <row r="51601" spans="1:27" x14ac:dyDescent="0.35">
      <c r="A51601">
        <v>3190517</v>
      </c>
      <c r="B51601" t="s">
        <v>30</v>
      </c>
      <c r="C51601">
        <v>43548</v>
      </c>
      <c r="D51601">
        <v>43548</v>
      </c>
      <c r="E51601" t="s">
        <v>138</v>
      </c>
      <c r="F51601">
        <v>47.400902000000002</v>
      </c>
      <c r="G51601">
        <v>-121.490494</v>
      </c>
      <c r="H51601" t="s">
        <v>47</v>
      </c>
      <c r="I51601" t="s">
        <v>54</v>
      </c>
      <c r="J51601" t="s">
        <v>55</v>
      </c>
      <c r="K51601" t="s">
        <v>56</v>
      </c>
      <c r="L51601" t="s">
        <v>24</v>
      </c>
      <c r="M51601" t="s">
        <v>106</v>
      </c>
      <c r="N51601" t="s">
        <v>26</v>
      </c>
      <c r="O51601" t="s">
        <v>44</v>
      </c>
      <c r="P51601" t="s">
        <v>45</v>
      </c>
      <c r="Q51601">
        <v>43578</v>
      </c>
      <c r="R51601" t="s">
        <v>359</v>
      </c>
      <c r="S51601">
        <v>30</v>
      </c>
      <c r="T51601">
        <v>9.9000000000000008E-3</v>
      </c>
      <c r="U51601">
        <v>92</v>
      </c>
      <c r="V51601" t="s">
        <v>189</v>
      </c>
      <c r="W51601" t="s">
        <v>1477</v>
      </c>
      <c r="X51601">
        <v>56</v>
      </c>
      <c r="Y51601">
        <v>1</v>
      </c>
      <c r="Z51601">
        <v>15.125</v>
      </c>
      <c r="AA51601">
        <v>5656.5657000000001</v>
      </c>
    </row>
    <row r="51602" spans="1:27" x14ac:dyDescent="0.35">
      <c r="A51602">
        <v>2747262</v>
      </c>
      <c r="B51602" t="s">
        <v>122</v>
      </c>
      <c r="C51602">
        <v>43075</v>
      </c>
      <c r="D51602">
        <v>43075</v>
      </c>
      <c r="E51602" t="s">
        <v>61</v>
      </c>
      <c r="F51602">
        <v>31.054487000000002</v>
      </c>
      <c r="G51602">
        <v>-97.563461000000004</v>
      </c>
      <c r="H51602" t="s">
        <v>62</v>
      </c>
      <c r="I51602" t="s">
        <v>63</v>
      </c>
      <c r="J51602" t="s">
        <v>83</v>
      </c>
      <c r="K51602" t="s">
        <v>84</v>
      </c>
      <c r="L51602" t="s">
        <v>24</v>
      </c>
      <c r="M51602" t="s">
        <v>25</v>
      </c>
      <c r="N51602" t="s">
        <v>26</v>
      </c>
      <c r="O51602" t="s">
        <v>36</v>
      </c>
      <c r="P51602" t="s">
        <v>66</v>
      </c>
      <c r="Q51602">
        <v>43094</v>
      </c>
      <c r="R51602" t="s">
        <v>444</v>
      </c>
      <c r="S51602">
        <v>19</v>
      </c>
      <c r="T51602">
        <v>0.13450000000000001</v>
      </c>
      <c r="U51602">
        <v>71</v>
      </c>
      <c r="V51602" t="s">
        <v>26</v>
      </c>
      <c r="W51602" t="s">
        <v>1478</v>
      </c>
      <c r="X51602">
        <v>65</v>
      </c>
      <c r="Y51602">
        <v>0.87692307692307692</v>
      </c>
      <c r="Z51602">
        <v>15.784615384615391</v>
      </c>
      <c r="AA51602">
        <v>483.27140000000003</v>
      </c>
    </row>
    <row r="51603" spans="1:27" x14ac:dyDescent="0.35">
      <c r="A51603">
        <v>2582975</v>
      </c>
      <c r="B51603" t="s">
        <v>166</v>
      </c>
      <c r="C51603">
        <v>42940</v>
      </c>
      <c r="D51603">
        <v>42941</v>
      </c>
      <c r="E51603" t="s">
        <v>39</v>
      </c>
      <c r="F51603">
        <v>36.116202999999999</v>
      </c>
      <c r="G51603">
        <v>-119.68156399999999</v>
      </c>
      <c r="H51603" t="s">
        <v>40</v>
      </c>
      <c r="I51603" t="s">
        <v>41</v>
      </c>
      <c r="J51603" t="s">
        <v>42</v>
      </c>
      <c r="K51603" t="s">
        <v>68</v>
      </c>
      <c r="L51603" t="s">
        <v>24</v>
      </c>
      <c r="M51603" t="s">
        <v>25</v>
      </c>
      <c r="N51603" t="s">
        <v>26</v>
      </c>
      <c r="O51603" t="s">
        <v>44</v>
      </c>
      <c r="P51603" t="s">
        <v>45</v>
      </c>
      <c r="Q51603">
        <v>42953</v>
      </c>
      <c r="R51603" t="s">
        <v>849</v>
      </c>
      <c r="S51603">
        <v>13</v>
      </c>
      <c r="T51603">
        <v>1.67E-2</v>
      </c>
      <c r="U51603">
        <v>85</v>
      </c>
      <c r="V51603" t="s">
        <v>189</v>
      </c>
      <c r="W51603" t="s">
        <v>1477</v>
      </c>
      <c r="X51603">
        <v>64</v>
      </c>
      <c r="Y51603">
        <v>0.953125</v>
      </c>
      <c r="Z51603">
        <v>13.78125</v>
      </c>
      <c r="AA51603">
        <v>3832.3353000000002</v>
      </c>
    </row>
    <row r="51604" spans="1:27" x14ac:dyDescent="0.35">
      <c r="A51604">
        <v>2656075</v>
      </c>
      <c r="B51604" t="s">
        <v>122</v>
      </c>
      <c r="C51604">
        <v>42978</v>
      </c>
      <c r="D51604">
        <v>42978</v>
      </c>
      <c r="E51604" t="s">
        <v>177</v>
      </c>
      <c r="F51604">
        <v>38.456085000000002</v>
      </c>
      <c r="G51604">
        <v>-92.288368000000006</v>
      </c>
      <c r="H51604" t="s">
        <v>62</v>
      </c>
      <c r="I51604" t="s">
        <v>63</v>
      </c>
      <c r="J51604" t="s">
        <v>83</v>
      </c>
      <c r="K51604" t="s">
        <v>181</v>
      </c>
      <c r="L51604" t="s">
        <v>24</v>
      </c>
      <c r="M51604" t="s">
        <v>25</v>
      </c>
      <c r="N51604" t="s">
        <v>26</v>
      </c>
      <c r="O51604" t="s">
        <v>79</v>
      </c>
      <c r="P51604" t="s">
        <v>80</v>
      </c>
      <c r="Q51604">
        <v>42983</v>
      </c>
      <c r="R51604" t="s">
        <v>1213</v>
      </c>
      <c r="S51604">
        <v>5</v>
      </c>
      <c r="T51604">
        <v>0.12330000000000001</v>
      </c>
      <c r="U51604">
        <v>86</v>
      </c>
      <c r="V51604" t="s">
        <v>189</v>
      </c>
      <c r="W51604" t="s">
        <v>1478</v>
      </c>
      <c r="X51604">
        <v>72</v>
      </c>
      <c r="Y51604">
        <v>0.95833333333333337</v>
      </c>
      <c r="Z51604">
        <v>16.458333333333329</v>
      </c>
      <c r="AA51604">
        <v>583.94159999999999</v>
      </c>
    </row>
    <row r="51605" spans="1:27" x14ac:dyDescent="0.35">
      <c r="A51605">
        <v>3491045</v>
      </c>
      <c r="B51605" t="s">
        <v>30</v>
      </c>
      <c r="C51605">
        <v>43839</v>
      </c>
      <c r="D51605">
        <v>43839</v>
      </c>
      <c r="E51605" t="s">
        <v>61</v>
      </c>
      <c r="F51605">
        <v>31.054487000000002</v>
      </c>
      <c r="G51605">
        <v>-97.563461000000004</v>
      </c>
      <c r="H51605" t="s">
        <v>32</v>
      </c>
      <c r="I51605" t="s">
        <v>511</v>
      </c>
      <c r="J51605" t="s">
        <v>433</v>
      </c>
      <c r="L51605" t="s">
        <v>24</v>
      </c>
      <c r="M51605" t="s">
        <v>35</v>
      </c>
      <c r="N51605" t="s">
        <v>26</v>
      </c>
      <c r="O51605" t="s">
        <v>36</v>
      </c>
      <c r="P51605" t="s">
        <v>66</v>
      </c>
      <c r="Q51605">
        <v>43842</v>
      </c>
      <c r="R51605" t="s">
        <v>1003</v>
      </c>
      <c r="S51605">
        <v>3</v>
      </c>
      <c r="T51605">
        <v>6.93E-2</v>
      </c>
      <c r="U51605">
        <v>95</v>
      </c>
      <c r="V51605" t="s">
        <v>26</v>
      </c>
      <c r="W51605" t="s">
        <v>1477</v>
      </c>
      <c r="X51605">
        <v>62</v>
      </c>
      <c r="Y51605">
        <v>0.91935483870967738</v>
      </c>
      <c r="Z51605">
        <v>14.2741935483871</v>
      </c>
      <c r="AA51605">
        <v>894.66089999999997</v>
      </c>
    </row>
    <row r="51606" spans="1:27" x14ac:dyDescent="0.35">
      <c r="A51606">
        <v>4113758</v>
      </c>
      <c r="B51606" t="s">
        <v>30</v>
      </c>
      <c r="C51606">
        <v>44230</v>
      </c>
      <c r="D51606">
        <v>44230</v>
      </c>
      <c r="E51606" t="s">
        <v>150</v>
      </c>
      <c r="F51606">
        <v>42.230170999999999</v>
      </c>
      <c r="G51606">
        <v>-71.530106000000004</v>
      </c>
      <c r="H51606" t="s">
        <v>32</v>
      </c>
      <c r="I51606" t="s">
        <v>175</v>
      </c>
      <c r="J51606" t="s">
        <v>87</v>
      </c>
      <c r="L51606" t="s">
        <v>24</v>
      </c>
      <c r="M51606" t="s">
        <v>25</v>
      </c>
      <c r="N51606" t="s">
        <v>26</v>
      </c>
      <c r="O51606" t="s">
        <v>27</v>
      </c>
      <c r="P51606" t="s">
        <v>94</v>
      </c>
      <c r="Q51606">
        <v>44253</v>
      </c>
      <c r="R51606" t="s">
        <v>460</v>
      </c>
      <c r="S51606">
        <v>23</v>
      </c>
      <c r="T51606">
        <v>3.8899999999999997E-2</v>
      </c>
      <c r="U51606">
        <v>59</v>
      </c>
      <c r="V51606" t="s">
        <v>189</v>
      </c>
      <c r="W51606" t="s">
        <v>1477</v>
      </c>
      <c r="X51606">
        <v>59</v>
      </c>
      <c r="Y51606">
        <v>0.96610169491525422</v>
      </c>
      <c r="Z51606">
        <v>13.76271186440678</v>
      </c>
      <c r="AA51606">
        <v>1516.7094999999999</v>
      </c>
    </row>
    <row r="51607" spans="1:27" x14ac:dyDescent="0.35">
      <c r="A51607">
        <v>3502820</v>
      </c>
      <c r="B51607" t="s">
        <v>30</v>
      </c>
      <c r="C51607">
        <v>43850</v>
      </c>
      <c r="D51607">
        <v>43850</v>
      </c>
      <c r="E51607" t="s">
        <v>61</v>
      </c>
      <c r="F51607">
        <v>31.054487000000002</v>
      </c>
      <c r="G51607">
        <v>-97.563461000000004</v>
      </c>
      <c r="H51607" t="s">
        <v>32</v>
      </c>
      <c r="I51607" t="s">
        <v>511</v>
      </c>
      <c r="J51607" t="s">
        <v>87</v>
      </c>
      <c r="L51607" t="s">
        <v>24</v>
      </c>
      <c r="M51607" t="s">
        <v>35</v>
      </c>
      <c r="N51607" t="s">
        <v>26</v>
      </c>
      <c r="O51607" t="s">
        <v>36</v>
      </c>
      <c r="P51607" t="s">
        <v>66</v>
      </c>
      <c r="Q51607">
        <v>43872</v>
      </c>
      <c r="R51607" t="s">
        <v>494</v>
      </c>
      <c r="S51607">
        <v>22</v>
      </c>
      <c r="T51607">
        <v>1.5599999999999999E-2</v>
      </c>
      <c r="U51607">
        <v>75</v>
      </c>
      <c r="V51607" t="s">
        <v>189</v>
      </c>
      <c r="W51607" t="s">
        <v>1477</v>
      </c>
      <c r="X51607">
        <v>59</v>
      </c>
      <c r="Y51607">
        <v>0.96610169491525422</v>
      </c>
      <c r="Z51607">
        <v>15.06779661016949</v>
      </c>
      <c r="AA51607">
        <v>3782.0513000000001</v>
      </c>
    </row>
    <row r="51608" spans="1:27" x14ac:dyDescent="0.35">
      <c r="A51608">
        <v>2705296</v>
      </c>
      <c r="B51608" t="s">
        <v>19</v>
      </c>
      <c r="C51608">
        <v>43025</v>
      </c>
      <c r="D51608">
        <v>43026</v>
      </c>
      <c r="E51608" t="s">
        <v>82</v>
      </c>
      <c r="F51608">
        <v>33.040619</v>
      </c>
      <c r="G51608">
        <v>-83.643073999999999</v>
      </c>
      <c r="H51608" t="s">
        <v>21</v>
      </c>
      <c r="I51608" t="s">
        <v>22</v>
      </c>
      <c r="J51608" t="s">
        <v>195</v>
      </c>
      <c r="L51608" t="s">
        <v>24</v>
      </c>
      <c r="M51608" t="s">
        <v>25</v>
      </c>
      <c r="N51608" t="s">
        <v>26</v>
      </c>
      <c r="O51608" t="s">
        <v>36</v>
      </c>
      <c r="P51608" t="s">
        <v>37</v>
      </c>
      <c r="Q51608">
        <v>43045</v>
      </c>
      <c r="R51608" t="s">
        <v>1224</v>
      </c>
      <c r="S51608">
        <v>20</v>
      </c>
      <c r="T51608">
        <v>0.19570000000000001</v>
      </c>
      <c r="U51608">
        <v>52</v>
      </c>
      <c r="V51608" t="s">
        <v>189</v>
      </c>
      <c r="W51608" t="s">
        <v>1478</v>
      </c>
      <c r="X51608">
        <v>55</v>
      </c>
      <c r="Y51608">
        <v>0.89090909090909087</v>
      </c>
      <c r="Z51608">
        <v>15.290909090909089</v>
      </c>
      <c r="AA51608">
        <v>281.04239999999999</v>
      </c>
    </row>
    <row r="51609" spans="1:27" x14ac:dyDescent="0.35">
      <c r="A51609">
        <v>2966003</v>
      </c>
      <c r="B51609" t="s">
        <v>19</v>
      </c>
      <c r="C51609">
        <v>43298</v>
      </c>
      <c r="D51609">
        <v>43299</v>
      </c>
      <c r="E51609" t="s">
        <v>39</v>
      </c>
      <c r="F51609">
        <v>36.116202999999999</v>
      </c>
      <c r="G51609">
        <v>-119.68156399999999</v>
      </c>
      <c r="H51609" t="s">
        <v>47</v>
      </c>
      <c r="I51609" t="s">
        <v>54</v>
      </c>
      <c r="J51609" t="s">
        <v>163</v>
      </c>
      <c r="K51609" t="s">
        <v>164</v>
      </c>
      <c r="L51609" t="s">
        <v>24</v>
      </c>
      <c r="M51609" t="s">
        <v>35</v>
      </c>
      <c r="N51609" t="s">
        <v>26</v>
      </c>
      <c r="O51609" t="s">
        <v>44</v>
      </c>
      <c r="P51609" t="s">
        <v>45</v>
      </c>
      <c r="Q51609">
        <v>43307</v>
      </c>
      <c r="R51609" t="s">
        <v>1104</v>
      </c>
      <c r="S51609">
        <v>9</v>
      </c>
      <c r="T51609">
        <v>8.0100000000000005E-2</v>
      </c>
      <c r="U51609">
        <v>67</v>
      </c>
      <c r="V51609" t="s">
        <v>189</v>
      </c>
      <c r="W51609" t="s">
        <v>1477</v>
      </c>
      <c r="X51609">
        <v>49</v>
      </c>
      <c r="Y51609">
        <v>0.97959183673469385</v>
      </c>
      <c r="Z51609">
        <v>15.387755102040821</v>
      </c>
      <c r="AA51609">
        <v>611.73530000000005</v>
      </c>
    </row>
    <row r="51610" spans="1:27" x14ac:dyDescent="0.35">
      <c r="A51610">
        <v>2588656</v>
      </c>
      <c r="B51610" t="s">
        <v>30</v>
      </c>
      <c r="C51610">
        <v>42944</v>
      </c>
      <c r="D51610">
        <v>42944</v>
      </c>
      <c r="E51610" t="s">
        <v>53</v>
      </c>
      <c r="F51610">
        <v>37.769337</v>
      </c>
      <c r="G51610">
        <v>-78.169967999999997</v>
      </c>
      <c r="H51610" t="s">
        <v>47</v>
      </c>
      <c r="I51610" t="s">
        <v>54</v>
      </c>
      <c r="J51610" t="s">
        <v>163</v>
      </c>
      <c r="K51610" t="s">
        <v>198</v>
      </c>
      <c r="L51610" t="s">
        <v>24</v>
      </c>
      <c r="M51610" t="s">
        <v>35</v>
      </c>
      <c r="N51610" t="s">
        <v>26</v>
      </c>
      <c r="O51610" t="s">
        <v>36</v>
      </c>
      <c r="P51610" t="s">
        <v>37</v>
      </c>
      <c r="Q51610">
        <v>42965</v>
      </c>
      <c r="R51610" t="s">
        <v>156</v>
      </c>
      <c r="S51610">
        <v>21</v>
      </c>
      <c r="T51610">
        <v>9.9000000000000008E-3</v>
      </c>
      <c r="U51610">
        <v>96</v>
      </c>
      <c r="V51610" t="s">
        <v>26</v>
      </c>
      <c r="W51610" t="s">
        <v>1477</v>
      </c>
      <c r="X51610">
        <v>60</v>
      </c>
      <c r="Y51610">
        <v>0.8833333333333333</v>
      </c>
      <c r="Z51610">
        <v>16</v>
      </c>
      <c r="AA51610">
        <v>6060.6061</v>
      </c>
    </row>
    <row r="51611" spans="1:27" x14ac:dyDescent="0.35">
      <c r="A51611">
        <v>6313754</v>
      </c>
      <c r="B51611" t="s">
        <v>30</v>
      </c>
      <c r="C51611">
        <v>44908</v>
      </c>
      <c r="D51611">
        <v>44909</v>
      </c>
      <c r="E51611" t="s">
        <v>39</v>
      </c>
      <c r="F51611">
        <v>36.116202999999999</v>
      </c>
      <c r="G51611">
        <v>-119.68156399999999</v>
      </c>
      <c r="H51611" t="s">
        <v>62</v>
      </c>
      <c r="I51611" t="s">
        <v>63</v>
      </c>
      <c r="J51611" t="s">
        <v>64</v>
      </c>
      <c r="K51611" t="s">
        <v>65</v>
      </c>
      <c r="L51611" t="s">
        <v>24</v>
      </c>
      <c r="M51611" t="s">
        <v>35</v>
      </c>
      <c r="N51611" t="s">
        <v>26</v>
      </c>
      <c r="O51611" t="s">
        <v>44</v>
      </c>
      <c r="P51611" t="s">
        <v>45</v>
      </c>
      <c r="Q51611">
        <v>44918</v>
      </c>
      <c r="R51611" t="s">
        <v>573</v>
      </c>
      <c r="S51611">
        <v>10</v>
      </c>
      <c r="T51611">
        <v>5.3999999999999999E-2</v>
      </c>
      <c r="U51611">
        <v>77</v>
      </c>
      <c r="V51611" t="s">
        <v>189</v>
      </c>
      <c r="W51611" t="s">
        <v>1477</v>
      </c>
      <c r="X51611">
        <v>70</v>
      </c>
      <c r="Y51611">
        <v>0.94285714285714284</v>
      </c>
      <c r="Z51611">
        <v>15.65714285714286</v>
      </c>
      <c r="AA51611">
        <v>1296.2963</v>
      </c>
    </row>
    <row r="51612" spans="1:27" x14ac:dyDescent="0.35">
      <c r="A51612">
        <v>2589332</v>
      </c>
      <c r="B51612" t="s">
        <v>19</v>
      </c>
      <c r="C51612">
        <v>42944</v>
      </c>
      <c r="D51612">
        <v>42944</v>
      </c>
      <c r="E51612" t="s">
        <v>20</v>
      </c>
      <c r="F51612">
        <v>42.165725999999999</v>
      </c>
      <c r="G51612">
        <v>-74.948051000000007</v>
      </c>
      <c r="H51612" t="s">
        <v>107</v>
      </c>
      <c r="I51612" t="s">
        <v>292</v>
      </c>
      <c r="J51612" t="s">
        <v>116</v>
      </c>
      <c r="K51612" t="s">
        <v>117</v>
      </c>
      <c r="L51612" t="s">
        <v>24</v>
      </c>
      <c r="M51612" t="s">
        <v>25</v>
      </c>
      <c r="N51612" t="s">
        <v>26</v>
      </c>
      <c r="O51612" t="s">
        <v>27</v>
      </c>
      <c r="P51612" t="s">
        <v>28</v>
      </c>
      <c r="Q51612">
        <v>42959</v>
      </c>
      <c r="R51612" t="s">
        <v>1049</v>
      </c>
      <c r="S51612">
        <v>15</v>
      </c>
      <c r="T51612">
        <v>4.2799999999999998E-2</v>
      </c>
      <c r="U51612">
        <v>93</v>
      </c>
      <c r="V51612" t="s">
        <v>189</v>
      </c>
      <c r="W51612" t="s">
        <v>1477</v>
      </c>
      <c r="X51612">
        <v>63</v>
      </c>
      <c r="Y51612">
        <v>0.98412698412698407</v>
      </c>
      <c r="Z51612">
        <v>13.17460317460317</v>
      </c>
      <c r="AA51612">
        <v>1471.9626000000001</v>
      </c>
    </row>
    <row r="51613" spans="1:27" x14ac:dyDescent="0.35">
      <c r="A51613">
        <v>3555725</v>
      </c>
      <c r="B51613" t="s">
        <v>19</v>
      </c>
      <c r="C51613">
        <v>43895</v>
      </c>
      <c r="D51613">
        <v>43895</v>
      </c>
      <c r="E51613" t="s">
        <v>31</v>
      </c>
      <c r="F51613">
        <v>27.766279000000001</v>
      </c>
      <c r="G51613">
        <v>-81.686783000000005</v>
      </c>
      <c r="H51613" t="s">
        <v>21</v>
      </c>
      <c r="I51613" t="s">
        <v>22</v>
      </c>
      <c r="J51613" t="s">
        <v>143</v>
      </c>
      <c r="L51613" t="s">
        <v>24</v>
      </c>
      <c r="M51613" t="s">
        <v>25</v>
      </c>
      <c r="N51613" t="s">
        <v>26</v>
      </c>
      <c r="O51613" t="s">
        <v>36</v>
      </c>
      <c r="P51613" t="s">
        <v>37</v>
      </c>
      <c r="Q51613">
        <v>43901</v>
      </c>
      <c r="R51613" t="s">
        <v>1128</v>
      </c>
      <c r="S51613">
        <v>6</v>
      </c>
      <c r="T51613">
        <v>0.1298</v>
      </c>
      <c r="U51613">
        <v>71</v>
      </c>
      <c r="V51613" t="s">
        <v>189</v>
      </c>
      <c r="W51613" t="s">
        <v>1478</v>
      </c>
      <c r="X51613">
        <v>45</v>
      </c>
      <c r="Y51613">
        <v>0.88888888888888884</v>
      </c>
      <c r="Z51613">
        <v>14.08888888888889</v>
      </c>
      <c r="AA51613">
        <v>346.68720000000002</v>
      </c>
    </row>
    <row r="51614" spans="1:27" x14ac:dyDescent="0.35">
      <c r="A51614">
        <v>2588015</v>
      </c>
      <c r="B51614" t="s">
        <v>166</v>
      </c>
      <c r="C51614">
        <v>42944</v>
      </c>
      <c r="D51614">
        <v>42944</v>
      </c>
      <c r="E51614" t="s">
        <v>61</v>
      </c>
      <c r="F51614">
        <v>31.054487000000002</v>
      </c>
      <c r="G51614">
        <v>-97.563461000000004</v>
      </c>
      <c r="H51614" t="s">
        <v>21</v>
      </c>
      <c r="I51614" t="s">
        <v>194</v>
      </c>
      <c r="J51614" t="s">
        <v>143</v>
      </c>
      <c r="L51614" t="s">
        <v>24</v>
      </c>
      <c r="M51614" t="s">
        <v>106</v>
      </c>
      <c r="N51614" t="s">
        <v>26</v>
      </c>
      <c r="O51614" t="s">
        <v>36</v>
      </c>
      <c r="P51614" t="s">
        <v>66</v>
      </c>
      <c r="Q51614">
        <v>42961</v>
      </c>
      <c r="R51614" t="s">
        <v>1111</v>
      </c>
      <c r="S51614">
        <v>17</v>
      </c>
      <c r="T51614">
        <v>7.3300000000000004E-2</v>
      </c>
      <c r="U51614">
        <v>69</v>
      </c>
      <c r="V51614" t="s">
        <v>189</v>
      </c>
      <c r="W51614" t="s">
        <v>1477</v>
      </c>
      <c r="X51614">
        <v>63</v>
      </c>
      <c r="Y51614">
        <v>0.98412698412698407</v>
      </c>
      <c r="Z51614">
        <v>13.952380952380951</v>
      </c>
      <c r="AA51614">
        <v>859.48159999999996</v>
      </c>
    </row>
    <row r="51615" spans="1:27" x14ac:dyDescent="0.35">
      <c r="A51615">
        <v>2591705</v>
      </c>
      <c r="B51615" t="s">
        <v>30</v>
      </c>
      <c r="C51615">
        <v>42948</v>
      </c>
      <c r="D51615">
        <v>42948</v>
      </c>
      <c r="E51615" t="s">
        <v>135</v>
      </c>
      <c r="F51615">
        <v>40.590752000000002</v>
      </c>
      <c r="G51615">
        <v>-77.209755000000001</v>
      </c>
      <c r="H51615" t="s">
        <v>62</v>
      </c>
      <c r="I51615" t="s">
        <v>63</v>
      </c>
      <c r="J51615" t="s">
        <v>302</v>
      </c>
      <c r="K51615" t="s">
        <v>582</v>
      </c>
      <c r="M51615" t="s">
        <v>35</v>
      </c>
      <c r="N51615" t="s">
        <v>26</v>
      </c>
      <c r="O51615" t="s">
        <v>27</v>
      </c>
      <c r="P51615" t="s">
        <v>28</v>
      </c>
      <c r="Q51615">
        <v>42972</v>
      </c>
      <c r="R51615" t="s">
        <v>1068</v>
      </c>
      <c r="S51615">
        <v>24</v>
      </c>
      <c r="T51615">
        <v>9.9000000000000008E-3</v>
      </c>
      <c r="U51615">
        <v>92</v>
      </c>
      <c r="V51615" t="s">
        <v>189</v>
      </c>
      <c r="W51615" t="s">
        <v>1477</v>
      </c>
      <c r="X51615">
        <v>65</v>
      </c>
      <c r="Y51615">
        <v>0.92307692307692313</v>
      </c>
      <c r="Z51615">
        <v>16.338461538461541</v>
      </c>
      <c r="AA51615">
        <v>6565.6566000000003</v>
      </c>
    </row>
    <row r="51616" spans="1:27" x14ac:dyDescent="0.35">
      <c r="A51616">
        <v>3802047</v>
      </c>
      <c r="B51616" t="s">
        <v>19</v>
      </c>
      <c r="C51616">
        <v>44060</v>
      </c>
      <c r="D51616">
        <v>44061</v>
      </c>
      <c r="E51616" t="s">
        <v>31</v>
      </c>
      <c r="F51616">
        <v>27.766279000000001</v>
      </c>
      <c r="G51616">
        <v>-81.686783000000005</v>
      </c>
      <c r="H51616" t="s">
        <v>47</v>
      </c>
      <c r="I51616" t="s">
        <v>54</v>
      </c>
      <c r="J51616" t="s">
        <v>163</v>
      </c>
      <c r="K51616" t="s">
        <v>198</v>
      </c>
      <c r="L51616" t="s">
        <v>24</v>
      </c>
      <c r="M51616" t="s">
        <v>25</v>
      </c>
      <c r="N51616" t="s">
        <v>26</v>
      </c>
      <c r="O51616" t="s">
        <v>36</v>
      </c>
      <c r="P51616" t="s">
        <v>37</v>
      </c>
      <c r="Q51616">
        <v>44066</v>
      </c>
      <c r="R51616" t="s">
        <v>252</v>
      </c>
      <c r="S51616">
        <v>6</v>
      </c>
      <c r="T51616">
        <v>0.1158</v>
      </c>
      <c r="U51616">
        <v>90</v>
      </c>
      <c r="V51616" t="s">
        <v>26</v>
      </c>
      <c r="W51616" t="s">
        <v>1478</v>
      </c>
      <c r="X51616">
        <v>45</v>
      </c>
      <c r="Y51616">
        <v>0.88888888888888884</v>
      </c>
      <c r="Z51616">
        <v>16.488888888888891</v>
      </c>
      <c r="AA51616">
        <v>388.601</v>
      </c>
    </row>
    <row r="51617" spans="1:27" x14ac:dyDescent="0.35">
      <c r="A51617">
        <v>2587661</v>
      </c>
      <c r="B51617" t="s">
        <v>122</v>
      </c>
      <c r="C51617">
        <v>42943</v>
      </c>
      <c r="D51617">
        <v>42943</v>
      </c>
      <c r="E51617" t="s">
        <v>167</v>
      </c>
      <c r="F51617">
        <v>38.313515000000002</v>
      </c>
      <c r="G51617">
        <v>-117.055374</v>
      </c>
      <c r="H51617" t="s">
        <v>21</v>
      </c>
      <c r="I51617" t="s">
        <v>22</v>
      </c>
      <c r="J51617" t="s">
        <v>143</v>
      </c>
      <c r="L51617" t="s">
        <v>24</v>
      </c>
      <c r="M51617" t="s">
        <v>25</v>
      </c>
      <c r="N51617" t="s">
        <v>26</v>
      </c>
      <c r="O51617" t="s">
        <v>44</v>
      </c>
      <c r="P51617" t="s">
        <v>168</v>
      </c>
      <c r="Q51617">
        <v>42966</v>
      </c>
      <c r="R51617" t="s">
        <v>883</v>
      </c>
      <c r="S51617">
        <v>23</v>
      </c>
      <c r="T51617">
        <v>0.1318</v>
      </c>
      <c r="U51617">
        <v>89</v>
      </c>
      <c r="V51617" t="s">
        <v>189</v>
      </c>
      <c r="W51617" t="s">
        <v>1478</v>
      </c>
      <c r="X51617">
        <v>63</v>
      </c>
      <c r="Y51617">
        <v>0.93650793650793651</v>
      </c>
      <c r="Z51617">
        <v>15.06349206349206</v>
      </c>
      <c r="AA51617">
        <v>477.99700000000001</v>
      </c>
    </row>
    <row r="51618" spans="1:27" x14ac:dyDescent="0.35">
      <c r="A51618">
        <v>2701528</v>
      </c>
      <c r="B51618" t="s">
        <v>1148</v>
      </c>
      <c r="C51618">
        <v>43021</v>
      </c>
      <c r="D51618">
        <v>43021</v>
      </c>
      <c r="E51618" t="s">
        <v>39</v>
      </c>
      <c r="F51618">
        <v>36.116202999999999</v>
      </c>
      <c r="G51618">
        <v>-119.68156399999999</v>
      </c>
      <c r="H51618" t="s">
        <v>21</v>
      </c>
      <c r="I51618" t="s">
        <v>22</v>
      </c>
      <c r="J51618" t="s">
        <v>195</v>
      </c>
      <c r="L51618" t="s">
        <v>24</v>
      </c>
      <c r="M51618" t="s">
        <v>25</v>
      </c>
      <c r="N51618" t="s">
        <v>26</v>
      </c>
      <c r="O51618" t="s">
        <v>44</v>
      </c>
      <c r="P51618" t="s">
        <v>45</v>
      </c>
      <c r="Q51618">
        <v>43050</v>
      </c>
      <c r="R51618" t="s">
        <v>592</v>
      </c>
      <c r="S51618">
        <v>29</v>
      </c>
      <c r="T51618">
        <v>0.27789999999999998</v>
      </c>
      <c r="U51618">
        <v>84</v>
      </c>
      <c r="V51618" t="s">
        <v>26</v>
      </c>
      <c r="W51618" t="s">
        <v>1479</v>
      </c>
      <c r="X51618">
        <v>55</v>
      </c>
      <c r="Y51618">
        <v>0.92727272727272725</v>
      </c>
      <c r="Z51618">
        <v>16.236363636363642</v>
      </c>
      <c r="AA51618">
        <v>197.91290000000001</v>
      </c>
    </row>
    <row r="51619" spans="1:27" x14ac:dyDescent="0.35">
      <c r="A51619">
        <v>6814178</v>
      </c>
      <c r="B51619" t="s">
        <v>30</v>
      </c>
      <c r="C51619">
        <v>45025</v>
      </c>
      <c r="D51619">
        <v>45025</v>
      </c>
      <c r="E51619" t="s">
        <v>39</v>
      </c>
      <c r="F51619">
        <v>36.116202999999999</v>
      </c>
      <c r="G51619">
        <v>-119.68156399999999</v>
      </c>
      <c r="H51619" t="s">
        <v>62</v>
      </c>
      <c r="I51619" t="s">
        <v>63</v>
      </c>
      <c r="J51619" t="s">
        <v>64</v>
      </c>
      <c r="K51619" t="s">
        <v>65</v>
      </c>
      <c r="L51619" t="s">
        <v>24</v>
      </c>
      <c r="M51619" t="s">
        <v>25</v>
      </c>
      <c r="N51619" t="s">
        <v>26</v>
      </c>
      <c r="O51619" t="s">
        <v>44</v>
      </c>
      <c r="P51619" t="s">
        <v>45</v>
      </c>
      <c r="Q51619">
        <v>45045</v>
      </c>
      <c r="R51619" t="s">
        <v>1177</v>
      </c>
      <c r="S51619">
        <v>20</v>
      </c>
      <c r="T51619">
        <v>4.3900000000000002E-2</v>
      </c>
      <c r="U51619">
        <v>54</v>
      </c>
      <c r="V51619" t="s">
        <v>26</v>
      </c>
      <c r="W51619" t="s">
        <v>1477</v>
      </c>
      <c r="X51619">
        <v>60</v>
      </c>
      <c r="Y51619">
        <v>0.95</v>
      </c>
      <c r="Z51619">
        <v>14.766666666666669</v>
      </c>
      <c r="AA51619">
        <v>1366.7426</v>
      </c>
    </row>
    <row r="51620" spans="1:27" x14ac:dyDescent="0.35">
      <c r="A51620">
        <v>6504756</v>
      </c>
      <c r="B51620" t="s">
        <v>30</v>
      </c>
      <c r="C51620">
        <v>44956</v>
      </c>
      <c r="D51620">
        <v>44956</v>
      </c>
      <c r="E51620" t="s">
        <v>39</v>
      </c>
      <c r="F51620">
        <v>36.116202999999999</v>
      </c>
      <c r="G51620">
        <v>-119.68156399999999</v>
      </c>
      <c r="H51620" t="s">
        <v>107</v>
      </c>
      <c r="I51620" t="s">
        <v>108</v>
      </c>
      <c r="J51620" t="s">
        <v>241</v>
      </c>
      <c r="K51620" t="s">
        <v>242</v>
      </c>
      <c r="L51620" t="s">
        <v>24</v>
      </c>
      <c r="M51620" t="s">
        <v>25</v>
      </c>
      <c r="N51620" t="s">
        <v>26</v>
      </c>
      <c r="O51620" t="s">
        <v>44</v>
      </c>
      <c r="P51620" t="s">
        <v>45</v>
      </c>
      <c r="Q51620">
        <v>44970</v>
      </c>
      <c r="R51620" t="s">
        <v>805</v>
      </c>
      <c r="S51620">
        <v>14</v>
      </c>
      <c r="T51620">
        <v>0.1331</v>
      </c>
      <c r="U51620">
        <v>60</v>
      </c>
      <c r="V51620" t="s">
        <v>189</v>
      </c>
      <c r="W51620" t="s">
        <v>1478</v>
      </c>
      <c r="X51620">
        <v>64</v>
      </c>
      <c r="Y51620">
        <v>0.96875</v>
      </c>
      <c r="Z51620">
        <v>14.75</v>
      </c>
      <c r="AA51620">
        <v>480.8415</v>
      </c>
    </row>
    <row r="51621" spans="1:27" x14ac:dyDescent="0.35">
      <c r="A51621">
        <v>2965179</v>
      </c>
      <c r="B51621" t="s">
        <v>122</v>
      </c>
      <c r="C51621">
        <v>43298</v>
      </c>
      <c r="D51621">
        <v>43299</v>
      </c>
      <c r="E51621" t="s">
        <v>123</v>
      </c>
      <c r="F51621">
        <v>43.326618000000003</v>
      </c>
      <c r="G51621">
        <v>-84.536095000000003</v>
      </c>
      <c r="H51621" t="s">
        <v>47</v>
      </c>
      <c r="I51621" t="s">
        <v>54</v>
      </c>
      <c r="J51621" t="s">
        <v>399</v>
      </c>
      <c r="K51621" t="s">
        <v>400</v>
      </c>
      <c r="L51621" t="s">
        <v>24</v>
      </c>
      <c r="M51621" t="s">
        <v>25</v>
      </c>
      <c r="N51621" t="s">
        <v>26</v>
      </c>
      <c r="O51621" t="s">
        <v>79</v>
      </c>
      <c r="P51621" t="s">
        <v>101</v>
      </c>
      <c r="Q51621">
        <v>43316</v>
      </c>
      <c r="R51621" t="s">
        <v>1033</v>
      </c>
      <c r="S51621">
        <v>18</v>
      </c>
      <c r="T51621">
        <v>4.7199999999999999E-2</v>
      </c>
      <c r="U51621">
        <v>87</v>
      </c>
      <c r="V51621" t="s">
        <v>189</v>
      </c>
      <c r="W51621" t="s">
        <v>1477</v>
      </c>
      <c r="X51621">
        <v>66</v>
      </c>
      <c r="Y51621">
        <v>0.9242424242424242</v>
      </c>
      <c r="Z51621">
        <v>14.606060606060611</v>
      </c>
      <c r="AA51621">
        <v>1398.3051</v>
      </c>
    </row>
    <row r="51622" spans="1:27" x14ac:dyDescent="0.35">
      <c r="A51622">
        <v>2656064</v>
      </c>
      <c r="B51622" t="s">
        <v>30</v>
      </c>
      <c r="C51622">
        <v>42978</v>
      </c>
      <c r="D51622">
        <v>42978</v>
      </c>
      <c r="E51622" t="s">
        <v>82</v>
      </c>
      <c r="F51622">
        <v>33.040619</v>
      </c>
      <c r="G51622">
        <v>-83.643073999999999</v>
      </c>
      <c r="H51622" t="s">
        <v>62</v>
      </c>
      <c r="I51622" t="s">
        <v>63</v>
      </c>
      <c r="J51622" t="s">
        <v>119</v>
      </c>
      <c r="K51622" t="s">
        <v>231</v>
      </c>
      <c r="L51622" t="s">
        <v>24</v>
      </c>
      <c r="M51622" t="s">
        <v>25</v>
      </c>
      <c r="N51622" t="s">
        <v>26</v>
      </c>
      <c r="O51622" t="s">
        <v>36</v>
      </c>
      <c r="P51622" t="s">
        <v>37</v>
      </c>
      <c r="Q51622">
        <v>42995</v>
      </c>
      <c r="R51622" t="s">
        <v>1180</v>
      </c>
      <c r="S51622">
        <v>17</v>
      </c>
      <c r="T51622">
        <v>9.9000000000000008E-3</v>
      </c>
      <c r="U51622">
        <v>50</v>
      </c>
      <c r="V51622" t="s">
        <v>189</v>
      </c>
      <c r="W51622" t="s">
        <v>1477</v>
      </c>
      <c r="X51622">
        <v>56</v>
      </c>
      <c r="Y51622">
        <v>0.9285714285714286</v>
      </c>
      <c r="Z51622">
        <v>13.21428571428571</v>
      </c>
      <c r="AA51622">
        <v>5656.5657000000001</v>
      </c>
    </row>
    <row r="51623" spans="1:27" x14ac:dyDescent="0.35">
      <c r="A51623">
        <v>3937932</v>
      </c>
      <c r="B51623" t="s">
        <v>166</v>
      </c>
      <c r="C51623">
        <v>44140</v>
      </c>
      <c r="D51623">
        <v>44148</v>
      </c>
      <c r="E51623" t="s">
        <v>800</v>
      </c>
      <c r="F51623">
        <v>41.125369999999997</v>
      </c>
      <c r="G51623">
        <v>-98.268082000000007</v>
      </c>
      <c r="H51623" t="s">
        <v>62</v>
      </c>
      <c r="I51623" t="s">
        <v>73</v>
      </c>
      <c r="J51623" t="s">
        <v>83</v>
      </c>
      <c r="K51623" t="s">
        <v>84</v>
      </c>
      <c r="L51623" t="s">
        <v>24</v>
      </c>
      <c r="M51623" t="s">
        <v>25</v>
      </c>
      <c r="N51623" t="s">
        <v>26</v>
      </c>
      <c r="O51623" t="s">
        <v>79</v>
      </c>
      <c r="P51623" t="s">
        <v>80</v>
      </c>
      <c r="Q51623">
        <v>44154</v>
      </c>
      <c r="R51623" t="s">
        <v>333</v>
      </c>
      <c r="S51623">
        <v>14</v>
      </c>
      <c r="T51623">
        <v>8.2600000000000007E-2</v>
      </c>
      <c r="U51623">
        <v>50</v>
      </c>
      <c r="V51623" t="s">
        <v>189</v>
      </c>
      <c r="W51623" t="s">
        <v>1477</v>
      </c>
      <c r="X51623">
        <v>67</v>
      </c>
      <c r="Y51623">
        <v>0.9850746268656716</v>
      </c>
      <c r="Z51623">
        <v>16.134328358208951</v>
      </c>
      <c r="AA51623">
        <v>811.13800000000003</v>
      </c>
    </row>
    <row r="51624" spans="1:27" x14ac:dyDescent="0.35">
      <c r="A51624">
        <v>2811803</v>
      </c>
      <c r="B51624" t="s">
        <v>30</v>
      </c>
      <c r="C51624">
        <v>43143</v>
      </c>
      <c r="D51624">
        <v>43143</v>
      </c>
      <c r="E51624" t="s">
        <v>61</v>
      </c>
      <c r="F51624">
        <v>31.054487000000002</v>
      </c>
      <c r="G51624">
        <v>-97.563461000000004</v>
      </c>
      <c r="H51624" t="s">
        <v>21</v>
      </c>
      <c r="I51624" t="s">
        <v>22</v>
      </c>
      <c r="J51624" t="s">
        <v>195</v>
      </c>
      <c r="L51624" t="s">
        <v>24</v>
      </c>
      <c r="M51624" t="s">
        <v>25</v>
      </c>
      <c r="N51624" t="s">
        <v>26</v>
      </c>
      <c r="O51624" t="s">
        <v>36</v>
      </c>
      <c r="P51624" t="s">
        <v>66</v>
      </c>
      <c r="Q51624">
        <v>43160</v>
      </c>
      <c r="R51624" t="s">
        <v>761</v>
      </c>
      <c r="S51624">
        <v>17</v>
      </c>
      <c r="T51624">
        <v>2.5999999999999999E-2</v>
      </c>
      <c r="U51624">
        <v>58</v>
      </c>
      <c r="V51624" t="s">
        <v>189</v>
      </c>
      <c r="W51624" t="s">
        <v>1477</v>
      </c>
      <c r="X51624">
        <v>49</v>
      </c>
      <c r="Y51624">
        <v>0.91836734693877553</v>
      </c>
      <c r="Z51624">
        <v>13</v>
      </c>
      <c r="AA51624">
        <v>1884.6153999999999</v>
      </c>
    </row>
    <row r="51625" spans="1:27" x14ac:dyDescent="0.35">
      <c r="A51625">
        <v>6416644</v>
      </c>
      <c r="B51625" t="s">
        <v>30</v>
      </c>
      <c r="C51625">
        <v>44935</v>
      </c>
      <c r="D51625">
        <v>44935</v>
      </c>
      <c r="E51625" t="s">
        <v>31</v>
      </c>
      <c r="F51625">
        <v>27.766279000000001</v>
      </c>
      <c r="G51625">
        <v>-81.686783000000005</v>
      </c>
      <c r="H51625" t="s">
        <v>21</v>
      </c>
      <c r="I51625" t="s">
        <v>22</v>
      </c>
      <c r="J51625" t="s">
        <v>143</v>
      </c>
      <c r="L51625" t="s">
        <v>24</v>
      </c>
      <c r="M51625" t="s">
        <v>25</v>
      </c>
      <c r="N51625" t="s">
        <v>26</v>
      </c>
      <c r="O51625" t="s">
        <v>36</v>
      </c>
      <c r="P51625" t="s">
        <v>37</v>
      </c>
      <c r="Q51625">
        <v>44937</v>
      </c>
      <c r="R51625" t="s">
        <v>641</v>
      </c>
      <c r="S51625">
        <v>2</v>
      </c>
      <c r="T51625">
        <v>8.5800000000000001E-2</v>
      </c>
      <c r="U51625">
        <v>72</v>
      </c>
      <c r="V51625" t="s">
        <v>189</v>
      </c>
      <c r="W51625" t="s">
        <v>1477</v>
      </c>
      <c r="X51625">
        <v>57</v>
      </c>
      <c r="Y51625">
        <v>0.94736842105263153</v>
      </c>
      <c r="Z51625">
        <v>15.192982456140349</v>
      </c>
      <c r="AA51625">
        <v>664.33569999999997</v>
      </c>
    </row>
    <row r="51626" spans="1:27" x14ac:dyDescent="0.35">
      <c r="A51626">
        <v>3186415</v>
      </c>
      <c r="B51626" t="s">
        <v>30</v>
      </c>
      <c r="C51626">
        <v>43545</v>
      </c>
      <c r="D51626">
        <v>43545</v>
      </c>
      <c r="E51626" t="s">
        <v>20</v>
      </c>
      <c r="F51626">
        <v>42.165725999999999</v>
      </c>
      <c r="G51626">
        <v>-74.948051000000007</v>
      </c>
      <c r="H51626" t="s">
        <v>40</v>
      </c>
      <c r="I51626" t="s">
        <v>726</v>
      </c>
      <c r="J51626" t="s">
        <v>42</v>
      </c>
      <c r="K51626" t="s">
        <v>133</v>
      </c>
      <c r="L51626" t="s">
        <v>24</v>
      </c>
      <c r="M51626" t="s">
        <v>106</v>
      </c>
      <c r="N51626" t="s">
        <v>26</v>
      </c>
      <c r="O51626" t="s">
        <v>27</v>
      </c>
      <c r="P51626" t="s">
        <v>28</v>
      </c>
      <c r="Q51626">
        <v>43545</v>
      </c>
      <c r="R51626" t="s">
        <v>388</v>
      </c>
      <c r="S51626">
        <v>0</v>
      </c>
      <c r="T51626">
        <v>3.85E-2</v>
      </c>
      <c r="U51626">
        <v>55</v>
      </c>
      <c r="V51626" t="s">
        <v>189</v>
      </c>
      <c r="W51626" t="s">
        <v>1477</v>
      </c>
      <c r="X51626">
        <v>69</v>
      </c>
      <c r="Y51626">
        <v>0.86956521739130432</v>
      </c>
      <c r="Z51626">
        <v>15.130434782608701</v>
      </c>
      <c r="AA51626">
        <v>1792.2077999999999</v>
      </c>
    </row>
    <row r="51627" spans="1:27" x14ac:dyDescent="0.35">
      <c r="A51627">
        <v>2654841</v>
      </c>
      <c r="B51627" t="s">
        <v>122</v>
      </c>
      <c r="C51627">
        <v>42977</v>
      </c>
      <c r="D51627">
        <v>42977</v>
      </c>
      <c r="E51627" t="s">
        <v>39</v>
      </c>
      <c r="F51627">
        <v>36.116202999999999</v>
      </c>
      <c r="G51627">
        <v>-119.68156399999999</v>
      </c>
      <c r="H51627" t="s">
        <v>47</v>
      </c>
      <c r="I51627" t="s">
        <v>54</v>
      </c>
      <c r="J51627" t="s">
        <v>70</v>
      </c>
      <c r="K51627" t="s">
        <v>71</v>
      </c>
      <c r="L51627" t="s">
        <v>24</v>
      </c>
      <c r="M51627" t="s">
        <v>25</v>
      </c>
      <c r="N51627" t="s">
        <v>26</v>
      </c>
      <c r="O51627" t="s">
        <v>44</v>
      </c>
      <c r="P51627" t="s">
        <v>45</v>
      </c>
      <c r="Q51627">
        <v>42977</v>
      </c>
      <c r="R51627" t="s">
        <v>251</v>
      </c>
      <c r="S51627">
        <v>0</v>
      </c>
      <c r="T51627">
        <v>9.9000000000000008E-3</v>
      </c>
      <c r="U51627">
        <v>84</v>
      </c>
      <c r="V51627" t="s">
        <v>26</v>
      </c>
      <c r="W51627" t="s">
        <v>1477</v>
      </c>
      <c r="X51627">
        <v>64</v>
      </c>
      <c r="Y51627">
        <v>0.9375</v>
      </c>
      <c r="Z51627">
        <v>14.53125</v>
      </c>
      <c r="AA51627">
        <v>6464.6464999999998</v>
      </c>
    </row>
    <row r="51628" spans="1:27" x14ac:dyDescent="0.35">
      <c r="A51628">
        <v>3074197</v>
      </c>
      <c r="B51628" t="s">
        <v>1148</v>
      </c>
      <c r="C51628">
        <v>43418</v>
      </c>
      <c r="D51628">
        <v>43418</v>
      </c>
      <c r="E51628" t="s">
        <v>31</v>
      </c>
      <c r="F51628">
        <v>27.766279000000001</v>
      </c>
      <c r="G51628">
        <v>-81.686783000000005</v>
      </c>
      <c r="H51628" t="s">
        <v>21</v>
      </c>
      <c r="I51628" t="s">
        <v>194</v>
      </c>
      <c r="J51628" t="s">
        <v>143</v>
      </c>
      <c r="L51628" t="s">
        <v>24</v>
      </c>
      <c r="M51628" t="s">
        <v>25</v>
      </c>
      <c r="N51628" t="s">
        <v>26</v>
      </c>
      <c r="O51628" t="s">
        <v>36</v>
      </c>
      <c r="P51628" t="s">
        <v>37</v>
      </c>
      <c r="Q51628">
        <v>43424</v>
      </c>
      <c r="R51628" t="s">
        <v>725</v>
      </c>
      <c r="S51628">
        <v>6</v>
      </c>
      <c r="T51628">
        <v>3.1399999999999997E-2</v>
      </c>
      <c r="U51628">
        <v>53</v>
      </c>
      <c r="V51628" t="s">
        <v>189</v>
      </c>
      <c r="W51628" t="s">
        <v>1477</v>
      </c>
      <c r="X51628">
        <v>52</v>
      </c>
      <c r="Y51628">
        <v>0.96153846153846156</v>
      </c>
      <c r="Z51628">
        <v>13.75</v>
      </c>
      <c r="AA51628">
        <v>1656.0509999999999</v>
      </c>
    </row>
    <row r="51629" spans="1:27" x14ac:dyDescent="0.35">
      <c r="A51629">
        <v>7254474</v>
      </c>
      <c r="B51629" t="s">
        <v>30</v>
      </c>
      <c r="C51629">
        <v>45121</v>
      </c>
      <c r="D51629">
        <v>45121</v>
      </c>
      <c r="E51629" t="s">
        <v>39</v>
      </c>
      <c r="F51629">
        <v>36.116202999999999</v>
      </c>
      <c r="G51629">
        <v>-119.68156399999999</v>
      </c>
      <c r="H51629" t="s">
        <v>40</v>
      </c>
      <c r="I51629" t="s">
        <v>41</v>
      </c>
      <c r="J51629" t="s">
        <v>42</v>
      </c>
      <c r="K51629" t="s">
        <v>133</v>
      </c>
      <c r="M51629" t="s">
        <v>51</v>
      </c>
      <c r="O51629" t="s">
        <v>44</v>
      </c>
      <c r="P51629" t="s">
        <v>45</v>
      </c>
      <c r="Q51629">
        <v>45130</v>
      </c>
      <c r="R51629" t="s">
        <v>512</v>
      </c>
      <c r="S51629">
        <v>9</v>
      </c>
      <c r="T51629">
        <v>9.9000000000000008E-3</v>
      </c>
      <c r="U51629">
        <v>59</v>
      </c>
      <c r="V51629" t="s">
        <v>189</v>
      </c>
      <c r="W51629" t="s">
        <v>1477</v>
      </c>
      <c r="X51629">
        <v>56</v>
      </c>
      <c r="Y51629">
        <v>0.875</v>
      </c>
      <c r="Z51629">
        <v>13.517857142857141</v>
      </c>
      <c r="AA51629">
        <v>5656.5657000000001</v>
      </c>
    </row>
    <row r="51630" spans="1:27" x14ac:dyDescent="0.35">
      <c r="A51630">
        <v>3936619</v>
      </c>
      <c r="B51630" t="s">
        <v>19</v>
      </c>
      <c r="C51630">
        <v>44138</v>
      </c>
      <c r="D51630">
        <v>44139</v>
      </c>
      <c r="E51630" t="s">
        <v>123</v>
      </c>
      <c r="F51630">
        <v>43.326618000000003</v>
      </c>
      <c r="G51630">
        <v>-84.536095000000003</v>
      </c>
      <c r="H51630" t="s">
        <v>62</v>
      </c>
      <c r="I51630" t="s">
        <v>63</v>
      </c>
      <c r="J51630" t="s">
        <v>83</v>
      </c>
      <c r="K51630" t="s">
        <v>84</v>
      </c>
      <c r="L51630" t="s">
        <v>24</v>
      </c>
      <c r="M51630" t="s">
        <v>25</v>
      </c>
      <c r="N51630" t="s">
        <v>26</v>
      </c>
      <c r="O51630" t="s">
        <v>79</v>
      </c>
      <c r="P51630" t="s">
        <v>101</v>
      </c>
      <c r="Q51630">
        <v>44149</v>
      </c>
      <c r="R51630" t="s">
        <v>367</v>
      </c>
      <c r="S51630">
        <v>11</v>
      </c>
      <c r="T51630">
        <v>0.13120000000000001</v>
      </c>
      <c r="U51630">
        <v>87</v>
      </c>
      <c r="V51630" t="s">
        <v>189</v>
      </c>
      <c r="W51630" t="s">
        <v>1478</v>
      </c>
      <c r="X51630">
        <v>58</v>
      </c>
      <c r="Y51630">
        <v>0.93103448275862066</v>
      </c>
      <c r="Z51630">
        <v>14.431034482758619</v>
      </c>
      <c r="AA51630">
        <v>442.07319999999999</v>
      </c>
    </row>
    <row r="51631" spans="1:27" x14ac:dyDescent="0.35">
      <c r="A51631">
        <v>6812484</v>
      </c>
      <c r="B51631" t="s">
        <v>30</v>
      </c>
      <c r="C51631">
        <v>45025</v>
      </c>
      <c r="D51631">
        <v>45025</v>
      </c>
      <c r="E51631" t="s">
        <v>20</v>
      </c>
      <c r="F51631">
        <v>42.165725999999999</v>
      </c>
      <c r="G51631">
        <v>-74.948051000000007</v>
      </c>
      <c r="H51631" t="s">
        <v>40</v>
      </c>
      <c r="I51631" t="s">
        <v>41</v>
      </c>
      <c r="J51631" t="s">
        <v>42</v>
      </c>
      <c r="K51631" t="s">
        <v>68</v>
      </c>
      <c r="L51631" t="s">
        <v>24</v>
      </c>
      <c r="M51631" t="s">
        <v>25</v>
      </c>
      <c r="N51631" t="s">
        <v>189</v>
      </c>
      <c r="O51631" t="s">
        <v>27</v>
      </c>
      <c r="P51631" t="s">
        <v>28</v>
      </c>
      <c r="Q51631">
        <v>45051</v>
      </c>
      <c r="R51631" t="s">
        <v>1156</v>
      </c>
      <c r="S51631">
        <v>26</v>
      </c>
      <c r="T51631">
        <v>0.48509999999999998</v>
      </c>
      <c r="U51631">
        <v>61</v>
      </c>
      <c r="V51631" t="s">
        <v>189</v>
      </c>
      <c r="W51631" t="s">
        <v>1479</v>
      </c>
      <c r="X51631">
        <v>43</v>
      </c>
      <c r="Y51631">
        <v>0.90697674418604646</v>
      </c>
      <c r="Z51631">
        <v>16.88372093023256</v>
      </c>
      <c r="AA51631">
        <v>88.641499999999994</v>
      </c>
    </row>
    <row r="51632" spans="1:27" x14ac:dyDescent="0.35">
      <c r="A51632">
        <v>2654437</v>
      </c>
      <c r="B51632" t="s">
        <v>19</v>
      </c>
      <c r="C51632">
        <v>42976</v>
      </c>
      <c r="D51632">
        <v>42977</v>
      </c>
      <c r="E51632" t="s">
        <v>316</v>
      </c>
      <c r="F51632">
        <v>44.572020999999999</v>
      </c>
      <c r="G51632">
        <v>-122.070938</v>
      </c>
      <c r="H51632" t="s">
        <v>62</v>
      </c>
      <c r="I51632" t="s">
        <v>63</v>
      </c>
      <c r="J51632" t="s">
        <v>302</v>
      </c>
      <c r="K51632" t="s">
        <v>303</v>
      </c>
      <c r="L51632" t="s">
        <v>24</v>
      </c>
      <c r="M51632" t="s">
        <v>25</v>
      </c>
      <c r="N51632" t="s">
        <v>26</v>
      </c>
      <c r="O51632" t="s">
        <v>44</v>
      </c>
      <c r="P51632" t="s">
        <v>45</v>
      </c>
      <c r="Q51632">
        <v>42983</v>
      </c>
      <c r="R51632" t="s">
        <v>693</v>
      </c>
      <c r="S51632">
        <v>7</v>
      </c>
      <c r="T51632">
        <v>7.5499999999999998E-2</v>
      </c>
      <c r="U51632">
        <v>62</v>
      </c>
      <c r="V51632" t="s">
        <v>189</v>
      </c>
      <c r="W51632" t="s">
        <v>1477</v>
      </c>
      <c r="X51632">
        <v>48</v>
      </c>
      <c r="Y51632">
        <v>1</v>
      </c>
      <c r="Z51632">
        <v>15.29166666666667</v>
      </c>
      <c r="AA51632">
        <v>635.76160000000004</v>
      </c>
    </row>
    <row r="51633" spans="1:27" x14ac:dyDescent="0.35">
      <c r="A51633">
        <v>2654836</v>
      </c>
      <c r="B51633" t="s">
        <v>30</v>
      </c>
      <c r="C51633">
        <v>42977</v>
      </c>
      <c r="D51633">
        <v>42977</v>
      </c>
      <c r="E51633" t="s">
        <v>135</v>
      </c>
      <c r="F51633">
        <v>40.590752000000002</v>
      </c>
      <c r="G51633">
        <v>-77.209755000000001</v>
      </c>
      <c r="H51633" t="s">
        <v>40</v>
      </c>
      <c r="I51633" t="s">
        <v>41</v>
      </c>
      <c r="J51633" t="s">
        <v>299</v>
      </c>
      <c r="K51633" t="s">
        <v>307</v>
      </c>
      <c r="L51633" t="s">
        <v>24</v>
      </c>
      <c r="M51633" t="s">
        <v>25</v>
      </c>
      <c r="N51633" t="s">
        <v>26</v>
      </c>
      <c r="O51633" t="s">
        <v>27</v>
      </c>
      <c r="P51633" t="s">
        <v>28</v>
      </c>
      <c r="Q51633">
        <v>42998</v>
      </c>
      <c r="R51633" t="s">
        <v>1426</v>
      </c>
      <c r="S51633">
        <v>21</v>
      </c>
      <c r="T51633">
        <v>0.1143</v>
      </c>
      <c r="U51633">
        <v>72</v>
      </c>
      <c r="V51633" t="s">
        <v>189</v>
      </c>
      <c r="W51633" t="s">
        <v>1478</v>
      </c>
      <c r="X51633">
        <v>47</v>
      </c>
      <c r="Y51633">
        <v>0.87234042553191493</v>
      </c>
      <c r="Z51633">
        <v>13.48936170212766</v>
      </c>
      <c r="AA51633">
        <v>411.1986</v>
      </c>
    </row>
    <row r="51634" spans="1:27" x14ac:dyDescent="0.35">
      <c r="A51634">
        <v>2700415</v>
      </c>
      <c r="B51634" t="s">
        <v>19</v>
      </c>
      <c r="C51634">
        <v>43020</v>
      </c>
      <c r="D51634">
        <v>43020</v>
      </c>
      <c r="E51634" t="s">
        <v>126</v>
      </c>
      <c r="F51634">
        <v>35.630065999999999</v>
      </c>
      <c r="G51634">
        <v>-79.806419000000005</v>
      </c>
      <c r="H51634" t="s">
        <v>21</v>
      </c>
      <c r="I51634" t="s">
        <v>194</v>
      </c>
      <c r="J51634" t="s">
        <v>143</v>
      </c>
      <c r="L51634" t="s">
        <v>24</v>
      </c>
      <c r="M51634" t="s">
        <v>25</v>
      </c>
      <c r="N51634" t="s">
        <v>26</v>
      </c>
      <c r="O51634" t="s">
        <v>36</v>
      </c>
      <c r="P51634" t="s">
        <v>37</v>
      </c>
      <c r="Q51634">
        <v>43042</v>
      </c>
      <c r="R51634" t="s">
        <v>955</v>
      </c>
      <c r="S51634">
        <v>22</v>
      </c>
      <c r="T51634">
        <v>8.8700000000000001E-2</v>
      </c>
      <c r="U51634">
        <v>76</v>
      </c>
      <c r="V51634" t="s">
        <v>189</v>
      </c>
      <c r="W51634" t="s">
        <v>1477</v>
      </c>
      <c r="X51634">
        <v>62</v>
      </c>
      <c r="Y51634">
        <v>0.967741935483871</v>
      </c>
      <c r="Z51634">
        <v>15.2741935483871</v>
      </c>
      <c r="AA51634">
        <v>698.98530000000005</v>
      </c>
    </row>
    <row r="51635" spans="1:27" x14ac:dyDescent="0.35">
      <c r="A51635">
        <v>3876668</v>
      </c>
      <c r="B51635" t="s">
        <v>19</v>
      </c>
      <c r="C51635">
        <v>44104</v>
      </c>
      <c r="D51635">
        <v>44105</v>
      </c>
      <c r="E51635" t="s">
        <v>76</v>
      </c>
      <c r="F51635">
        <v>38.526600000000002</v>
      </c>
      <c r="G51635">
        <v>-96.726485999999994</v>
      </c>
      <c r="H51635" t="s">
        <v>62</v>
      </c>
      <c r="I51635" t="s">
        <v>63</v>
      </c>
      <c r="J51635" t="s">
        <v>83</v>
      </c>
      <c r="K51635" t="s">
        <v>104</v>
      </c>
      <c r="L51635" t="s">
        <v>24</v>
      </c>
      <c r="M51635" t="s">
        <v>25</v>
      </c>
      <c r="N51635" t="s">
        <v>26</v>
      </c>
      <c r="O51635" t="s">
        <v>79</v>
      </c>
      <c r="P51635" t="s">
        <v>80</v>
      </c>
      <c r="Q51635">
        <v>44120</v>
      </c>
      <c r="R51635" t="s">
        <v>984</v>
      </c>
      <c r="S51635">
        <v>16</v>
      </c>
      <c r="T51635">
        <v>1.2800000000000001E-2</v>
      </c>
      <c r="U51635">
        <v>83</v>
      </c>
      <c r="V51635" t="s">
        <v>189</v>
      </c>
      <c r="W51635" t="s">
        <v>1477</v>
      </c>
      <c r="X51635">
        <v>65</v>
      </c>
      <c r="Y51635">
        <v>0.96923076923076923</v>
      </c>
      <c r="Z51635">
        <v>13.36923076923077</v>
      </c>
      <c r="AA51635">
        <v>5078.125</v>
      </c>
    </row>
    <row r="51636" spans="1:27" x14ac:dyDescent="0.35">
      <c r="A51636">
        <v>2704311</v>
      </c>
      <c r="B51636" t="s">
        <v>30</v>
      </c>
      <c r="C51636">
        <v>43025</v>
      </c>
      <c r="D51636">
        <v>43025</v>
      </c>
      <c r="E51636" t="s">
        <v>91</v>
      </c>
      <c r="F51636">
        <v>41.597782000000002</v>
      </c>
      <c r="G51636">
        <v>-72.755370999999997</v>
      </c>
      <c r="H51636" t="s">
        <v>62</v>
      </c>
      <c r="I51636" t="s">
        <v>63</v>
      </c>
      <c r="J51636" t="s">
        <v>83</v>
      </c>
      <c r="K51636" t="s">
        <v>84</v>
      </c>
      <c r="L51636" t="s">
        <v>24</v>
      </c>
      <c r="M51636" t="s">
        <v>35</v>
      </c>
      <c r="N51636" t="s">
        <v>26</v>
      </c>
      <c r="O51636" t="s">
        <v>27</v>
      </c>
      <c r="P51636" t="s">
        <v>94</v>
      </c>
      <c r="Q51636">
        <v>43038</v>
      </c>
      <c r="R51636" t="s">
        <v>917</v>
      </c>
      <c r="S51636">
        <v>13</v>
      </c>
      <c r="T51636">
        <v>9.35E-2</v>
      </c>
      <c r="U51636">
        <v>53</v>
      </c>
      <c r="V51636" t="s">
        <v>189</v>
      </c>
      <c r="W51636" t="s">
        <v>1477</v>
      </c>
      <c r="X51636">
        <v>55</v>
      </c>
      <c r="Y51636">
        <v>0.98181818181818181</v>
      </c>
      <c r="Z51636">
        <v>14.50909090909091</v>
      </c>
      <c r="AA51636">
        <v>588.23530000000005</v>
      </c>
    </row>
    <row r="51637" spans="1:27" x14ac:dyDescent="0.35">
      <c r="A51637">
        <v>2647949</v>
      </c>
      <c r="B51637" t="s">
        <v>166</v>
      </c>
      <c r="C51637">
        <v>42970</v>
      </c>
      <c r="D51637">
        <v>42970</v>
      </c>
      <c r="E51637" t="s">
        <v>91</v>
      </c>
      <c r="F51637">
        <v>41.597782000000002</v>
      </c>
      <c r="G51637">
        <v>-72.755370999999997</v>
      </c>
      <c r="H51637" t="s">
        <v>62</v>
      </c>
      <c r="I51637" t="s">
        <v>73</v>
      </c>
      <c r="J51637" t="s">
        <v>83</v>
      </c>
      <c r="K51637" t="s">
        <v>84</v>
      </c>
      <c r="L51637" t="s">
        <v>24</v>
      </c>
      <c r="M51637" t="s">
        <v>35</v>
      </c>
      <c r="N51637" t="s">
        <v>26</v>
      </c>
      <c r="O51637" t="s">
        <v>27</v>
      </c>
      <c r="P51637" t="s">
        <v>94</v>
      </c>
      <c r="Q51637">
        <v>42986</v>
      </c>
      <c r="R51637" t="s">
        <v>838</v>
      </c>
      <c r="S51637">
        <v>16</v>
      </c>
      <c r="T51637">
        <v>0.1181</v>
      </c>
      <c r="U51637">
        <v>67</v>
      </c>
      <c r="V51637" t="s">
        <v>189</v>
      </c>
      <c r="W51637" t="s">
        <v>1478</v>
      </c>
      <c r="X51637">
        <v>58</v>
      </c>
      <c r="Y51637">
        <v>0.87931034482758619</v>
      </c>
      <c r="Z51637">
        <v>13.94827586206897</v>
      </c>
      <c r="AA51637">
        <v>491.10919999999999</v>
      </c>
    </row>
    <row r="51638" spans="1:27" x14ac:dyDescent="0.35">
      <c r="A51638">
        <v>2586351</v>
      </c>
      <c r="B51638" t="s">
        <v>30</v>
      </c>
      <c r="C51638">
        <v>42942</v>
      </c>
      <c r="D51638">
        <v>42942</v>
      </c>
      <c r="E51638" t="s">
        <v>31</v>
      </c>
      <c r="F51638">
        <v>27.766279000000001</v>
      </c>
      <c r="G51638">
        <v>-81.686783000000005</v>
      </c>
      <c r="H51638" t="s">
        <v>62</v>
      </c>
      <c r="I51638" t="s">
        <v>63</v>
      </c>
      <c r="J51638" t="s">
        <v>302</v>
      </c>
      <c r="K51638" t="s">
        <v>303</v>
      </c>
      <c r="L51638" t="s">
        <v>24</v>
      </c>
      <c r="M51638" t="s">
        <v>35</v>
      </c>
      <c r="N51638" t="s">
        <v>26</v>
      </c>
      <c r="O51638" t="s">
        <v>36</v>
      </c>
      <c r="P51638" t="s">
        <v>37</v>
      </c>
      <c r="Q51638">
        <v>42966</v>
      </c>
      <c r="R51638" t="s">
        <v>1429</v>
      </c>
      <c r="S51638">
        <v>24</v>
      </c>
      <c r="T51638">
        <v>0.46870000000000001</v>
      </c>
      <c r="U51638">
        <v>51</v>
      </c>
      <c r="V51638" t="s">
        <v>189</v>
      </c>
      <c r="W51638" t="s">
        <v>1479</v>
      </c>
      <c r="X51638">
        <v>54</v>
      </c>
      <c r="Y51638">
        <v>0.94444444444444442</v>
      </c>
      <c r="Z51638">
        <v>15.77777777777778</v>
      </c>
      <c r="AA51638">
        <v>115.2123</v>
      </c>
    </row>
    <row r="51639" spans="1:27" x14ac:dyDescent="0.35">
      <c r="A51639">
        <v>3946819</v>
      </c>
      <c r="B51639" t="s">
        <v>30</v>
      </c>
      <c r="C51639">
        <v>44145</v>
      </c>
      <c r="D51639">
        <v>44145</v>
      </c>
      <c r="E51639" t="s">
        <v>31</v>
      </c>
      <c r="F51639">
        <v>27.766279000000001</v>
      </c>
      <c r="G51639">
        <v>-81.686783000000005</v>
      </c>
      <c r="H51639" t="s">
        <v>107</v>
      </c>
      <c r="I51639" t="s">
        <v>240</v>
      </c>
      <c r="J51639" t="s">
        <v>116</v>
      </c>
      <c r="K51639" t="s">
        <v>117</v>
      </c>
      <c r="L51639" t="s">
        <v>24</v>
      </c>
      <c r="M51639" t="s">
        <v>25</v>
      </c>
      <c r="N51639" t="s">
        <v>26</v>
      </c>
      <c r="O51639" t="s">
        <v>36</v>
      </c>
      <c r="P51639" t="s">
        <v>37</v>
      </c>
      <c r="Q51639">
        <v>44165</v>
      </c>
      <c r="R51639" t="s">
        <v>115</v>
      </c>
      <c r="S51639">
        <v>20</v>
      </c>
      <c r="T51639">
        <v>0.20780000000000001</v>
      </c>
      <c r="U51639">
        <v>64</v>
      </c>
      <c r="V51639" t="s">
        <v>189</v>
      </c>
      <c r="W51639" t="s">
        <v>1478</v>
      </c>
      <c r="X51639">
        <v>54</v>
      </c>
      <c r="Y51639">
        <v>0.87037037037037035</v>
      </c>
      <c r="Z51639">
        <v>17.537037037037042</v>
      </c>
      <c r="AA51639">
        <v>259.86529999999999</v>
      </c>
    </row>
    <row r="51640" spans="1:27" x14ac:dyDescent="0.35">
      <c r="A51640">
        <v>2681932</v>
      </c>
      <c r="B51640" t="s">
        <v>30</v>
      </c>
      <c r="C51640">
        <v>43000</v>
      </c>
      <c r="D51640">
        <v>43000</v>
      </c>
      <c r="E51640" t="s">
        <v>39</v>
      </c>
      <c r="F51640">
        <v>36.116202999999999</v>
      </c>
      <c r="G51640">
        <v>-119.68156399999999</v>
      </c>
      <c r="H51640" t="s">
        <v>47</v>
      </c>
      <c r="I51640" t="s">
        <v>54</v>
      </c>
      <c r="J51640" t="s">
        <v>163</v>
      </c>
      <c r="K51640" t="s">
        <v>198</v>
      </c>
      <c r="L51640" t="s">
        <v>24</v>
      </c>
      <c r="M51640" t="s">
        <v>35</v>
      </c>
      <c r="N51640" t="s">
        <v>26</v>
      </c>
      <c r="O51640" t="s">
        <v>44</v>
      </c>
      <c r="P51640" t="s">
        <v>45</v>
      </c>
      <c r="Q51640">
        <v>43022</v>
      </c>
      <c r="R51640" t="s">
        <v>1392</v>
      </c>
      <c r="S51640">
        <v>22</v>
      </c>
      <c r="T51640">
        <v>2.46E-2</v>
      </c>
      <c r="U51640">
        <v>65</v>
      </c>
      <c r="V51640" t="s">
        <v>189</v>
      </c>
      <c r="W51640" t="s">
        <v>1477</v>
      </c>
      <c r="X51640">
        <v>63</v>
      </c>
      <c r="Y51640">
        <v>0.96825396825396826</v>
      </c>
      <c r="Z51640">
        <v>14.857142857142859</v>
      </c>
      <c r="AA51640">
        <v>2560.9756000000002</v>
      </c>
    </row>
    <row r="51641" spans="1:27" x14ac:dyDescent="0.35">
      <c r="A51641">
        <v>3073130</v>
      </c>
      <c r="B51641" t="s">
        <v>122</v>
      </c>
      <c r="C51641">
        <v>43417</v>
      </c>
      <c r="D51641">
        <v>43419</v>
      </c>
      <c r="E51641" t="s">
        <v>39</v>
      </c>
      <c r="F51641">
        <v>36.116202999999999</v>
      </c>
      <c r="G51641">
        <v>-119.68156399999999</v>
      </c>
      <c r="H51641" t="s">
        <v>62</v>
      </c>
      <c r="I51641" t="s">
        <v>63</v>
      </c>
      <c r="J51641" t="s">
        <v>83</v>
      </c>
      <c r="K51641" t="s">
        <v>104</v>
      </c>
      <c r="L51641" t="s">
        <v>24</v>
      </c>
      <c r="M51641" t="s">
        <v>35</v>
      </c>
      <c r="N51641" t="s">
        <v>26</v>
      </c>
      <c r="O51641" t="s">
        <v>44</v>
      </c>
      <c r="P51641" t="s">
        <v>45</v>
      </c>
      <c r="Q51641">
        <v>43422</v>
      </c>
      <c r="R51641" t="s">
        <v>1305</v>
      </c>
      <c r="S51641">
        <v>5</v>
      </c>
      <c r="T51641">
        <v>9.3200000000000005E-2</v>
      </c>
      <c r="U51641">
        <v>98</v>
      </c>
      <c r="V51641" t="s">
        <v>189</v>
      </c>
      <c r="W51641" t="s">
        <v>1477</v>
      </c>
      <c r="X51641">
        <v>42</v>
      </c>
      <c r="Y51641">
        <v>0.95238095238095233</v>
      </c>
      <c r="Z51641">
        <v>14.59523809523809</v>
      </c>
      <c r="AA51641">
        <v>450.6438</v>
      </c>
    </row>
    <row r="51642" spans="1:27" x14ac:dyDescent="0.35">
      <c r="A51642">
        <v>4104921</v>
      </c>
      <c r="B51642" t="s">
        <v>122</v>
      </c>
      <c r="C51642">
        <v>44225</v>
      </c>
      <c r="D51642">
        <v>44225</v>
      </c>
      <c r="E51642" t="s">
        <v>173</v>
      </c>
      <c r="F51642">
        <v>33.729759000000001</v>
      </c>
      <c r="G51642">
        <v>-111.43122099999999</v>
      </c>
      <c r="H51642" t="s">
        <v>62</v>
      </c>
      <c r="I51642" t="s">
        <v>63</v>
      </c>
      <c r="J51642" t="s">
        <v>83</v>
      </c>
      <c r="K51642" t="s">
        <v>151</v>
      </c>
      <c r="L51642" t="s">
        <v>24</v>
      </c>
      <c r="M51642" t="s">
        <v>35</v>
      </c>
      <c r="N51642" t="s">
        <v>26</v>
      </c>
      <c r="O51642" t="s">
        <v>44</v>
      </c>
      <c r="P51642" t="s">
        <v>168</v>
      </c>
      <c r="Q51642">
        <v>44244</v>
      </c>
      <c r="R51642" t="s">
        <v>906</v>
      </c>
      <c r="S51642">
        <v>19</v>
      </c>
      <c r="T51642">
        <v>1.9800000000000002E-2</v>
      </c>
      <c r="U51642">
        <v>61</v>
      </c>
      <c r="V51642" t="s">
        <v>189</v>
      </c>
      <c r="W51642" t="s">
        <v>1477</v>
      </c>
      <c r="X51642">
        <v>70</v>
      </c>
      <c r="Y51642">
        <v>0.95714285714285718</v>
      </c>
      <c r="Z51642">
        <v>14.671428571428571</v>
      </c>
      <c r="AA51642">
        <v>3535.3535000000002</v>
      </c>
    </row>
    <row r="51643" spans="1:27" x14ac:dyDescent="0.35">
      <c r="A51643">
        <v>2654023</v>
      </c>
      <c r="B51643" t="s">
        <v>30</v>
      </c>
      <c r="C51643">
        <v>42977</v>
      </c>
      <c r="D51643">
        <v>42977</v>
      </c>
      <c r="E51643" t="s">
        <v>61</v>
      </c>
      <c r="F51643">
        <v>31.054487000000002</v>
      </c>
      <c r="G51643">
        <v>-97.563461000000004</v>
      </c>
      <c r="H51643" t="s">
        <v>21</v>
      </c>
      <c r="I51643" t="s">
        <v>22</v>
      </c>
      <c r="J51643" t="s">
        <v>195</v>
      </c>
      <c r="L51643" t="s">
        <v>24</v>
      </c>
      <c r="M51643" t="s">
        <v>25</v>
      </c>
      <c r="N51643" t="s">
        <v>26</v>
      </c>
      <c r="O51643" t="s">
        <v>36</v>
      </c>
      <c r="P51643" t="s">
        <v>66</v>
      </c>
      <c r="Q51643">
        <v>42993</v>
      </c>
      <c r="R51643" t="s">
        <v>556</v>
      </c>
      <c r="S51643">
        <v>16</v>
      </c>
      <c r="T51643">
        <v>4.82E-2</v>
      </c>
      <c r="U51643">
        <v>97</v>
      </c>
      <c r="V51643" t="s">
        <v>189</v>
      </c>
      <c r="W51643" t="s">
        <v>1477</v>
      </c>
      <c r="X51643">
        <v>60</v>
      </c>
      <c r="Y51643">
        <v>0.98333333333333328</v>
      </c>
      <c r="Z51643">
        <v>14.1</v>
      </c>
      <c r="AA51643">
        <v>1244.8133</v>
      </c>
    </row>
    <row r="51644" spans="1:27" x14ac:dyDescent="0.35">
      <c r="A51644">
        <v>2758846</v>
      </c>
      <c r="B51644" t="s">
        <v>30</v>
      </c>
      <c r="C51644">
        <v>43088</v>
      </c>
      <c r="D51644">
        <v>43088</v>
      </c>
      <c r="E51644" t="s">
        <v>39</v>
      </c>
      <c r="F51644">
        <v>36.116202999999999</v>
      </c>
      <c r="G51644">
        <v>-119.68156399999999</v>
      </c>
      <c r="H51644" t="s">
        <v>32</v>
      </c>
      <c r="I51644" t="s">
        <v>362</v>
      </c>
      <c r="J51644" t="s">
        <v>1420</v>
      </c>
      <c r="L51644" t="s">
        <v>24</v>
      </c>
      <c r="M51644" t="s">
        <v>25</v>
      </c>
      <c r="N51644" t="s">
        <v>26</v>
      </c>
      <c r="O51644" t="s">
        <v>44</v>
      </c>
      <c r="P51644" t="s">
        <v>45</v>
      </c>
      <c r="Q51644">
        <v>43107</v>
      </c>
      <c r="R51644" t="s">
        <v>988</v>
      </c>
      <c r="S51644">
        <v>19</v>
      </c>
      <c r="T51644">
        <v>8.2400000000000001E-2</v>
      </c>
      <c r="U51644">
        <v>71</v>
      </c>
      <c r="V51644" t="s">
        <v>189</v>
      </c>
      <c r="W51644" t="s">
        <v>1477</v>
      </c>
      <c r="X51644">
        <v>59</v>
      </c>
      <c r="Y51644">
        <v>0.94915254237288138</v>
      </c>
      <c r="Z51644">
        <v>15.06779661016949</v>
      </c>
      <c r="AA51644">
        <v>716.01940000000002</v>
      </c>
    </row>
    <row r="51645" spans="1:27" x14ac:dyDescent="0.35">
      <c r="A51645">
        <v>2704030</v>
      </c>
      <c r="B51645" t="s">
        <v>19</v>
      </c>
      <c r="C51645">
        <v>43025</v>
      </c>
      <c r="D51645">
        <v>43025</v>
      </c>
      <c r="E51645" t="s">
        <v>31</v>
      </c>
      <c r="F51645">
        <v>27.766279000000001</v>
      </c>
      <c r="G51645">
        <v>-81.686783000000005</v>
      </c>
      <c r="H51645" t="s">
        <v>62</v>
      </c>
      <c r="I51645" t="s">
        <v>63</v>
      </c>
      <c r="J51645" t="s">
        <v>302</v>
      </c>
      <c r="K51645" t="s">
        <v>303</v>
      </c>
      <c r="L51645" t="s">
        <v>24</v>
      </c>
      <c r="M51645" t="s">
        <v>25</v>
      </c>
      <c r="N51645" t="s">
        <v>26</v>
      </c>
      <c r="O51645" t="s">
        <v>36</v>
      </c>
      <c r="P51645" t="s">
        <v>37</v>
      </c>
      <c r="Q51645">
        <v>43050</v>
      </c>
      <c r="R51645" t="s">
        <v>238</v>
      </c>
      <c r="S51645">
        <v>25</v>
      </c>
      <c r="T51645">
        <v>3.0300000000000001E-2</v>
      </c>
      <c r="U51645">
        <v>93</v>
      </c>
      <c r="V51645" t="s">
        <v>26</v>
      </c>
      <c r="W51645" t="s">
        <v>1477</v>
      </c>
      <c r="X51645">
        <v>54</v>
      </c>
      <c r="Y51645">
        <v>1</v>
      </c>
      <c r="Z51645">
        <v>17.592592592592592</v>
      </c>
      <c r="AA51645">
        <v>1782.1782000000001</v>
      </c>
    </row>
    <row r="51646" spans="1:27" x14ac:dyDescent="0.35">
      <c r="A51646">
        <v>3535987</v>
      </c>
      <c r="B51646" t="s">
        <v>122</v>
      </c>
      <c r="C51646">
        <v>43879</v>
      </c>
      <c r="D51646">
        <v>43879</v>
      </c>
      <c r="E51646" t="s">
        <v>61</v>
      </c>
      <c r="F51646">
        <v>31.054487000000002</v>
      </c>
      <c r="G51646">
        <v>-97.563461000000004</v>
      </c>
      <c r="H51646" t="s">
        <v>21</v>
      </c>
      <c r="I51646" t="s">
        <v>186</v>
      </c>
      <c r="J51646" t="s">
        <v>143</v>
      </c>
      <c r="L51646" t="s">
        <v>24</v>
      </c>
      <c r="M51646" t="s">
        <v>106</v>
      </c>
      <c r="N51646" t="s">
        <v>26</v>
      </c>
      <c r="O51646" t="s">
        <v>36</v>
      </c>
      <c r="P51646" t="s">
        <v>66</v>
      </c>
      <c r="Q51646">
        <v>43904</v>
      </c>
      <c r="R51646" t="s">
        <v>614</v>
      </c>
      <c r="S51646">
        <v>25</v>
      </c>
      <c r="T51646">
        <v>8.4699999999999998E-2</v>
      </c>
      <c r="U51646">
        <v>91</v>
      </c>
      <c r="V51646" t="s">
        <v>26</v>
      </c>
      <c r="W51646" t="s">
        <v>1477</v>
      </c>
      <c r="X51646">
        <v>54</v>
      </c>
      <c r="Y51646">
        <v>0.96296296296296291</v>
      </c>
      <c r="Z51646">
        <v>16.777777777777779</v>
      </c>
      <c r="AA51646">
        <v>637.54430000000002</v>
      </c>
    </row>
    <row r="51647" spans="1:27" x14ac:dyDescent="0.35">
      <c r="A51647">
        <v>2749413</v>
      </c>
      <c r="B51647" t="s">
        <v>30</v>
      </c>
      <c r="C51647">
        <v>43077</v>
      </c>
      <c r="D51647">
        <v>43077</v>
      </c>
      <c r="E51647" t="s">
        <v>112</v>
      </c>
      <c r="F51647">
        <v>40.349457000000001</v>
      </c>
      <c r="G51647">
        <v>-88.986136999999999</v>
      </c>
      <c r="H51647" t="s">
        <v>62</v>
      </c>
      <c r="I51647" t="s">
        <v>63</v>
      </c>
      <c r="J51647" t="s">
        <v>77</v>
      </c>
      <c r="K51647" t="s">
        <v>254</v>
      </c>
      <c r="L51647" t="s">
        <v>24</v>
      </c>
      <c r="M51647" t="s">
        <v>35</v>
      </c>
      <c r="N51647" t="s">
        <v>26</v>
      </c>
      <c r="O51647" t="s">
        <v>79</v>
      </c>
      <c r="P51647" t="s">
        <v>101</v>
      </c>
      <c r="Q51647">
        <v>43084</v>
      </c>
      <c r="R51647" t="s">
        <v>799</v>
      </c>
      <c r="S51647">
        <v>7</v>
      </c>
      <c r="T51647">
        <v>9.1999999999999998E-2</v>
      </c>
      <c r="U51647">
        <v>94</v>
      </c>
      <c r="V51647" t="s">
        <v>189</v>
      </c>
      <c r="W51647" t="s">
        <v>1477</v>
      </c>
      <c r="X51647">
        <v>59</v>
      </c>
      <c r="Y51647">
        <v>0.94915254237288138</v>
      </c>
      <c r="Z51647">
        <v>14.61016949152542</v>
      </c>
      <c r="AA51647">
        <v>641.30430000000001</v>
      </c>
    </row>
    <row r="51648" spans="1:27" x14ac:dyDescent="0.35">
      <c r="A51648">
        <v>2579018</v>
      </c>
      <c r="B51648" t="s">
        <v>30</v>
      </c>
      <c r="C51648">
        <v>42935</v>
      </c>
      <c r="D51648">
        <v>42935</v>
      </c>
      <c r="E51648" t="s">
        <v>31</v>
      </c>
      <c r="F51648">
        <v>27.766279000000001</v>
      </c>
      <c r="G51648">
        <v>-81.686783000000005</v>
      </c>
      <c r="H51648" t="s">
        <v>62</v>
      </c>
      <c r="I51648" t="s">
        <v>63</v>
      </c>
      <c r="J51648" t="s">
        <v>64</v>
      </c>
      <c r="K51648" t="s">
        <v>56</v>
      </c>
      <c r="L51648" t="s">
        <v>24</v>
      </c>
      <c r="M51648" t="s">
        <v>106</v>
      </c>
      <c r="N51648" t="s">
        <v>26</v>
      </c>
      <c r="O51648" t="s">
        <v>36</v>
      </c>
      <c r="P51648" t="s">
        <v>37</v>
      </c>
      <c r="Q51648">
        <v>42947</v>
      </c>
      <c r="R51648" t="s">
        <v>846</v>
      </c>
      <c r="S51648">
        <v>12</v>
      </c>
      <c r="T51648">
        <v>9.1499999999999998E-2</v>
      </c>
      <c r="U51648">
        <v>68</v>
      </c>
      <c r="V51648" t="s">
        <v>26</v>
      </c>
      <c r="W51648" t="s">
        <v>1477</v>
      </c>
      <c r="X51648">
        <v>54</v>
      </c>
      <c r="Y51648">
        <v>0.94444444444444442</v>
      </c>
      <c r="Z51648">
        <v>15.72222222222222</v>
      </c>
      <c r="AA51648">
        <v>590.16390000000001</v>
      </c>
    </row>
    <row r="51649" spans="1:27" x14ac:dyDescent="0.35">
      <c r="A51649">
        <v>3587832</v>
      </c>
      <c r="B51649" t="s">
        <v>30</v>
      </c>
      <c r="C51649">
        <v>43922</v>
      </c>
      <c r="D51649">
        <v>43922</v>
      </c>
      <c r="E51649" t="s">
        <v>39</v>
      </c>
      <c r="F51649">
        <v>36.116202999999999</v>
      </c>
      <c r="G51649">
        <v>-119.68156399999999</v>
      </c>
      <c r="H51649" t="s">
        <v>62</v>
      </c>
      <c r="I51649" t="s">
        <v>63</v>
      </c>
      <c r="J51649" t="s">
        <v>83</v>
      </c>
      <c r="K51649" t="s">
        <v>208</v>
      </c>
      <c r="L51649" t="s">
        <v>24</v>
      </c>
      <c r="M51649" t="s">
        <v>25</v>
      </c>
      <c r="N51649" t="s">
        <v>26</v>
      </c>
      <c r="O51649" t="s">
        <v>44</v>
      </c>
      <c r="P51649" t="s">
        <v>45</v>
      </c>
      <c r="Q51649">
        <v>43937</v>
      </c>
      <c r="R51649" t="s">
        <v>434</v>
      </c>
      <c r="S51649">
        <v>15</v>
      </c>
      <c r="T51649">
        <v>9.9900000000000003E-2</v>
      </c>
      <c r="U51649">
        <v>96</v>
      </c>
      <c r="V51649" t="s">
        <v>189</v>
      </c>
      <c r="W51649" t="s">
        <v>1477</v>
      </c>
      <c r="X51649">
        <v>66</v>
      </c>
      <c r="Y51649">
        <v>0.95454545454545459</v>
      </c>
      <c r="Z51649">
        <v>15.712121212121209</v>
      </c>
      <c r="AA51649">
        <v>660.66070000000002</v>
      </c>
    </row>
    <row r="51650" spans="1:27" x14ac:dyDescent="0.35">
      <c r="A51650">
        <v>2579074</v>
      </c>
      <c r="B51650" t="s">
        <v>166</v>
      </c>
      <c r="C51650">
        <v>42935</v>
      </c>
      <c r="D51650">
        <v>42935</v>
      </c>
      <c r="E51650" t="s">
        <v>112</v>
      </c>
      <c r="F51650">
        <v>40.349457000000001</v>
      </c>
      <c r="G51650">
        <v>-88.986136999999999</v>
      </c>
      <c r="H51650" t="s">
        <v>21</v>
      </c>
      <c r="I51650" t="s">
        <v>186</v>
      </c>
      <c r="J51650" t="s">
        <v>366</v>
      </c>
      <c r="L51650" t="s">
        <v>24</v>
      </c>
      <c r="M51650" t="s">
        <v>25</v>
      </c>
      <c r="N51650" t="s">
        <v>26</v>
      </c>
      <c r="O51650" t="s">
        <v>79</v>
      </c>
      <c r="P51650" t="s">
        <v>101</v>
      </c>
      <c r="Q51650">
        <v>42946</v>
      </c>
      <c r="R51650" t="s">
        <v>410</v>
      </c>
      <c r="S51650">
        <v>11</v>
      </c>
      <c r="T51650">
        <v>3.6299999999999999E-2</v>
      </c>
      <c r="U51650">
        <v>99</v>
      </c>
      <c r="V51650" t="s">
        <v>189</v>
      </c>
      <c r="W51650" t="s">
        <v>1477</v>
      </c>
      <c r="X51650">
        <v>62</v>
      </c>
      <c r="Y51650">
        <v>0.93548387096774188</v>
      </c>
      <c r="Z51650">
        <v>17.258064516129028</v>
      </c>
      <c r="AA51650">
        <v>1707.989</v>
      </c>
    </row>
    <row r="51651" spans="1:27" x14ac:dyDescent="0.35">
      <c r="A51651">
        <v>2503971</v>
      </c>
      <c r="B51651" t="s">
        <v>19</v>
      </c>
      <c r="C51651">
        <v>42892</v>
      </c>
      <c r="D51651">
        <v>42893</v>
      </c>
      <c r="E51651" t="s">
        <v>39</v>
      </c>
      <c r="F51651">
        <v>36.116202999999999</v>
      </c>
      <c r="G51651">
        <v>-119.68156399999999</v>
      </c>
      <c r="H51651" t="s">
        <v>107</v>
      </c>
      <c r="I51651" t="s">
        <v>158</v>
      </c>
      <c r="J51651" t="s">
        <v>116</v>
      </c>
      <c r="K51651" t="s">
        <v>585</v>
      </c>
      <c r="L51651" t="s">
        <v>24</v>
      </c>
      <c r="M51651" t="s">
        <v>25</v>
      </c>
      <c r="N51651" t="s">
        <v>26</v>
      </c>
      <c r="O51651" t="s">
        <v>44</v>
      </c>
      <c r="P51651" t="s">
        <v>45</v>
      </c>
      <c r="Q51651">
        <v>42918</v>
      </c>
      <c r="R51651" t="s">
        <v>340</v>
      </c>
      <c r="S51651">
        <v>26</v>
      </c>
      <c r="T51651">
        <v>4.1200000000000001E-2</v>
      </c>
      <c r="U51651">
        <v>86</v>
      </c>
      <c r="V51651" t="s">
        <v>189</v>
      </c>
      <c r="W51651" t="s">
        <v>1477</v>
      </c>
      <c r="X51651">
        <v>63</v>
      </c>
      <c r="Y51651">
        <v>0.88888888888888884</v>
      </c>
      <c r="Z51651">
        <v>15.47619047619048</v>
      </c>
      <c r="AA51651">
        <v>1529.1261999999999</v>
      </c>
    </row>
    <row r="51652" spans="1:27" x14ac:dyDescent="0.35">
      <c r="A51652">
        <v>3364732</v>
      </c>
      <c r="B51652" t="s">
        <v>19</v>
      </c>
      <c r="C51652">
        <v>43713</v>
      </c>
      <c r="D51652">
        <v>43713</v>
      </c>
      <c r="E51652" t="s">
        <v>91</v>
      </c>
      <c r="F51652">
        <v>41.597782000000002</v>
      </c>
      <c r="G51652">
        <v>-72.755370999999997</v>
      </c>
      <c r="H51652" t="s">
        <v>62</v>
      </c>
      <c r="I51652" t="s">
        <v>73</v>
      </c>
      <c r="J51652" t="s">
        <v>83</v>
      </c>
      <c r="K51652" t="s">
        <v>84</v>
      </c>
      <c r="L51652" t="s">
        <v>24</v>
      </c>
      <c r="M51652" t="s">
        <v>25</v>
      </c>
      <c r="N51652" t="s">
        <v>26</v>
      </c>
      <c r="O51652" t="s">
        <v>27</v>
      </c>
      <c r="P51652" t="s">
        <v>94</v>
      </c>
      <c r="Q51652">
        <v>43741</v>
      </c>
      <c r="R51652" t="s">
        <v>559</v>
      </c>
      <c r="S51652">
        <v>28</v>
      </c>
      <c r="T51652">
        <v>2.4199999999999999E-2</v>
      </c>
      <c r="U51652">
        <v>68</v>
      </c>
      <c r="V51652" t="s">
        <v>189</v>
      </c>
      <c r="W51652" t="s">
        <v>1477</v>
      </c>
      <c r="X51652">
        <v>73</v>
      </c>
      <c r="Y51652">
        <v>0.9452054794520548</v>
      </c>
      <c r="Z51652">
        <v>13.41095890410959</v>
      </c>
      <c r="AA51652">
        <v>3016.5288999999998</v>
      </c>
    </row>
    <row r="51653" spans="1:27" x14ac:dyDescent="0.35">
      <c r="A51653">
        <v>3535721</v>
      </c>
      <c r="B51653" t="s">
        <v>19</v>
      </c>
      <c r="C51653">
        <v>43879</v>
      </c>
      <c r="D51653">
        <v>43879</v>
      </c>
      <c r="E51653" t="s">
        <v>177</v>
      </c>
      <c r="F51653">
        <v>38.456085000000002</v>
      </c>
      <c r="G51653">
        <v>-92.288368000000006</v>
      </c>
      <c r="H51653" t="s">
        <v>62</v>
      </c>
      <c r="I51653" t="s">
        <v>63</v>
      </c>
      <c r="J51653" t="s">
        <v>83</v>
      </c>
      <c r="K51653" t="s">
        <v>104</v>
      </c>
      <c r="L51653" t="s">
        <v>24</v>
      </c>
      <c r="M51653" t="s">
        <v>35</v>
      </c>
      <c r="N51653" t="s">
        <v>26</v>
      </c>
      <c r="O51653" t="s">
        <v>79</v>
      </c>
      <c r="P51653" t="s">
        <v>80</v>
      </c>
      <c r="Q51653">
        <v>43895</v>
      </c>
      <c r="R51653" t="s">
        <v>856</v>
      </c>
      <c r="S51653">
        <v>16</v>
      </c>
      <c r="T51653">
        <v>3.8899999999999997E-2</v>
      </c>
      <c r="U51653">
        <v>81</v>
      </c>
      <c r="V51653" t="s">
        <v>189</v>
      </c>
      <c r="W51653" t="s">
        <v>1477</v>
      </c>
      <c r="X51653">
        <v>44</v>
      </c>
      <c r="Y51653">
        <v>0.97727272727272729</v>
      </c>
      <c r="Z51653">
        <v>17.54545454545455</v>
      </c>
      <c r="AA51653">
        <v>1131.1053999999999</v>
      </c>
    </row>
    <row r="51654" spans="1:27" x14ac:dyDescent="0.35">
      <c r="A51654">
        <v>2680626</v>
      </c>
      <c r="B51654" t="s">
        <v>30</v>
      </c>
      <c r="C51654">
        <v>42999</v>
      </c>
      <c r="D51654">
        <v>42999</v>
      </c>
      <c r="E51654" t="s">
        <v>150</v>
      </c>
      <c r="F51654">
        <v>42.230170999999999</v>
      </c>
      <c r="G51654">
        <v>-71.530106000000004</v>
      </c>
      <c r="H51654" t="s">
        <v>1418</v>
      </c>
      <c r="I51654" t="s">
        <v>1419</v>
      </c>
      <c r="J51654" t="s">
        <v>1443</v>
      </c>
      <c r="K51654" t="s">
        <v>1466</v>
      </c>
      <c r="L51654" t="s">
        <v>24</v>
      </c>
      <c r="M51654" t="s">
        <v>25</v>
      </c>
      <c r="N51654" t="s">
        <v>26</v>
      </c>
      <c r="O51654" t="s">
        <v>27</v>
      </c>
      <c r="P51654" t="s">
        <v>94</v>
      </c>
      <c r="Q51654">
        <v>43016</v>
      </c>
      <c r="R51654" t="s">
        <v>555</v>
      </c>
      <c r="S51654">
        <v>17</v>
      </c>
      <c r="T51654">
        <v>8.2000000000000003E-2</v>
      </c>
      <c r="U51654">
        <v>92</v>
      </c>
      <c r="V51654" t="s">
        <v>189</v>
      </c>
      <c r="W51654" t="s">
        <v>1477</v>
      </c>
      <c r="X51654">
        <v>55</v>
      </c>
      <c r="Y51654">
        <v>0.94545454545454544</v>
      </c>
      <c r="Z51654">
        <v>16.34545454545454</v>
      </c>
      <c r="AA51654">
        <v>670.73170000000005</v>
      </c>
    </row>
    <row r="51655" spans="1:27" x14ac:dyDescent="0.35">
      <c r="A51655">
        <v>2714255</v>
      </c>
      <c r="B51655" t="s">
        <v>30</v>
      </c>
      <c r="C51655">
        <v>43035</v>
      </c>
      <c r="D51655">
        <v>43035</v>
      </c>
      <c r="E51655" t="s">
        <v>170</v>
      </c>
      <c r="F51655">
        <v>35.747844999999998</v>
      </c>
      <c r="G51655">
        <v>-86.692345000000003</v>
      </c>
      <c r="H51655" t="s">
        <v>40</v>
      </c>
      <c r="I51655" t="s">
        <v>41</v>
      </c>
      <c r="J51655" t="s">
        <v>113</v>
      </c>
      <c r="K51655" t="s">
        <v>597</v>
      </c>
      <c r="L51655" t="s">
        <v>24</v>
      </c>
      <c r="M51655" t="s">
        <v>25</v>
      </c>
      <c r="N51655" t="s">
        <v>26</v>
      </c>
      <c r="O51655" t="s">
        <v>36</v>
      </c>
      <c r="P51655" t="s">
        <v>171</v>
      </c>
      <c r="Q51655">
        <v>43042</v>
      </c>
      <c r="R51655" t="s">
        <v>780</v>
      </c>
      <c r="S51655">
        <v>7</v>
      </c>
      <c r="T51655">
        <v>4.5100000000000001E-2</v>
      </c>
      <c r="U51655">
        <v>57</v>
      </c>
      <c r="V51655" t="s">
        <v>189</v>
      </c>
      <c r="W51655" t="s">
        <v>1477</v>
      </c>
      <c r="X51655">
        <v>59</v>
      </c>
      <c r="Y51655">
        <v>0.83050847457627119</v>
      </c>
      <c r="Z51655">
        <v>14.79661016949153</v>
      </c>
      <c r="AA51655">
        <v>1308.204</v>
      </c>
    </row>
    <row r="51656" spans="1:27" x14ac:dyDescent="0.35">
      <c r="A51656">
        <v>6732514</v>
      </c>
      <c r="B51656" t="s">
        <v>30</v>
      </c>
      <c r="C51656">
        <v>45007</v>
      </c>
      <c r="D51656">
        <v>45007</v>
      </c>
      <c r="E51656" t="s">
        <v>157</v>
      </c>
      <c r="F51656">
        <v>39.063946000000001</v>
      </c>
      <c r="G51656">
        <v>-76.802100999999993</v>
      </c>
      <c r="H51656" t="s">
        <v>40</v>
      </c>
      <c r="I51656" t="s">
        <v>41</v>
      </c>
      <c r="J51656" t="s">
        <v>821</v>
      </c>
      <c r="K51656" t="s">
        <v>862</v>
      </c>
      <c r="L51656" t="s">
        <v>24</v>
      </c>
      <c r="M51656" t="s">
        <v>25</v>
      </c>
      <c r="N51656" t="s">
        <v>26</v>
      </c>
      <c r="O51656" t="s">
        <v>36</v>
      </c>
      <c r="P51656" t="s">
        <v>37</v>
      </c>
      <c r="Q51656">
        <v>45037</v>
      </c>
      <c r="R51656" t="s">
        <v>946</v>
      </c>
      <c r="S51656">
        <v>30</v>
      </c>
      <c r="T51656">
        <v>9.9000000000000008E-3</v>
      </c>
      <c r="U51656">
        <v>83</v>
      </c>
      <c r="V51656" t="s">
        <v>189</v>
      </c>
      <c r="W51656" t="s">
        <v>1477</v>
      </c>
      <c r="X51656">
        <v>55</v>
      </c>
      <c r="Y51656">
        <v>0.92727272727272725</v>
      </c>
      <c r="Z51656">
        <v>16.709090909090911</v>
      </c>
      <c r="AA51656">
        <v>5555.5555999999997</v>
      </c>
    </row>
    <row r="51657" spans="1:27" x14ac:dyDescent="0.35">
      <c r="A51657">
        <v>2816220</v>
      </c>
      <c r="B51657" t="s">
        <v>166</v>
      </c>
      <c r="C51657">
        <v>43146</v>
      </c>
      <c r="D51657">
        <v>43146</v>
      </c>
      <c r="E51657" t="s">
        <v>39</v>
      </c>
      <c r="F51657">
        <v>36.116202999999999</v>
      </c>
      <c r="G51657">
        <v>-119.68156399999999</v>
      </c>
      <c r="H51657" t="s">
        <v>21</v>
      </c>
      <c r="I51657" t="s">
        <v>194</v>
      </c>
      <c r="J51657" t="s">
        <v>195</v>
      </c>
      <c r="L51657" t="s">
        <v>24</v>
      </c>
      <c r="M51657" t="s">
        <v>25</v>
      </c>
      <c r="N51657" t="s">
        <v>26</v>
      </c>
      <c r="O51657" t="s">
        <v>44</v>
      </c>
      <c r="P51657" t="s">
        <v>45</v>
      </c>
      <c r="Q51657">
        <v>43163</v>
      </c>
      <c r="R51657" t="s">
        <v>213</v>
      </c>
      <c r="S51657">
        <v>17</v>
      </c>
      <c r="T51657">
        <v>3.3300000000000003E-2</v>
      </c>
      <c r="U51657">
        <v>90</v>
      </c>
      <c r="V51657" t="s">
        <v>189</v>
      </c>
      <c r="W51657" t="s">
        <v>1477</v>
      </c>
      <c r="X51657">
        <v>44</v>
      </c>
      <c r="Y51657">
        <v>0.88636363636363635</v>
      </c>
      <c r="Z51657">
        <v>16.27272727272727</v>
      </c>
      <c r="AA51657">
        <v>1321.3213000000001</v>
      </c>
    </row>
    <row r="51658" spans="1:27" x14ac:dyDescent="0.35">
      <c r="A51658">
        <v>6755219</v>
      </c>
      <c r="B51658" t="s">
        <v>19</v>
      </c>
      <c r="C51658">
        <v>45011</v>
      </c>
      <c r="D51658">
        <v>45012</v>
      </c>
      <c r="E51658" t="s">
        <v>61</v>
      </c>
      <c r="F51658">
        <v>31.054487000000002</v>
      </c>
      <c r="G51658">
        <v>-97.563461000000004</v>
      </c>
      <c r="H51658" t="s">
        <v>62</v>
      </c>
      <c r="I51658" t="s">
        <v>63</v>
      </c>
      <c r="J51658" t="s">
        <v>83</v>
      </c>
      <c r="K51658" t="s">
        <v>84</v>
      </c>
      <c r="L51658" t="s">
        <v>24</v>
      </c>
      <c r="M51658" t="s">
        <v>35</v>
      </c>
      <c r="N51658" t="s">
        <v>26</v>
      </c>
      <c r="O51658" t="s">
        <v>36</v>
      </c>
      <c r="P51658" t="s">
        <v>66</v>
      </c>
      <c r="Q51658">
        <v>45021</v>
      </c>
      <c r="R51658" t="s">
        <v>1174</v>
      </c>
      <c r="S51658">
        <v>10</v>
      </c>
      <c r="T51658">
        <v>0.13469999999999999</v>
      </c>
      <c r="U51658">
        <v>60</v>
      </c>
      <c r="V51658" t="s">
        <v>189</v>
      </c>
      <c r="W51658" t="s">
        <v>1478</v>
      </c>
      <c r="X51658">
        <v>49</v>
      </c>
      <c r="Y51658">
        <v>0.95918367346938771</v>
      </c>
      <c r="Z51658">
        <v>14.93877551020408</v>
      </c>
      <c r="AA51658">
        <v>363.7713</v>
      </c>
    </row>
    <row r="51659" spans="1:27" x14ac:dyDescent="0.35">
      <c r="A51659">
        <v>3881818</v>
      </c>
      <c r="B51659" t="s">
        <v>122</v>
      </c>
      <c r="C51659">
        <v>44109</v>
      </c>
      <c r="D51659">
        <v>44109</v>
      </c>
      <c r="E51659" t="s">
        <v>82</v>
      </c>
      <c r="F51659">
        <v>33.040619</v>
      </c>
      <c r="G51659">
        <v>-83.643073999999999</v>
      </c>
      <c r="H51659" t="s">
        <v>21</v>
      </c>
      <c r="I51659" t="s">
        <v>752</v>
      </c>
      <c r="J51659" t="s">
        <v>143</v>
      </c>
      <c r="L51659" t="s">
        <v>24</v>
      </c>
      <c r="M51659" t="s">
        <v>25</v>
      </c>
      <c r="N51659" t="s">
        <v>26</v>
      </c>
      <c r="O51659" t="s">
        <v>36</v>
      </c>
      <c r="P51659" t="s">
        <v>37</v>
      </c>
      <c r="Q51659">
        <v>44121</v>
      </c>
      <c r="R51659" t="s">
        <v>1195</v>
      </c>
      <c r="S51659">
        <v>12</v>
      </c>
      <c r="T51659">
        <v>4.9099999999999998E-2</v>
      </c>
      <c r="U51659">
        <v>78</v>
      </c>
      <c r="V51659" t="s">
        <v>26</v>
      </c>
      <c r="W51659" t="s">
        <v>1477</v>
      </c>
      <c r="X51659">
        <v>63</v>
      </c>
      <c r="Y51659">
        <v>0.90476190476190477</v>
      </c>
      <c r="Z51659">
        <v>14.603174603174599</v>
      </c>
      <c r="AA51659">
        <v>1283.0957000000001</v>
      </c>
    </row>
    <row r="51660" spans="1:27" x14ac:dyDescent="0.35">
      <c r="A51660">
        <v>6819863</v>
      </c>
      <c r="B51660" t="s">
        <v>30</v>
      </c>
      <c r="C51660">
        <v>45026</v>
      </c>
      <c r="D51660">
        <v>45026</v>
      </c>
      <c r="E51660" t="s">
        <v>39</v>
      </c>
      <c r="F51660">
        <v>36.116202999999999</v>
      </c>
      <c r="G51660">
        <v>-119.68156399999999</v>
      </c>
      <c r="H51660" t="s">
        <v>62</v>
      </c>
      <c r="I51660" t="s">
        <v>63</v>
      </c>
      <c r="J51660" t="s">
        <v>83</v>
      </c>
      <c r="K51660" t="s">
        <v>84</v>
      </c>
      <c r="L51660" t="s">
        <v>24</v>
      </c>
      <c r="M51660" t="s">
        <v>35</v>
      </c>
      <c r="N51660" t="s">
        <v>26</v>
      </c>
      <c r="O51660" t="s">
        <v>44</v>
      </c>
      <c r="P51660" t="s">
        <v>45</v>
      </c>
      <c r="Q51660">
        <v>45037</v>
      </c>
      <c r="R51660" t="s">
        <v>1239</v>
      </c>
      <c r="S51660">
        <v>11</v>
      </c>
      <c r="T51660">
        <v>0.1157</v>
      </c>
      <c r="U51660">
        <v>100</v>
      </c>
      <c r="V51660" t="s">
        <v>189</v>
      </c>
      <c r="W51660" t="s">
        <v>1478</v>
      </c>
      <c r="X51660">
        <v>67</v>
      </c>
      <c r="Y51660">
        <v>0.94029850746268662</v>
      </c>
      <c r="Z51660">
        <v>16.059701492537311</v>
      </c>
      <c r="AA51660">
        <v>579.0838</v>
      </c>
    </row>
    <row r="51661" spans="1:27" x14ac:dyDescent="0.35">
      <c r="A51661">
        <v>3940882</v>
      </c>
      <c r="B51661" t="s">
        <v>30</v>
      </c>
      <c r="C51661">
        <v>44141</v>
      </c>
      <c r="D51661">
        <v>44141</v>
      </c>
      <c r="E51661" t="s">
        <v>103</v>
      </c>
      <c r="F51661">
        <v>40.298904</v>
      </c>
      <c r="G51661">
        <v>-74.521011000000001</v>
      </c>
      <c r="H51661" t="s">
        <v>32</v>
      </c>
      <c r="I51661" t="s">
        <v>218</v>
      </c>
      <c r="J51661" t="s">
        <v>87</v>
      </c>
      <c r="L51661" t="s">
        <v>24</v>
      </c>
      <c r="M51661" t="s">
        <v>25</v>
      </c>
      <c r="N51661" t="s">
        <v>26</v>
      </c>
      <c r="O51661" t="s">
        <v>27</v>
      </c>
      <c r="P51661" t="s">
        <v>28</v>
      </c>
      <c r="Q51661">
        <v>44155</v>
      </c>
      <c r="R51661" t="s">
        <v>480</v>
      </c>
      <c r="S51661">
        <v>14</v>
      </c>
      <c r="T51661">
        <v>9.9000000000000008E-3</v>
      </c>
      <c r="U51661">
        <v>89</v>
      </c>
      <c r="V51661" t="s">
        <v>189</v>
      </c>
      <c r="W51661" t="s">
        <v>1477</v>
      </c>
      <c r="X51661">
        <v>64</v>
      </c>
      <c r="Y51661">
        <v>0.90625</v>
      </c>
      <c r="Z51661">
        <v>15.359375</v>
      </c>
      <c r="AA51661">
        <v>6464.6464999999998</v>
      </c>
    </row>
    <row r="51662" spans="1:27" x14ac:dyDescent="0.35">
      <c r="A51662">
        <v>5711979</v>
      </c>
      <c r="B51662" t="s">
        <v>30</v>
      </c>
      <c r="C51662">
        <v>44739</v>
      </c>
      <c r="D51662">
        <v>44739</v>
      </c>
      <c r="E51662" t="s">
        <v>31</v>
      </c>
      <c r="F51662">
        <v>27.766279000000001</v>
      </c>
      <c r="G51662">
        <v>-81.686783000000005</v>
      </c>
      <c r="H51662" t="s">
        <v>32</v>
      </c>
      <c r="I51662" t="s">
        <v>360</v>
      </c>
      <c r="J51662" t="s">
        <v>87</v>
      </c>
      <c r="L51662" t="s">
        <v>24</v>
      </c>
      <c r="M51662" t="s">
        <v>35</v>
      </c>
      <c r="N51662" t="s">
        <v>26</v>
      </c>
      <c r="O51662" t="s">
        <v>36</v>
      </c>
      <c r="P51662" t="s">
        <v>37</v>
      </c>
      <c r="Q51662">
        <v>44764</v>
      </c>
      <c r="R51662" t="s">
        <v>1183</v>
      </c>
      <c r="S51662">
        <v>25</v>
      </c>
      <c r="T51662">
        <v>4.9700000000000001E-2</v>
      </c>
      <c r="U51662">
        <v>51</v>
      </c>
      <c r="V51662" t="s">
        <v>189</v>
      </c>
      <c r="W51662" t="s">
        <v>1477</v>
      </c>
      <c r="X51662">
        <v>46</v>
      </c>
      <c r="Y51662">
        <v>0.97826086956521741</v>
      </c>
      <c r="Z51662">
        <v>13.67391304347826</v>
      </c>
      <c r="AA51662">
        <v>925.55330000000004</v>
      </c>
    </row>
    <row r="51663" spans="1:27" x14ac:dyDescent="0.35">
      <c r="A51663">
        <v>3500516</v>
      </c>
      <c r="B51663" t="s">
        <v>19</v>
      </c>
      <c r="C51663">
        <v>43846</v>
      </c>
      <c r="D51663">
        <v>43847</v>
      </c>
      <c r="E51663" t="s">
        <v>173</v>
      </c>
      <c r="F51663">
        <v>33.729759000000001</v>
      </c>
      <c r="G51663">
        <v>-111.43122099999999</v>
      </c>
      <c r="H51663" t="s">
        <v>62</v>
      </c>
      <c r="I51663" t="s">
        <v>63</v>
      </c>
      <c r="J51663" t="s">
        <v>83</v>
      </c>
      <c r="K51663" t="s">
        <v>84</v>
      </c>
      <c r="L51663" t="s">
        <v>24</v>
      </c>
      <c r="M51663" t="s">
        <v>25</v>
      </c>
      <c r="N51663" t="s">
        <v>26</v>
      </c>
      <c r="O51663" t="s">
        <v>44</v>
      </c>
      <c r="P51663" t="s">
        <v>168</v>
      </c>
      <c r="Q51663">
        <v>43870</v>
      </c>
      <c r="R51663" t="s">
        <v>284</v>
      </c>
      <c r="S51663">
        <v>24</v>
      </c>
      <c r="T51663">
        <v>1.18E-2</v>
      </c>
      <c r="U51663">
        <v>76</v>
      </c>
      <c r="V51663" t="s">
        <v>189</v>
      </c>
      <c r="W51663" t="s">
        <v>1477</v>
      </c>
      <c r="X51663">
        <v>53</v>
      </c>
      <c r="Y51663">
        <v>0.94339622641509435</v>
      </c>
      <c r="Z51663">
        <v>16.867924528301891</v>
      </c>
      <c r="AA51663">
        <v>4491.5254000000004</v>
      </c>
    </row>
    <row r="51664" spans="1:27" x14ac:dyDescent="0.35">
      <c r="A51664">
        <v>2951092</v>
      </c>
      <c r="B51664" t="s">
        <v>19</v>
      </c>
      <c r="C51664">
        <v>43265</v>
      </c>
      <c r="D51664">
        <v>43280</v>
      </c>
      <c r="E51664" t="s">
        <v>39</v>
      </c>
      <c r="F51664">
        <v>36.116202999999999</v>
      </c>
      <c r="G51664">
        <v>-119.68156399999999</v>
      </c>
      <c r="H51664" t="s">
        <v>131</v>
      </c>
      <c r="I51664" t="s">
        <v>1087</v>
      </c>
      <c r="J51664" t="s">
        <v>289</v>
      </c>
      <c r="L51664" t="s">
        <v>24</v>
      </c>
      <c r="M51664" t="s">
        <v>25</v>
      </c>
      <c r="N51664" t="s">
        <v>26</v>
      </c>
      <c r="O51664" t="s">
        <v>44</v>
      </c>
      <c r="P51664" t="s">
        <v>45</v>
      </c>
      <c r="Q51664">
        <v>43267</v>
      </c>
      <c r="R51664" t="s">
        <v>1351</v>
      </c>
      <c r="S51664">
        <v>2</v>
      </c>
      <c r="T51664">
        <v>0.12089999999999999</v>
      </c>
      <c r="U51664">
        <v>54</v>
      </c>
      <c r="V51664" t="s">
        <v>189</v>
      </c>
      <c r="W51664" t="s">
        <v>1478</v>
      </c>
      <c r="X51664">
        <v>62</v>
      </c>
      <c r="Y51664">
        <v>0.93548387096774188</v>
      </c>
      <c r="Z51664">
        <v>13.2741935483871</v>
      </c>
      <c r="AA51664">
        <v>512.82050000000004</v>
      </c>
    </row>
    <row r="51665" spans="1:27" x14ac:dyDescent="0.35">
      <c r="A51665">
        <v>4750019</v>
      </c>
      <c r="B51665" t="s">
        <v>30</v>
      </c>
      <c r="C51665">
        <v>44463</v>
      </c>
      <c r="D51665">
        <v>44463</v>
      </c>
      <c r="E51665" t="s">
        <v>170</v>
      </c>
      <c r="F51665">
        <v>35.747844999999998</v>
      </c>
      <c r="G51665">
        <v>-86.692345000000003</v>
      </c>
      <c r="H51665" t="s">
        <v>62</v>
      </c>
      <c r="I51665" t="s">
        <v>63</v>
      </c>
      <c r="J51665" t="s">
        <v>83</v>
      </c>
      <c r="K51665" t="s">
        <v>305</v>
      </c>
      <c r="L51665" t="s">
        <v>24</v>
      </c>
      <c r="M51665" t="s">
        <v>25</v>
      </c>
      <c r="N51665" t="s">
        <v>26</v>
      </c>
      <c r="O51665" t="s">
        <v>36</v>
      </c>
      <c r="P51665" t="s">
        <v>171</v>
      </c>
      <c r="Q51665">
        <v>44465</v>
      </c>
      <c r="R51665" t="s">
        <v>778</v>
      </c>
      <c r="S51665">
        <v>2</v>
      </c>
      <c r="T51665">
        <v>0.23050000000000001</v>
      </c>
      <c r="U51665">
        <v>89</v>
      </c>
      <c r="V51665" t="s">
        <v>189</v>
      </c>
      <c r="W51665" t="s">
        <v>1479</v>
      </c>
      <c r="X51665">
        <v>60</v>
      </c>
      <c r="Y51665">
        <v>0.91666666666666663</v>
      </c>
      <c r="Z51665">
        <v>15.8</v>
      </c>
      <c r="AA51665">
        <v>260.30369999999999</v>
      </c>
    </row>
    <row r="51666" spans="1:27" x14ac:dyDescent="0.35">
      <c r="A51666">
        <v>2745855</v>
      </c>
      <c r="B51666" t="s">
        <v>19</v>
      </c>
      <c r="C51666">
        <v>43073</v>
      </c>
      <c r="D51666">
        <v>43073</v>
      </c>
      <c r="E51666" t="s">
        <v>20</v>
      </c>
      <c r="F51666">
        <v>42.165725999999999</v>
      </c>
      <c r="G51666">
        <v>-74.948051000000007</v>
      </c>
      <c r="H51666" t="s">
        <v>47</v>
      </c>
      <c r="I51666" t="s">
        <v>54</v>
      </c>
      <c r="J51666" t="s">
        <v>70</v>
      </c>
      <c r="K51666" t="s">
        <v>776</v>
      </c>
      <c r="L51666" t="s">
        <v>24</v>
      </c>
      <c r="M51666" t="s">
        <v>35</v>
      </c>
      <c r="N51666" t="s">
        <v>26</v>
      </c>
      <c r="O51666" t="s">
        <v>27</v>
      </c>
      <c r="P51666" t="s">
        <v>28</v>
      </c>
      <c r="Q51666">
        <v>43078</v>
      </c>
      <c r="R51666" t="s">
        <v>874</v>
      </c>
      <c r="S51666">
        <v>5</v>
      </c>
      <c r="T51666">
        <v>3.2000000000000001E-2</v>
      </c>
      <c r="U51666">
        <v>88</v>
      </c>
      <c r="V51666" t="s">
        <v>189</v>
      </c>
      <c r="W51666" t="s">
        <v>1477</v>
      </c>
      <c r="X51666">
        <v>59</v>
      </c>
      <c r="Y51666">
        <v>0.96610169491525422</v>
      </c>
      <c r="Z51666">
        <v>13.61016949152542</v>
      </c>
      <c r="AA51666">
        <v>1843.75</v>
      </c>
    </row>
    <row r="51667" spans="1:27" x14ac:dyDescent="0.35">
      <c r="A51667">
        <v>2593668</v>
      </c>
      <c r="B51667" t="s">
        <v>122</v>
      </c>
      <c r="C51667">
        <v>42950</v>
      </c>
      <c r="D51667">
        <v>42950</v>
      </c>
      <c r="E51667" t="s">
        <v>275</v>
      </c>
      <c r="F51667">
        <v>32.741646000000003</v>
      </c>
      <c r="G51667">
        <v>-89.678696000000002</v>
      </c>
      <c r="H51667" t="s">
        <v>62</v>
      </c>
      <c r="I51667" t="s">
        <v>63</v>
      </c>
      <c r="J51667" t="s">
        <v>64</v>
      </c>
      <c r="K51667" t="s">
        <v>56</v>
      </c>
      <c r="L51667" t="s">
        <v>24</v>
      </c>
      <c r="M51667" t="s">
        <v>25</v>
      </c>
      <c r="N51667" t="s">
        <v>26</v>
      </c>
      <c r="O51667" t="s">
        <v>36</v>
      </c>
      <c r="P51667" t="s">
        <v>171</v>
      </c>
      <c r="Q51667">
        <v>42952</v>
      </c>
      <c r="R51667" t="s">
        <v>1041</v>
      </c>
      <c r="S51667">
        <v>2</v>
      </c>
      <c r="T51667">
        <v>0.15040000000000001</v>
      </c>
      <c r="U51667">
        <v>74</v>
      </c>
      <c r="V51667" t="s">
        <v>189</v>
      </c>
      <c r="W51667" t="s">
        <v>1478</v>
      </c>
      <c r="X51667">
        <v>70</v>
      </c>
      <c r="Y51667">
        <v>0.94285714285714284</v>
      </c>
      <c r="Z51667">
        <v>14.44285714285714</v>
      </c>
      <c r="AA51667">
        <v>465.4255</v>
      </c>
    </row>
    <row r="51668" spans="1:27" x14ac:dyDescent="0.35">
      <c r="A51668">
        <v>6002099</v>
      </c>
      <c r="B51668" t="s">
        <v>30</v>
      </c>
      <c r="C51668">
        <v>44824</v>
      </c>
      <c r="D51668">
        <v>44824</v>
      </c>
      <c r="E51668" t="s">
        <v>112</v>
      </c>
      <c r="F51668">
        <v>40.349457000000001</v>
      </c>
      <c r="G51668">
        <v>-88.986136999999999</v>
      </c>
      <c r="H51668" t="s">
        <v>62</v>
      </c>
      <c r="I51668" t="s">
        <v>183</v>
      </c>
      <c r="J51668" t="s">
        <v>77</v>
      </c>
      <c r="K51668" t="s">
        <v>78</v>
      </c>
      <c r="L51668" t="s">
        <v>24</v>
      </c>
      <c r="M51668" t="s">
        <v>25</v>
      </c>
      <c r="N51668" t="s">
        <v>26</v>
      </c>
      <c r="O51668" t="s">
        <v>79</v>
      </c>
      <c r="P51668" t="s">
        <v>101</v>
      </c>
      <c r="Q51668">
        <v>44832</v>
      </c>
      <c r="R51668" t="s">
        <v>1202</v>
      </c>
      <c r="S51668">
        <v>8</v>
      </c>
      <c r="T51668">
        <v>4.6199999999999998E-2</v>
      </c>
      <c r="U51668">
        <v>70</v>
      </c>
      <c r="V51668" t="s">
        <v>189</v>
      </c>
      <c r="W51668" t="s">
        <v>1477</v>
      </c>
      <c r="X51668">
        <v>46</v>
      </c>
      <c r="Y51668">
        <v>0.97826086956521741</v>
      </c>
      <c r="Z51668">
        <v>13.739130434782609</v>
      </c>
      <c r="AA51668">
        <v>995.67100000000005</v>
      </c>
    </row>
    <row r="51669" spans="1:27" x14ac:dyDescent="0.35">
      <c r="A51669">
        <v>3507997</v>
      </c>
      <c r="B51669" t="s">
        <v>30</v>
      </c>
      <c r="C51669">
        <v>43854</v>
      </c>
      <c r="D51669">
        <v>43854</v>
      </c>
      <c r="E51669" t="s">
        <v>126</v>
      </c>
      <c r="F51669">
        <v>35.630065999999999</v>
      </c>
      <c r="G51669">
        <v>-79.806419000000005</v>
      </c>
      <c r="H51669" t="s">
        <v>40</v>
      </c>
      <c r="I51669" t="s">
        <v>41</v>
      </c>
      <c r="J51669" t="s">
        <v>42</v>
      </c>
      <c r="K51669" t="s">
        <v>133</v>
      </c>
      <c r="L51669" t="s">
        <v>24</v>
      </c>
      <c r="M51669" t="s">
        <v>25</v>
      </c>
      <c r="N51669" t="s">
        <v>26</v>
      </c>
      <c r="O51669" t="s">
        <v>36</v>
      </c>
      <c r="P51669" t="s">
        <v>37</v>
      </c>
      <c r="Q51669">
        <v>43864</v>
      </c>
      <c r="R51669" t="s">
        <v>798</v>
      </c>
      <c r="S51669">
        <v>10</v>
      </c>
      <c r="T51669">
        <v>0.13930000000000001</v>
      </c>
      <c r="U51669">
        <v>97</v>
      </c>
      <c r="V51669" t="s">
        <v>189</v>
      </c>
      <c r="W51669" t="s">
        <v>1478</v>
      </c>
      <c r="X51669">
        <v>56</v>
      </c>
      <c r="Y51669">
        <v>0.9642857142857143</v>
      </c>
      <c r="Z51669">
        <v>14.946428571428569</v>
      </c>
      <c r="AA51669">
        <v>402.01010000000002</v>
      </c>
    </row>
    <row r="51670" spans="1:27" x14ac:dyDescent="0.35">
      <c r="A51670">
        <v>3533672</v>
      </c>
      <c r="B51670" t="s">
        <v>30</v>
      </c>
      <c r="C51670">
        <v>43877</v>
      </c>
      <c r="D51670">
        <v>43877</v>
      </c>
      <c r="E51670" t="s">
        <v>31</v>
      </c>
      <c r="F51670">
        <v>27.766279000000001</v>
      </c>
      <c r="G51670">
        <v>-81.686783000000005</v>
      </c>
      <c r="H51670" t="s">
        <v>62</v>
      </c>
      <c r="I51670" t="s">
        <v>63</v>
      </c>
      <c r="J51670" t="s">
        <v>83</v>
      </c>
      <c r="K51670" t="s">
        <v>104</v>
      </c>
      <c r="L51670" t="s">
        <v>24</v>
      </c>
      <c r="M51670" t="s">
        <v>25</v>
      </c>
      <c r="N51670" t="s">
        <v>26</v>
      </c>
      <c r="O51670" t="s">
        <v>36</v>
      </c>
      <c r="P51670" t="s">
        <v>37</v>
      </c>
      <c r="Q51670">
        <v>43884</v>
      </c>
      <c r="R51670" t="s">
        <v>512</v>
      </c>
      <c r="S51670">
        <v>7</v>
      </c>
      <c r="T51670">
        <v>9.9000000000000008E-3</v>
      </c>
      <c r="U51670">
        <v>59</v>
      </c>
      <c r="V51670" t="s">
        <v>189</v>
      </c>
      <c r="W51670" t="s">
        <v>1477</v>
      </c>
      <c r="X51670">
        <v>56</v>
      </c>
      <c r="Y51670">
        <v>0.875</v>
      </c>
      <c r="Z51670">
        <v>13.517857142857141</v>
      </c>
      <c r="AA51670">
        <v>5656.5657000000001</v>
      </c>
    </row>
    <row r="51671" spans="1:27" x14ac:dyDescent="0.35">
      <c r="A51671">
        <v>3944941</v>
      </c>
      <c r="B51671" t="s">
        <v>30</v>
      </c>
      <c r="C51671">
        <v>44144</v>
      </c>
      <c r="D51671">
        <v>44144</v>
      </c>
      <c r="E51671" t="s">
        <v>157</v>
      </c>
      <c r="F51671">
        <v>39.063946000000001</v>
      </c>
      <c r="G51671">
        <v>-76.802100999999993</v>
      </c>
      <c r="H51671" t="s">
        <v>62</v>
      </c>
      <c r="I51671" t="s">
        <v>63</v>
      </c>
      <c r="J51671" t="s">
        <v>119</v>
      </c>
      <c r="K51671" t="s">
        <v>129</v>
      </c>
      <c r="L51671" t="s">
        <v>24</v>
      </c>
      <c r="M51671" t="s">
        <v>25</v>
      </c>
      <c r="N51671" t="s">
        <v>26</v>
      </c>
      <c r="O51671" t="s">
        <v>36</v>
      </c>
      <c r="P51671" t="s">
        <v>37</v>
      </c>
      <c r="Q51671">
        <v>44147</v>
      </c>
      <c r="R51671" t="s">
        <v>551</v>
      </c>
      <c r="S51671">
        <v>3</v>
      </c>
      <c r="T51671">
        <v>6.5699999999999995E-2</v>
      </c>
      <c r="U51671">
        <v>83</v>
      </c>
      <c r="V51671" t="s">
        <v>189</v>
      </c>
      <c r="W51671" t="s">
        <v>1477</v>
      </c>
      <c r="X51671">
        <v>72</v>
      </c>
      <c r="Y51671">
        <v>0.93055555555555558</v>
      </c>
      <c r="Z51671">
        <v>14.486111111111111</v>
      </c>
      <c r="AA51671">
        <v>1095.8904</v>
      </c>
    </row>
    <row r="51672" spans="1:27" x14ac:dyDescent="0.35">
      <c r="A51672">
        <v>2972835</v>
      </c>
      <c r="B51672" t="s">
        <v>19</v>
      </c>
      <c r="C51672">
        <v>43306</v>
      </c>
      <c r="D51672">
        <v>43307</v>
      </c>
      <c r="E51672" t="s">
        <v>31</v>
      </c>
      <c r="F51672">
        <v>27.766279000000001</v>
      </c>
      <c r="G51672">
        <v>-81.686783000000005</v>
      </c>
      <c r="H51672" t="s">
        <v>62</v>
      </c>
      <c r="I51672" t="s">
        <v>63</v>
      </c>
      <c r="J51672" t="s">
        <v>83</v>
      </c>
      <c r="K51672" t="s">
        <v>84</v>
      </c>
      <c r="L51672" t="s">
        <v>24</v>
      </c>
      <c r="M51672" t="s">
        <v>35</v>
      </c>
      <c r="N51672" t="s">
        <v>26</v>
      </c>
      <c r="O51672" t="s">
        <v>36</v>
      </c>
      <c r="P51672" t="s">
        <v>37</v>
      </c>
      <c r="Q51672">
        <v>43327</v>
      </c>
      <c r="R51672" t="s">
        <v>1103</v>
      </c>
      <c r="S51672">
        <v>21</v>
      </c>
      <c r="T51672">
        <v>3.4700000000000002E-2</v>
      </c>
      <c r="U51672">
        <v>63</v>
      </c>
      <c r="V51672" t="s">
        <v>189</v>
      </c>
      <c r="W51672" t="s">
        <v>1477</v>
      </c>
      <c r="X51672">
        <v>64</v>
      </c>
      <c r="Y51672">
        <v>0.953125</v>
      </c>
      <c r="Z51672">
        <v>14.4375</v>
      </c>
      <c r="AA51672">
        <v>1844.3804</v>
      </c>
    </row>
    <row r="51673" spans="1:27" x14ac:dyDescent="0.35">
      <c r="A51673">
        <v>3881089</v>
      </c>
      <c r="B51673" t="s">
        <v>30</v>
      </c>
      <c r="C51673">
        <v>44109</v>
      </c>
      <c r="D51673">
        <v>44109</v>
      </c>
      <c r="E51673" t="s">
        <v>20</v>
      </c>
      <c r="F51673">
        <v>42.165725999999999</v>
      </c>
      <c r="G51673">
        <v>-74.948051000000007</v>
      </c>
      <c r="H51673" t="s">
        <v>47</v>
      </c>
      <c r="I51673" t="s">
        <v>54</v>
      </c>
      <c r="J51673" t="s">
        <v>399</v>
      </c>
      <c r="K51673" t="s">
        <v>400</v>
      </c>
      <c r="L51673" t="s">
        <v>24</v>
      </c>
      <c r="M51673" t="s">
        <v>25</v>
      </c>
      <c r="N51673" t="s">
        <v>26</v>
      </c>
      <c r="O51673" t="s">
        <v>27</v>
      </c>
      <c r="P51673" t="s">
        <v>28</v>
      </c>
      <c r="Q51673">
        <v>44132</v>
      </c>
      <c r="R51673" t="s">
        <v>217</v>
      </c>
      <c r="S51673">
        <v>23</v>
      </c>
      <c r="T51673">
        <v>0.11700000000000001</v>
      </c>
      <c r="U51673">
        <v>72</v>
      </c>
      <c r="V51673" t="s">
        <v>189</v>
      </c>
      <c r="W51673" t="s">
        <v>1478</v>
      </c>
      <c r="X51673">
        <v>48</v>
      </c>
      <c r="Y51673">
        <v>0.97916666666666663</v>
      </c>
      <c r="Z51673">
        <v>12.72916666666667</v>
      </c>
      <c r="AA51673">
        <v>410.25639999999999</v>
      </c>
    </row>
    <row r="51674" spans="1:27" x14ac:dyDescent="0.35">
      <c r="A51674">
        <v>2586109</v>
      </c>
      <c r="B51674" t="s">
        <v>122</v>
      </c>
      <c r="C51674">
        <v>42942</v>
      </c>
      <c r="D51674">
        <v>42943</v>
      </c>
      <c r="E51674" t="s">
        <v>112</v>
      </c>
      <c r="F51674">
        <v>40.349457000000001</v>
      </c>
      <c r="G51674">
        <v>-88.986136999999999</v>
      </c>
      <c r="H51674" t="s">
        <v>40</v>
      </c>
      <c r="I51674" t="s">
        <v>41</v>
      </c>
      <c r="J51674" t="s">
        <v>42</v>
      </c>
      <c r="K51674" t="s">
        <v>133</v>
      </c>
      <c r="L51674" t="s">
        <v>24</v>
      </c>
      <c r="M51674" t="s">
        <v>25</v>
      </c>
      <c r="N51674" t="s">
        <v>26</v>
      </c>
      <c r="O51674" t="s">
        <v>79</v>
      </c>
      <c r="P51674" t="s">
        <v>101</v>
      </c>
      <c r="Q51674">
        <v>42961</v>
      </c>
      <c r="R51674" t="s">
        <v>509</v>
      </c>
      <c r="S51674">
        <v>19</v>
      </c>
      <c r="T51674">
        <v>9.9000000000000008E-3</v>
      </c>
      <c r="U51674">
        <v>50</v>
      </c>
      <c r="V51674" t="s">
        <v>189</v>
      </c>
      <c r="W51674" t="s">
        <v>1477</v>
      </c>
      <c r="X51674">
        <v>57</v>
      </c>
      <c r="Y51674">
        <v>0.94736842105263153</v>
      </c>
      <c r="Z51674">
        <v>14.087719298245609</v>
      </c>
      <c r="AA51674">
        <v>5757.5757999999996</v>
      </c>
    </row>
    <row r="51675" spans="1:27" x14ac:dyDescent="0.35">
      <c r="A51675">
        <v>2874565</v>
      </c>
      <c r="B51675" t="s">
        <v>19</v>
      </c>
      <c r="C51675">
        <v>43188</v>
      </c>
      <c r="D51675">
        <v>43206</v>
      </c>
      <c r="E51675" t="s">
        <v>170</v>
      </c>
      <c r="F51675">
        <v>35.747844999999998</v>
      </c>
      <c r="G51675">
        <v>-86.692345000000003</v>
      </c>
      <c r="H51675" t="s">
        <v>62</v>
      </c>
      <c r="I51675" t="s">
        <v>73</v>
      </c>
      <c r="J51675" t="s">
        <v>83</v>
      </c>
      <c r="K51675" t="s">
        <v>104</v>
      </c>
      <c r="L51675" t="s">
        <v>24</v>
      </c>
      <c r="M51675" t="s">
        <v>25</v>
      </c>
      <c r="N51675" t="s">
        <v>26</v>
      </c>
      <c r="O51675" t="s">
        <v>36</v>
      </c>
      <c r="P51675" t="s">
        <v>171</v>
      </c>
      <c r="Q51675">
        <v>43202</v>
      </c>
      <c r="R51675" t="s">
        <v>546</v>
      </c>
      <c r="S51675">
        <v>14</v>
      </c>
      <c r="T51675">
        <v>4.8099999999999997E-2</v>
      </c>
      <c r="U51675">
        <v>94</v>
      </c>
      <c r="V51675" t="s">
        <v>189</v>
      </c>
      <c r="W51675" t="s">
        <v>1477</v>
      </c>
      <c r="X51675">
        <v>54</v>
      </c>
      <c r="Y51675">
        <v>0.92592592592592593</v>
      </c>
      <c r="Z51675">
        <v>14.27777777777778</v>
      </c>
      <c r="AA51675">
        <v>1122.6611</v>
      </c>
    </row>
    <row r="51676" spans="1:27" x14ac:dyDescent="0.35">
      <c r="A51676">
        <v>6863479</v>
      </c>
      <c r="B51676" t="s">
        <v>30</v>
      </c>
      <c r="C51676">
        <v>45035</v>
      </c>
      <c r="D51676">
        <v>45035</v>
      </c>
      <c r="E51676" t="s">
        <v>135</v>
      </c>
      <c r="F51676">
        <v>40.590752000000002</v>
      </c>
      <c r="G51676">
        <v>-77.209755000000001</v>
      </c>
      <c r="H51676" t="s">
        <v>62</v>
      </c>
      <c r="I51676" t="s">
        <v>63</v>
      </c>
      <c r="J51676" t="s">
        <v>77</v>
      </c>
      <c r="K51676" t="s">
        <v>78</v>
      </c>
      <c r="L51676" t="s">
        <v>24</v>
      </c>
      <c r="M51676" t="s">
        <v>106</v>
      </c>
      <c r="N51676" t="s">
        <v>189</v>
      </c>
      <c r="O51676" t="s">
        <v>27</v>
      </c>
      <c r="P51676" t="s">
        <v>28</v>
      </c>
      <c r="Q51676">
        <v>45063</v>
      </c>
      <c r="R51676" t="s">
        <v>1400</v>
      </c>
      <c r="S51676">
        <v>28</v>
      </c>
      <c r="T51676">
        <v>0.23350000000000001</v>
      </c>
      <c r="U51676">
        <v>56</v>
      </c>
      <c r="V51676" t="s">
        <v>189</v>
      </c>
      <c r="W51676" t="s">
        <v>1479</v>
      </c>
      <c r="X51676">
        <v>49</v>
      </c>
      <c r="Y51676">
        <v>0.89795918367346939</v>
      </c>
      <c r="Z51676">
        <v>15.22448979591837</v>
      </c>
      <c r="AA51676">
        <v>209.8501</v>
      </c>
    </row>
    <row r="51677" spans="1:27" x14ac:dyDescent="0.35">
      <c r="A51677">
        <v>2498671</v>
      </c>
      <c r="B51677" t="s">
        <v>30</v>
      </c>
      <c r="C51677">
        <v>42887</v>
      </c>
      <c r="D51677">
        <v>42887</v>
      </c>
      <c r="E51677" t="s">
        <v>53</v>
      </c>
      <c r="F51677">
        <v>37.769337</v>
      </c>
      <c r="G51677">
        <v>-78.169967999999997</v>
      </c>
      <c r="H51677" t="s">
        <v>40</v>
      </c>
      <c r="I51677" t="s">
        <v>41</v>
      </c>
      <c r="J51677" t="s">
        <v>42</v>
      </c>
      <c r="K51677" t="s">
        <v>272</v>
      </c>
      <c r="L51677" t="s">
        <v>24</v>
      </c>
      <c r="M51677" t="s">
        <v>25</v>
      </c>
      <c r="N51677" t="s">
        <v>26</v>
      </c>
      <c r="O51677" t="s">
        <v>36</v>
      </c>
      <c r="P51677" t="s">
        <v>37</v>
      </c>
      <c r="Q51677">
        <v>42891</v>
      </c>
      <c r="R51677" t="s">
        <v>187</v>
      </c>
      <c r="S51677">
        <v>4</v>
      </c>
      <c r="T51677">
        <v>0.1389</v>
      </c>
      <c r="U51677">
        <v>69</v>
      </c>
      <c r="V51677" t="s">
        <v>189</v>
      </c>
      <c r="W51677" t="s">
        <v>1478</v>
      </c>
      <c r="X51677">
        <v>50</v>
      </c>
      <c r="Y51677">
        <v>0.94</v>
      </c>
      <c r="Z51677">
        <v>15.46</v>
      </c>
      <c r="AA51677">
        <v>359.97120000000001</v>
      </c>
    </row>
    <row r="51678" spans="1:27" x14ac:dyDescent="0.35">
      <c r="A51678">
        <v>3539803</v>
      </c>
      <c r="B51678" t="s">
        <v>19</v>
      </c>
      <c r="C51678">
        <v>43880</v>
      </c>
      <c r="D51678">
        <v>43882</v>
      </c>
      <c r="E51678" t="s">
        <v>103</v>
      </c>
      <c r="F51678">
        <v>40.298904</v>
      </c>
      <c r="G51678">
        <v>-74.521011000000001</v>
      </c>
      <c r="H51678" t="s">
        <v>47</v>
      </c>
      <c r="I51678" t="s">
        <v>54</v>
      </c>
      <c r="J51678" t="s">
        <v>70</v>
      </c>
      <c r="K51678" t="s">
        <v>71</v>
      </c>
      <c r="L51678" t="s">
        <v>24</v>
      </c>
      <c r="M51678" t="s">
        <v>35</v>
      </c>
      <c r="N51678" t="s">
        <v>26</v>
      </c>
      <c r="O51678" t="s">
        <v>27</v>
      </c>
      <c r="P51678" t="s">
        <v>28</v>
      </c>
      <c r="Q51678">
        <v>43886</v>
      </c>
      <c r="R51678" t="s">
        <v>295</v>
      </c>
      <c r="S51678">
        <v>6</v>
      </c>
      <c r="T51678">
        <v>0.1825</v>
      </c>
      <c r="U51678">
        <v>87</v>
      </c>
      <c r="V51678" t="s">
        <v>189</v>
      </c>
      <c r="W51678" t="s">
        <v>1478</v>
      </c>
      <c r="X51678">
        <v>67</v>
      </c>
      <c r="Y51678">
        <v>1</v>
      </c>
      <c r="Z51678">
        <v>13.17910447761194</v>
      </c>
      <c r="AA51678">
        <v>367.12329999999997</v>
      </c>
    </row>
    <row r="51679" spans="1:27" x14ac:dyDescent="0.35">
      <c r="A51679">
        <v>3377348</v>
      </c>
      <c r="B51679" t="s">
        <v>30</v>
      </c>
      <c r="C51679">
        <v>43725</v>
      </c>
      <c r="D51679">
        <v>43725</v>
      </c>
      <c r="E51679" t="s">
        <v>103</v>
      </c>
      <c r="F51679">
        <v>40.298904</v>
      </c>
      <c r="G51679">
        <v>-74.521011000000001</v>
      </c>
      <c r="H51679" t="s">
        <v>21</v>
      </c>
      <c r="I51679" t="s">
        <v>22</v>
      </c>
      <c r="J51679" t="s">
        <v>143</v>
      </c>
      <c r="L51679" t="s">
        <v>24</v>
      </c>
      <c r="M51679" t="s">
        <v>25</v>
      </c>
      <c r="N51679" t="s">
        <v>26</v>
      </c>
      <c r="O51679" t="s">
        <v>27</v>
      </c>
      <c r="P51679" t="s">
        <v>28</v>
      </c>
      <c r="Q51679">
        <v>43732</v>
      </c>
      <c r="R51679" t="s">
        <v>1311</v>
      </c>
      <c r="S51679">
        <v>7</v>
      </c>
      <c r="T51679">
        <v>0.31069999999999998</v>
      </c>
      <c r="U51679">
        <v>64</v>
      </c>
      <c r="V51679" t="s">
        <v>189</v>
      </c>
      <c r="W51679" t="s">
        <v>1479</v>
      </c>
      <c r="X51679">
        <v>60</v>
      </c>
      <c r="Y51679">
        <v>0.9</v>
      </c>
      <c r="Z51679">
        <v>14.33333333333333</v>
      </c>
      <c r="AA51679">
        <v>193.1123</v>
      </c>
    </row>
    <row r="51680" spans="1:27" x14ac:dyDescent="0.35">
      <c r="A51680">
        <v>4019444</v>
      </c>
      <c r="B51680" t="s">
        <v>30</v>
      </c>
      <c r="C51680">
        <v>44183</v>
      </c>
      <c r="D51680">
        <v>44183</v>
      </c>
      <c r="E51680" t="s">
        <v>39</v>
      </c>
      <c r="F51680">
        <v>36.116202999999999</v>
      </c>
      <c r="G51680">
        <v>-119.68156399999999</v>
      </c>
      <c r="H51680" t="s">
        <v>62</v>
      </c>
      <c r="I51680" t="s">
        <v>63</v>
      </c>
      <c r="J51680" t="s">
        <v>83</v>
      </c>
      <c r="K51680" t="s">
        <v>84</v>
      </c>
      <c r="L51680" t="s">
        <v>24</v>
      </c>
      <c r="M51680" t="s">
        <v>25</v>
      </c>
      <c r="N51680" t="s">
        <v>26</v>
      </c>
      <c r="O51680" t="s">
        <v>44</v>
      </c>
      <c r="P51680" t="s">
        <v>45</v>
      </c>
      <c r="Q51680">
        <v>44189</v>
      </c>
      <c r="R51680" t="s">
        <v>1114</v>
      </c>
      <c r="S51680">
        <v>6</v>
      </c>
      <c r="T51680">
        <v>1.9300000000000001E-2</v>
      </c>
      <c r="U51680">
        <v>99</v>
      </c>
      <c r="V51680" t="s">
        <v>189</v>
      </c>
      <c r="W51680" t="s">
        <v>1477</v>
      </c>
      <c r="X51680">
        <v>55</v>
      </c>
      <c r="Y51680">
        <v>0.92727272727272725</v>
      </c>
      <c r="Z51680">
        <v>16.25454545454545</v>
      </c>
      <c r="AA51680">
        <v>2849.7408999999998</v>
      </c>
    </row>
    <row r="51681" spans="1:27" x14ac:dyDescent="0.35">
      <c r="A51681">
        <v>2500530</v>
      </c>
      <c r="B51681" t="s">
        <v>166</v>
      </c>
      <c r="C51681">
        <v>42888</v>
      </c>
      <c r="D51681">
        <v>42891</v>
      </c>
      <c r="E51681" t="s">
        <v>31</v>
      </c>
      <c r="F51681">
        <v>27.766279000000001</v>
      </c>
      <c r="G51681">
        <v>-81.686783000000005</v>
      </c>
      <c r="H51681" t="s">
        <v>40</v>
      </c>
      <c r="I51681" t="s">
        <v>41</v>
      </c>
      <c r="J51681" t="s">
        <v>42</v>
      </c>
      <c r="K51681" t="s">
        <v>68</v>
      </c>
      <c r="L51681" t="s">
        <v>24</v>
      </c>
      <c r="M51681" t="s">
        <v>25</v>
      </c>
      <c r="N51681" t="s">
        <v>26</v>
      </c>
      <c r="O51681" t="s">
        <v>36</v>
      </c>
      <c r="P51681" t="s">
        <v>37</v>
      </c>
      <c r="Q51681">
        <v>42895</v>
      </c>
      <c r="R51681" t="s">
        <v>989</v>
      </c>
      <c r="S51681">
        <v>7</v>
      </c>
      <c r="T51681">
        <v>0.2243</v>
      </c>
      <c r="U51681">
        <v>55</v>
      </c>
      <c r="V51681" t="s">
        <v>189</v>
      </c>
      <c r="W51681" t="s">
        <v>1479</v>
      </c>
      <c r="X51681">
        <v>56</v>
      </c>
      <c r="Y51681">
        <v>0.9464285714285714</v>
      </c>
      <c r="Z51681">
        <v>15.821428571428569</v>
      </c>
      <c r="AA51681">
        <v>249.66560000000001</v>
      </c>
    </row>
    <row r="51682" spans="1:27" x14ac:dyDescent="0.35">
      <c r="A51682">
        <v>6812762</v>
      </c>
      <c r="B51682" t="s">
        <v>30</v>
      </c>
      <c r="C51682">
        <v>45024</v>
      </c>
      <c r="D51682">
        <v>45024</v>
      </c>
      <c r="E51682" t="s">
        <v>31</v>
      </c>
      <c r="F51682">
        <v>27.766279000000001</v>
      </c>
      <c r="G51682">
        <v>-81.686783000000005</v>
      </c>
      <c r="H51682" t="s">
        <v>62</v>
      </c>
      <c r="I51682" t="s">
        <v>63</v>
      </c>
      <c r="J51682" t="s">
        <v>77</v>
      </c>
      <c r="K51682" t="s">
        <v>78</v>
      </c>
      <c r="L51682" t="s">
        <v>24</v>
      </c>
      <c r="M51682" t="s">
        <v>25</v>
      </c>
      <c r="N51682" t="s">
        <v>26</v>
      </c>
      <c r="O51682" t="s">
        <v>36</v>
      </c>
      <c r="P51682" t="s">
        <v>37</v>
      </c>
      <c r="Q51682">
        <v>45027</v>
      </c>
      <c r="R51682" t="s">
        <v>905</v>
      </c>
      <c r="S51682">
        <v>3</v>
      </c>
      <c r="T51682">
        <v>0.10440000000000001</v>
      </c>
      <c r="U51682">
        <v>59</v>
      </c>
      <c r="V51682" t="s">
        <v>189</v>
      </c>
      <c r="W51682" t="s">
        <v>1477</v>
      </c>
      <c r="X51682">
        <v>82</v>
      </c>
      <c r="Y51682">
        <v>0.90243902439024393</v>
      </c>
      <c r="Z51682">
        <v>16.512195121951219</v>
      </c>
      <c r="AA51682">
        <v>785.44060000000002</v>
      </c>
    </row>
    <row r="51683" spans="1:27" x14ac:dyDescent="0.35">
      <c r="A51683">
        <v>3533445</v>
      </c>
      <c r="B51683" t="s">
        <v>30</v>
      </c>
      <c r="C51683">
        <v>43876</v>
      </c>
      <c r="D51683">
        <v>43876</v>
      </c>
      <c r="E51683" t="s">
        <v>61</v>
      </c>
      <c r="F51683">
        <v>31.054487000000002</v>
      </c>
      <c r="G51683">
        <v>-97.563461000000004</v>
      </c>
      <c r="H51683" t="s">
        <v>47</v>
      </c>
      <c r="I51683" t="s">
        <v>54</v>
      </c>
      <c r="J51683" t="s">
        <v>227</v>
      </c>
      <c r="K51683" t="s">
        <v>339</v>
      </c>
      <c r="L51683" t="s">
        <v>24</v>
      </c>
      <c r="M51683" t="s">
        <v>25</v>
      </c>
      <c r="N51683" t="s">
        <v>26</v>
      </c>
      <c r="O51683" t="s">
        <v>36</v>
      </c>
      <c r="P51683" t="s">
        <v>66</v>
      </c>
      <c r="Q51683">
        <v>43876</v>
      </c>
      <c r="R51683" t="s">
        <v>397</v>
      </c>
      <c r="S51683">
        <v>0</v>
      </c>
      <c r="T51683">
        <v>4.5400000000000003E-2</v>
      </c>
      <c r="U51683">
        <v>69</v>
      </c>
      <c r="V51683" t="s">
        <v>189</v>
      </c>
      <c r="W51683" t="s">
        <v>1477</v>
      </c>
      <c r="X51683">
        <v>50</v>
      </c>
      <c r="Y51683">
        <v>0.96</v>
      </c>
      <c r="Z51683">
        <v>14.98</v>
      </c>
      <c r="AA51683">
        <v>1101.3216</v>
      </c>
    </row>
    <row r="51684" spans="1:27" x14ac:dyDescent="0.35">
      <c r="A51684">
        <v>3638072</v>
      </c>
      <c r="B51684" t="s">
        <v>122</v>
      </c>
      <c r="C51684">
        <v>43956</v>
      </c>
      <c r="D51684">
        <v>43956</v>
      </c>
      <c r="E51684" t="s">
        <v>112</v>
      </c>
      <c r="F51684">
        <v>40.349457000000001</v>
      </c>
      <c r="G51684">
        <v>-88.986136999999999</v>
      </c>
      <c r="H51684" t="s">
        <v>47</v>
      </c>
      <c r="I51684" t="s">
        <v>54</v>
      </c>
      <c r="J51684" t="s">
        <v>372</v>
      </c>
      <c r="K51684" t="s">
        <v>385</v>
      </c>
      <c r="L51684" t="s">
        <v>24</v>
      </c>
      <c r="M51684" t="s">
        <v>25</v>
      </c>
      <c r="N51684" t="s">
        <v>26</v>
      </c>
      <c r="O51684" t="s">
        <v>79</v>
      </c>
      <c r="P51684" t="s">
        <v>101</v>
      </c>
      <c r="Q51684">
        <v>43977</v>
      </c>
      <c r="R51684" t="s">
        <v>1120</v>
      </c>
      <c r="S51684">
        <v>21</v>
      </c>
      <c r="T51684">
        <v>8.2199999999999995E-2</v>
      </c>
      <c r="U51684">
        <v>94</v>
      </c>
      <c r="V51684" t="s">
        <v>26</v>
      </c>
      <c r="W51684" t="s">
        <v>1477</v>
      </c>
      <c r="X51684">
        <v>61</v>
      </c>
      <c r="Y51684">
        <v>0.91803278688524592</v>
      </c>
      <c r="Z51684">
        <v>16.327868852459019</v>
      </c>
      <c r="AA51684">
        <v>742.09249999999997</v>
      </c>
    </row>
    <row r="51685" spans="1:27" x14ac:dyDescent="0.35">
      <c r="A51685">
        <v>2503741</v>
      </c>
      <c r="B51685" t="s">
        <v>30</v>
      </c>
      <c r="C51685">
        <v>42893</v>
      </c>
      <c r="D51685">
        <v>42893</v>
      </c>
      <c r="E51685" t="s">
        <v>173</v>
      </c>
      <c r="F51685">
        <v>33.729759000000001</v>
      </c>
      <c r="G51685">
        <v>-111.43122099999999</v>
      </c>
      <c r="H51685" t="s">
        <v>21</v>
      </c>
      <c r="I51685" t="s">
        <v>22</v>
      </c>
      <c r="J51685" t="s">
        <v>195</v>
      </c>
      <c r="L51685" t="s">
        <v>24</v>
      </c>
      <c r="M51685" t="s">
        <v>25</v>
      </c>
      <c r="N51685" t="s">
        <v>26</v>
      </c>
      <c r="O51685" t="s">
        <v>44</v>
      </c>
      <c r="P51685" t="s">
        <v>168</v>
      </c>
      <c r="Q51685">
        <v>42897</v>
      </c>
      <c r="R51685" t="s">
        <v>969</v>
      </c>
      <c r="S51685">
        <v>4</v>
      </c>
      <c r="T51685">
        <v>0.29220000000000002</v>
      </c>
      <c r="U51685">
        <v>58</v>
      </c>
      <c r="V51685" t="s">
        <v>189</v>
      </c>
      <c r="W51685" t="s">
        <v>1479</v>
      </c>
      <c r="X51685">
        <v>57</v>
      </c>
      <c r="Y51685">
        <v>0.92982456140350878</v>
      </c>
      <c r="Z51685">
        <v>14.54385964912281</v>
      </c>
      <c r="AA51685">
        <v>195.0719</v>
      </c>
    </row>
    <row r="51686" spans="1:27" x14ac:dyDescent="0.35">
      <c r="A51686">
        <v>2940036</v>
      </c>
      <c r="B51686" t="s">
        <v>19</v>
      </c>
      <c r="C51686">
        <v>43269</v>
      </c>
      <c r="D51686">
        <v>43270</v>
      </c>
      <c r="E51686" t="s">
        <v>31</v>
      </c>
      <c r="F51686">
        <v>27.766279000000001</v>
      </c>
      <c r="G51686">
        <v>-81.686783000000005</v>
      </c>
      <c r="H51686" t="s">
        <v>47</v>
      </c>
      <c r="I51686" t="s">
        <v>54</v>
      </c>
      <c r="J51686" t="s">
        <v>289</v>
      </c>
      <c r="K51686" t="s">
        <v>290</v>
      </c>
      <c r="L51686" t="s">
        <v>24</v>
      </c>
      <c r="M51686" t="s">
        <v>35</v>
      </c>
      <c r="N51686" t="s">
        <v>26</v>
      </c>
      <c r="O51686" t="s">
        <v>36</v>
      </c>
      <c r="P51686" t="s">
        <v>37</v>
      </c>
      <c r="Q51686">
        <v>43279</v>
      </c>
      <c r="R51686" t="s">
        <v>475</v>
      </c>
      <c r="S51686">
        <v>10</v>
      </c>
      <c r="T51686">
        <v>2.98E-2</v>
      </c>
      <c r="U51686">
        <v>84</v>
      </c>
      <c r="V51686" t="s">
        <v>189</v>
      </c>
      <c r="W51686" t="s">
        <v>1477</v>
      </c>
      <c r="X51686">
        <v>63</v>
      </c>
      <c r="Y51686">
        <v>0.88888888888888884</v>
      </c>
      <c r="Z51686">
        <v>13.19047619047619</v>
      </c>
      <c r="AA51686">
        <v>2114.0940000000001</v>
      </c>
    </row>
    <row r="51687" spans="1:27" x14ac:dyDescent="0.35">
      <c r="A51687">
        <v>2581812</v>
      </c>
      <c r="B51687" t="s">
        <v>19</v>
      </c>
      <c r="C51687">
        <v>42937</v>
      </c>
      <c r="D51687">
        <v>42937</v>
      </c>
      <c r="E51687" t="s">
        <v>173</v>
      </c>
      <c r="F51687">
        <v>33.729759000000001</v>
      </c>
      <c r="G51687">
        <v>-111.43122099999999</v>
      </c>
      <c r="H51687" t="s">
        <v>47</v>
      </c>
      <c r="I51687" t="s">
        <v>54</v>
      </c>
      <c r="J51687" t="s">
        <v>113</v>
      </c>
      <c r="K51687" t="s">
        <v>201</v>
      </c>
      <c r="L51687" t="s">
        <v>24</v>
      </c>
      <c r="M51687" t="s">
        <v>25</v>
      </c>
      <c r="N51687" t="s">
        <v>26</v>
      </c>
      <c r="O51687" t="s">
        <v>44</v>
      </c>
      <c r="P51687" t="s">
        <v>168</v>
      </c>
      <c r="Q51687">
        <v>42967</v>
      </c>
      <c r="R51687" t="s">
        <v>1402</v>
      </c>
      <c r="S51687">
        <v>30</v>
      </c>
      <c r="T51687">
        <v>0.248</v>
      </c>
      <c r="U51687">
        <v>50</v>
      </c>
      <c r="V51687" t="s">
        <v>189</v>
      </c>
      <c r="W51687" t="s">
        <v>1479</v>
      </c>
      <c r="X51687">
        <v>59</v>
      </c>
      <c r="Y51687">
        <v>1</v>
      </c>
      <c r="Z51687">
        <v>16.254237288135592</v>
      </c>
      <c r="AA51687">
        <v>237.9032</v>
      </c>
    </row>
    <row r="51688" spans="1:27" x14ac:dyDescent="0.35">
      <c r="A51688">
        <v>2500228</v>
      </c>
      <c r="B51688" t="s">
        <v>19</v>
      </c>
      <c r="C51688">
        <v>42888</v>
      </c>
      <c r="D51688">
        <v>42888</v>
      </c>
      <c r="E51688" t="s">
        <v>39</v>
      </c>
      <c r="F51688">
        <v>36.116202999999999</v>
      </c>
      <c r="G51688">
        <v>-119.68156399999999</v>
      </c>
      <c r="H51688" t="s">
        <v>62</v>
      </c>
      <c r="I51688" t="s">
        <v>63</v>
      </c>
      <c r="J51688" t="s">
        <v>83</v>
      </c>
      <c r="K51688" t="s">
        <v>104</v>
      </c>
      <c r="L51688" t="s">
        <v>24</v>
      </c>
      <c r="M51688" t="s">
        <v>25</v>
      </c>
      <c r="N51688" t="s">
        <v>26</v>
      </c>
      <c r="O51688" t="s">
        <v>44</v>
      </c>
      <c r="P51688" t="s">
        <v>45</v>
      </c>
      <c r="Q51688">
        <v>42891</v>
      </c>
      <c r="R51688" t="s">
        <v>714</v>
      </c>
      <c r="S51688">
        <v>3</v>
      </c>
      <c r="T51688">
        <v>6.7500000000000004E-2</v>
      </c>
      <c r="U51688">
        <v>84</v>
      </c>
      <c r="V51688" t="s">
        <v>26</v>
      </c>
      <c r="W51688" t="s">
        <v>1477</v>
      </c>
      <c r="X51688">
        <v>56</v>
      </c>
      <c r="Y51688">
        <v>0.9285714285714286</v>
      </c>
      <c r="Z51688">
        <v>14.857142857142859</v>
      </c>
      <c r="AA51688">
        <v>829.62959999999998</v>
      </c>
    </row>
    <row r="51689" spans="1:27" x14ac:dyDescent="0.35">
      <c r="A51689">
        <v>6813309</v>
      </c>
      <c r="B51689" t="s">
        <v>30</v>
      </c>
      <c r="C51689">
        <v>45024</v>
      </c>
      <c r="D51689">
        <v>45024</v>
      </c>
      <c r="E51689" t="s">
        <v>61</v>
      </c>
      <c r="F51689">
        <v>31.054487000000002</v>
      </c>
      <c r="G51689">
        <v>-97.563461000000004</v>
      </c>
      <c r="H51689" t="s">
        <v>47</v>
      </c>
      <c r="I51689" t="s">
        <v>54</v>
      </c>
      <c r="J51689" t="s">
        <v>70</v>
      </c>
      <c r="K51689" t="s">
        <v>71</v>
      </c>
      <c r="L51689" t="s">
        <v>24</v>
      </c>
      <c r="M51689" t="s">
        <v>25</v>
      </c>
      <c r="N51689" t="s">
        <v>26</v>
      </c>
      <c r="O51689" t="s">
        <v>36</v>
      </c>
      <c r="P51689" t="s">
        <v>66</v>
      </c>
      <c r="Q51689">
        <v>45025</v>
      </c>
      <c r="R51689" t="s">
        <v>1310</v>
      </c>
      <c r="S51689">
        <v>1</v>
      </c>
      <c r="T51689">
        <v>7.2999999999999995E-2</v>
      </c>
      <c r="U51689">
        <v>79</v>
      </c>
      <c r="V51689" t="s">
        <v>189</v>
      </c>
      <c r="W51689" t="s">
        <v>1477</v>
      </c>
      <c r="X51689">
        <v>70</v>
      </c>
      <c r="Y51689">
        <v>0.94285714285714284</v>
      </c>
      <c r="Z51689">
        <v>15.2</v>
      </c>
      <c r="AA51689">
        <v>958.90409999999997</v>
      </c>
    </row>
    <row r="51690" spans="1:27" x14ac:dyDescent="0.35">
      <c r="A51690">
        <v>4046481</v>
      </c>
      <c r="B51690" t="s">
        <v>30</v>
      </c>
      <c r="C51690">
        <v>44200</v>
      </c>
      <c r="D51690">
        <v>44200</v>
      </c>
      <c r="E51690" t="s">
        <v>316</v>
      </c>
      <c r="F51690">
        <v>44.572020999999999</v>
      </c>
      <c r="G51690">
        <v>-122.070938</v>
      </c>
      <c r="H51690" t="s">
        <v>47</v>
      </c>
      <c r="I51690" t="s">
        <v>54</v>
      </c>
      <c r="J51690" t="s">
        <v>163</v>
      </c>
      <c r="K51690" t="s">
        <v>198</v>
      </c>
      <c r="L51690" t="s">
        <v>24</v>
      </c>
      <c r="M51690" t="s">
        <v>35</v>
      </c>
      <c r="N51690" t="s">
        <v>26</v>
      </c>
      <c r="O51690" t="s">
        <v>44</v>
      </c>
      <c r="P51690" t="s">
        <v>45</v>
      </c>
      <c r="Q51690">
        <v>44216</v>
      </c>
      <c r="R51690" t="s">
        <v>235</v>
      </c>
      <c r="S51690">
        <v>16</v>
      </c>
      <c r="T51690">
        <v>2.75E-2</v>
      </c>
      <c r="U51690">
        <v>98</v>
      </c>
      <c r="V51690" t="s">
        <v>189</v>
      </c>
      <c r="W51690" t="s">
        <v>1477</v>
      </c>
      <c r="X51690">
        <v>60</v>
      </c>
      <c r="Y51690">
        <v>0.98333333333333328</v>
      </c>
      <c r="Z51690">
        <v>14.5</v>
      </c>
      <c r="AA51690">
        <v>2181.8182000000002</v>
      </c>
    </row>
    <row r="51691" spans="1:27" x14ac:dyDescent="0.35">
      <c r="A51691">
        <v>2576946</v>
      </c>
      <c r="B51691" t="s">
        <v>30</v>
      </c>
      <c r="C51691">
        <v>42933</v>
      </c>
      <c r="D51691">
        <v>42933</v>
      </c>
      <c r="E51691" t="s">
        <v>173</v>
      </c>
      <c r="F51691">
        <v>33.729759000000001</v>
      </c>
      <c r="G51691">
        <v>-111.43122099999999</v>
      </c>
      <c r="H51691" t="s">
        <v>107</v>
      </c>
      <c r="I51691" t="s">
        <v>108</v>
      </c>
      <c r="J51691" t="s">
        <v>159</v>
      </c>
      <c r="K51691" t="s">
        <v>1200</v>
      </c>
      <c r="L51691" t="s">
        <v>24</v>
      </c>
      <c r="M51691" t="s">
        <v>25</v>
      </c>
      <c r="N51691" t="s">
        <v>26</v>
      </c>
      <c r="O51691" t="s">
        <v>44</v>
      </c>
      <c r="P51691" t="s">
        <v>168</v>
      </c>
      <c r="Q51691">
        <v>42957</v>
      </c>
      <c r="R51691" t="s">
        <v>616</v>
      </c>
      <c r="S51691">
        <v>24</v>
      </c>
      <c r="T51691">
        <v>3.7400000000000003E-2</v>
      </c>
      <c r="U51691">
        <v>76</v>
      </c>
      <c r="V51691" t="s">
        <v>189</v>
      </c>
      <c r="W51691" t="s">
        <v>1477</v>
      </c>
      <c r="X51691">
        <v>51</v>
      </c>
      <c r="Y51691">
        <v>0.94117647058823528</v>
      </c>
      <c r="Z51691">
        <v>17.43137254901961</v>
      </c>
      <c r="AA51691">
        <v>1363.6364000000001</v>
      </c>
    </row>
    <row r="51692" spans="1:27" x14ac:dyDescent="0.35">
      <c r="A51692">
        <v>2707177</v>
      </c>
      <c r="B51692" t="s">
        <v>30</v>
      </c>
      <c r="C51692">
        <v>43028</v>
      </c>
      <c r="D51692">
        <v>43028</v>
      </c>
      <c r="E51692" t="s">
        <v>39</v>
      </c>
      <c r="F51692">
        <v>36.116202999999999</v>
      </c>
      <c r="G51692">
        <v>-119.68156399999999</v>
      </c>
      <c r="H51692" t="s">
        <v>21</v>
      </c>
      <c r="I51692" t="s">
        <v>22</v>
      </c>
      <c r="J51692" t="s">
        <v>23</v>
      </c>
      <c r="L51692" t="s">
        <v>24</v>
      </c>
      <c r="M51692" t="s">
        <v>25</v>
      </c>
      <c r="N51692" t="s">
        <v>26</v>
      </c>
      <c r="O51692" t="s">
        <v>44</v>
      </c>
      <c r="P51692" t="s">
        <v>45</v>
      </c>
      <c r="Q51692">
        <v>43039</v>
      </c>
      <c r="R51692" t="s">
        <v>1387</v>
      </c>
      <c r="S51692">
        <v>11</v>
      </c>
      <c r="T51692">
        <v>3.3700000000000001E-2</v>
      </c>
      <c r="U51692">
        <v>64</v>
      </c>
      <c r="V51692" t="s">
        <v>189</v>
      </c>
      <c r="W51692" t="s">
        <v>1477</v>
      </c>
      <c r="X51692">
        <v>55</v>
      </c>
      <c r="Y51692">
        <v>0.92727272727272725</v>
      </c>
      <c r="Z51692">
        <v>16.74545454545455</v>
      </c>
      <c r="AA51692">
        <v>1632.0474999999999</v>
      </c>
    </row>
    <row r="51693" spans="1:27" x14ac:dyDescent="0.35">
      <c r="A51693">
        <v>2976483</v>
      </c>
      <c r="B51693" t="s">
        <v>19</v>
      </c>
      <c r="C51693">
        <v>43311</v>
      </c>
      <c r="D51693">
        <v>43314</v>
      </c>
      <c r="E51693" t="s">
        <v>82</v>
      </c>
      <c r="F51693">
        <v>33.040619</v>
      </c>
      <c r="G51693">
        <v>-83.643073999999999</v>
      </c>
      <c r="H51693" t="s">
        <v>62</v>
      </c>
      <c r="I51693" t="s">
        <v>73</v>
      </c>
      <c r="J51693" t="s">
        <v>83</v>
      </c>
      <c r="K51693" t="s">
        <v>127</v>
      </c>
      <c r="L51693" t="s">
        <v>24</v>
      </c>
      <c r="M51693" t="s">
        <v>25</v>
      </c>
      <c r="N51693" t="s">
        <v>26</v>
      </c>
      <c r="O51693" t="s">
        <v>36</v>
      </c>
      <c r="P51693" t="s">
        <v>37</v>
      </c>
      <c r="Q51693">
        <v>43312</v>
      </c>
      <c r="R51693" t="s">
        <v>587</v>
      </c>
      <c r="S51693">
        <v>1</v>
      </c>
      <c r="T51693">
        <v>1.06E-2</v>
      </c>
      <c r="U51693">
        <v>82</v>
      </c>
      <c r="V51693" t="s">
        <v>189</v>
      </c>
      <c r="W51693" t="s">
        <v>1477</v>
      </c>
      <c r="X51693">
        <v>55</v>
      </c>
      <c r="Y51693">
        <v>0.89090909090909087</v>
      </c>
      <c r="Z51693">
        <v>15.8</v>
      </c>
      <c r="AA51693">
        <v>5188.6791999999996</v>
      </c>
    </row>
    <row r="51694" spans="1:27" x14ac:dyDescent="0.35">
      <c r="A51694">
        <v>2972837</v>
      </c>
      <c r="B51694" t="s">
        <v>19</v>
      </c>
      <c r="C51694">
        <v>43305</v>
      </c>
      <c r="D51694">
        <v>43307</v>
      </c>
      <c r="E51694" t="s">
        <v>20</v>
      </c>
      <c r="F51694">
        <v>42.165725999999999</v>
      </c>
      <c r="G51694">
        <v>-74.948051000000007</v>
      </c>
      <c r="H51694" t="s">
        <v>62</v>
      </c>
      <c r="I51694" t="s">
        <v>63</v>
      </c>
      <c r="J51694" t="s">
        <v>83</v>
      </c>
      <c r="K51694" t="s">
        <v>84</v>
      </c>
      <c r="L51694" t="s">
        <v>24</v>
      </c>
      <c r="M51694" t="s">
        <v>25</v>
      </c>
      <c r="N51694" t="s">
        <v>26</v>
      </c>
      <c r="O51694" t="s">
        <v>27</v>
      </c>
      <c r="P51694" t="s">
        <v>28</v>
      </c>
      <c r="Q51694">
        <v>43313</v>
      </c>
      <c r="R51694" t="s">
        <v>462</v>
      </c>
      <c r="S51694">
        <v>8</v>
      </c>
      <c r="T51694">
        <v>7.8299999999999995E-2</v>
      </c>
      <c r="U51694">
        <v>65</v>
      </c>
      <c r="V51694" t="s">
        <v>189</v>
      </c>
      <c r="W51694" t="s">
        <v>1477</v>
      </c>
      <c r="X51694">
        <v>78</v>
      </c>
      <c r="Y51694">
        <v>0.91025641025641024</v>
      </c>
      <c r="Z51694">
        <v>13.256410256410261</v>
      </c>
      <c r="AA51694">
        <v>996.16859999999997</v>
      </c>
    </row>
    <row r="51695" spans="1:27" x14ac:dyDescent="0.35">
      <c r="A51695">
        <v>4539932</v>
      </c>
      <c r="B51695" t="s">
        <v>30</v>
      </c>
      <c r="C51695">
        <v>44390</v>
      </c>
      <c r="D51695">
        <v>44390</v>
      </c>
      <c r="E51695" t="s">
        <v>103</v>
      </c>
      <c r="F51695">
        <v>40.298904</v>
      </c>
      <c r="G51695">
        <v>-74.521011000000001</v>
      </c>
      <c r="H51695" t="s">
        <v>62</v>
      </c>
      <c r="I51695" t="s">
        <v>63</v>
      </c>
      <c r="J51695" t="s">
        <v>64</v>
      </c>
      <c r="K51695" t="s">
        <v>65</v>
      </c>
      <c r="L51695" t="s">
        <v>24</v>
      </c>
      <c r="M51695" t="s">
        <v>35</v>
      </c>
      <c r="N51695" t="s">
        <v>26</v>
      </c>
      <c r="O51695" t="s">
        <v>27</v>
      </c>
      <c r="P51695" t="s">
        <v>28</v>
      </c>
      <c r="Q51695">
        <v>44395</v>
      </c>
      <c r="R51695" t="s">
        <v>364</v>
      </c>
      <c r="S51695">
        <v>5</v>
      </c>
      <c r="T51695">
        <v>0.33989999999999998</v>
      </c>
      <c r="U51695">
        <v>70</v>
      </c>
      <c r="V51695" t="s">
        <v>189</v>
      </c>
      <c r="W51695" t="s">
        <v>1479</v>
      </c>
      <c r="X51695">
        <v>47</v>
      </c>
      <c r="Y51695">
        <v>0.91489361702127658</v>
      </c>
      <c r="Z51695">
        <v>14.42553191489362</v>
      </c>
      <c r="AA51695">
        <v>138.27600000000001</v>
      </c>
    </row>
    <row r="51696" spans="1:27" x14ac:dyDescent="0.35">
      <c r="A51696">
        <v>2627945</v>
      </c>
      <c r="B51696" t="s">
        <v>30</v>
      </c>
      <c r="C51696">
        <v>42962</v>
      </c>
      <c r="D51696">
        <v>42962</v>
      </c>
      <c r="E51696" t="s">
        <v>82</v>
      </c>
      <c r="F51696">
        <v>33.040619</v>
      </c>
      <c r="G51696">
        <v>-83.643073999999999</v>
      </c>
      <c r="H51696" t="s">
        <v>131</v>
      </c>
      <c r="I51696" t="s">
        <v>1087</v>
      </c>
      <c r="J51696" t="s">
        <v>221</v>
      </c>
      <c r="L51696" t="s">
        <v>24</v>
      </c>
      <c r="M51696" t="s">
        <v>25</v>
      </c>
      <c r="N51696" t="s">
        <v>26</v>
      </c>
      <c r="O51696" t="s">
        <v>36</v>
      </c>
      <c r="P51696" t="s">
        <v>37</v>
      </c>
      <c r="Q51696">
        <v>42990</v>
      </c>
      <c r="R51696" t="s">
        <v>783</v>
      </c>
      <c r="S51696">
        <v>28</v>
      </c>
      <c r="T51696">
        <v>0.13109999999999999</v>
      </c>
      <c r="U51696">
        <v>54</v>
      </c>
      <c r="V51696" t="s">
        <v>189</v>
      </c>
      <c r="W51696" t="s">
        <v>1478</v>
      </c>
      <c r="X51696">
        <v>54</v>
      </c>
      <c r="Y51696">
        <v>0.90740740740740744</v>
      </c>
      <c r="Z51696">
        <v>15.66666666666667</v>
      </c>
      <c r="AA51696">
        <v>411.89929999999998</v>
      </c>
    </row>
    <row r="51697" spans="1:27" x14ac:dyDescent="0.35">
      <c r="A51697">
        <v>3871805</v>
      </c>
      <c r="B51697" t="s">
        <v>30</v>
      </c>
      <c r="C51697">
        <v>44104</v>
      </c>
      <c r="D51697">
        <v>44104</v>
      </c>
      <c r="E51697" t="s">
        <v>157</v>
      </c>
      <c r="F51697">
        <v>39.063946000000001</v>
      </c>
      <c r="G51697">
        <v>-76.802100999999993</v>
      </c>
      <c r="H51697" t="s">
        <v>62</v>
      </c>
      <c r="I51697" t="s">
        <v>63</v>
      </c>
      <c r="J51697" t="s">
        <v>83</v>
      </c>
      <c r="K51697" t="s">
        <v>208</v>
      </c>
      <c r="L51697" t="s">
        <v>24</v>
      </c>
      <c r="M51697" t="s">
        <v>25</v>
      </c>
      <c r="N51697" t="s">
        <v>26</v>
      </c>
      <c r="O51697" t="s">
        <v>36</v>
      </c>
      <c r="P51697" t="s">
        <v>37</v>
      </c>
      <c r="Q51697">
        <v>44109</v>
      </c>
      <c r="R51697" t="s">
        <v>130</v>
      </c>
      <c r="S51697">
        <v>5</v>
      </c>
      <c r="T51697">
        <v>0.16650000000000001</v>
      </c>
      <c r="U51697">
        <v>68</v>
      </c>
      <c r="V51697" t="s">
        <v>189</v>
      </c>
      <c r="W51697" t="s">
        <v>1478</v>
      </c>
      <c r="X51697">
        <v>51</v>
      </c>
      <c r="Y51697">
        <v>0.96078431372549022</v>
      </c>
      <c r="Z51697">
        <v>14</v>
      </c>
      <c r="AA51697">
        <v>306.30630000000002</v>
      </c>
    </row>
    <row r="51698" spans="1:27" x14ac:dyDescent="0.35">
      <c r="A51698">
        <v>2694368</v>
      </c>
      <c r="B51698" t="s">
        <v>30</v>
      </c>
      <c r="C51698">
        <v>43014</v>
      </c>
      <c r="D51698">
        <v>43014</v>
      </c>
      <c r="E51698" t="s">
        <v>61</v>
      </c>
      <c r="F51698">
        <v>31.054487000000002</v>
      </c>
      <c r="G51698">
        <v>-97.563461000000004</v>
      </c>
      <c r="H51698" t="s">
        <v>62</v>
      </c>
      <c r="I51698" t="s">
        <v>63</v>
      </c>
      <c r="J51698" t="s">
        <v>83</v>
      </c>
      <c r="K51698" t="s">
        <v>181</v>
      </c>
      <c r="L51698" t="s">
        <v>24</v>
      </c>
      <c r="M51698" t="s">
        <v>106</v>
      </c>
      <c r="N51698" t="s">
        <v>26</v>
      </c>
      <c r="O51698" t="s">
        <v>36</v>
      </c>
      <c r="P51698" t="s">
        <v>66</v>
      </c>
      <c r="Q51698">
        <v>43031</v>
      </c>
      <c r="R51698" t="s">
        <v>930</v>
      </c>
      <c r="S51698">
        <v>17</v>
      </c>
      <c r="T51698">
        <v>4.48E-2</v>
      </c>
      <c r="U51698">
        <v>86</v>
      </c>
      <c r="V51698" t="s">
        <v>189</v>
      </c>
      <c r="W51698" t="s">
        <v>1477</v>
      </c>
      <c r="X51698">
        <v>58</v>
      </c>
      <c r="Y51698">
        <v>0.96551724137931039</v>
      </c>
      <c r="Z51698">
        <v>16.517241379310349</v>
      </c>
      <c r="AA51698">
        <v>1294.6429000000001</v>
      </c>
    </row>
    <row r="51699" spans="1:27" x14ac:dyDescent="0.35">
      <c r="A51699">
        <v>2657103</v>
      </c>
      <c r="B51699" t="s">
        <v>30</v>
      </c>
      <c r="C51699">
        <v>42980</v>
      </c>
      <c r="D51699">
        <v>42980</v>
      </c>
      <c r="E51699" t="s">
        <v>126</v>
      </c>
      <c r="F51699">
        <v>35.630065999999999</v>
      </c>
      <c r="G51699">
        <v>-79.806419000000005</v>
      </c>
      <c r="H51699" t="s">
        <v>47</v>
      </c>
      <c r="I51699" t="s">
        <v>54</v>
      </c>
      <c r="J51699" t="s">
        <v>55</v>
      </c>
      <c r="K51699" t="s">
        <v>56</v>
      </c>
      <c r="L51699" t="s">
        <v>24</v>
      </c>
      <c r="M51699" t="s">
        <v>35</v>
      </c>
      <c r="N51699" t="s">
        <v>26</v>
      </c>
      <c r="O51699" t="s">
        <v>36</v>
      </c>
      <c r="P51699" t="s">
        <v>37</v>
      </c>
      <c r="Q51699">
        <v>43001</v>
      </c>
      <c r="R51699" t="s">
        <v>456</v>
      </c>
      <c r="S51699">
        <v>21</v>
      </c>
      <c r="T51699">
        <v>5.7099999999999998E-2</v>
      </c>
      <c r="U51699">
        <v>60</v>
      </c>
      <c r="V51699" t="s">
        <v>189</v>
      </c>
      <c r="W51699" t="s">
        <v>1477</v>
      </c>
      <c r="X51699">
        <v>68</v>
      </c>
      <c r="Y51699">
        <v>0.94117647058823528</v>
      </c>
      <c r="Z51699">
        <v>16.647058823529409</v>
      </c>
      <c r="AA51699">
        <v>1190.8932</v>
      </c>
    </row>
    <row r="51700" spans="1:27" x14ac:dyDescent="0.35">
      <c r="A51700">
        <v>3536770</v>
      </c>
      <c r="B51700" t="s">
        <v>122</v>
      </c>
      <c r="C51700">
        <v>43880</v>
      </c>
      <c r="D51700">
        <v>43880</v>
      </c>
      <c r="E51700" t="s">
        <v>31</v>
      </c>
      <c r="F51700">
        <v>27.766279000000001</v>
      </c>
      <c r="G51700">
        <v>-81.686783000000005</v>
      </c>
      <c r="H51700" t="s">
        <v>40</v>
      </c>
      <c r="I51700" t="s">
        <v>41</v>
      </c>
      <c r="J51700" t="s">
        <v>42</v>
      </c>
      <c r="K51700" t="s">
        <v>68</v>
      </c>
      <c r="L51700" t="s">
        <v>24</v>
      </c>
      <c r="M51700" t="s">
        <v>25</v>
      </c>
      <c r="N51700" t="s">
        <v>26</v>
      </c>
      <c r="O51700" t="s">
        <v>36</v>
      </c>
      <c r="P51700" t="s">
        <v>37</v>
      </c>
      <c r="Q51700">
        <v>43882</v>
      </c>
      <c r="R51700" t="s">
        <v>29</v>
      </c>
      <c r="S51700">
        <v>2</v>
      </c>
      <c r="T51700">
        <v>9.9000000000000008E-3</v>
      </c>
      <c r="U51700">
        <v>92</v>
      </c>
      <c r="V51700" t="s">
        <v>189</v>
      </c>
      <c r="W51700" t="s">
        <v>1477</v>
      </c>
      <c r="X51700">
        <v>56</v>
      </c>
      <c r="Y51700">
        <v>0.9107142857142857</v>
      </c>
      <c r="Z51700">
        <v>12.875</v>
      </c>
      <c r="AA51700">
        <v>5656.5657000000001</v>
      </c>
    </row>
    <row r="51701" spans="1:27" x14ac:dyDescent="0.35">
      <c r="A51701">
        <v>2861471</v>
      </c>
      <c r="B51701" t="s">
        <v>19</v>
      </c>
      <c r="C51701">
        <v>43192</v>
      </c>
      <c r="D51701">
        <v>43192</v>
      </c>
      <c r="E51701" t="s">
        <v>226</v>
      </c>
      <c r="F51701">
        <v>44.240459000000001</v>
      </c>
      <c r="G51701">
        <v>-114.47882799999999</v>
      </c>
      <c r="H51701" t="s">
        <v>47</v>
      </c>
      <c r="I51701" t="s">
        <v>54</v>
      </c>
      <c r="J51701" t="s">
        <v>163</v>
      </c>
      <c r="K51701" t="s">
        <v>198</v>
      </c>
      <c r="L51701" t="s">
        <v>24</v>
      </c>
      <c r="M51701" t="s">
        <v>35</v>
      </c>
      <c r="N51701" t="s">
        <v>26</v>
      </c>
      <c r="O51701" t="s">
        <v>44</v>
      </c>
      <c r="P51701" t="s">
        <v>168</v>
      </c>
      <c r="Q51701">
        <v>43206</v>
      </c>
      <c r="R51701" t="s">
        <v>1376</v>
      </c>
      <c r="S51701">
        <v>14</v>
      </c>
      <c r="T51701">
        <v>9.9000000000000008E-3</v>
      </c>
      <c r="U51701">
        <v>50</v>
      </c>
      <c r="V51701" t="s">
        <v>26</v>
      </c>
      <c r="W51701" t="s">
        <v>1477</v>
      </c>
      <c r="X51701">
        <v>63</v>
      </c>
      <c r="Y51701">
        <v>0.95238095238095233</v>
      </c>
      <c r="Z51701">
        <v>15.793650793650791</v>
      </c>
      <c r="AA51701">
        <v>6363.6364000000003</v>
      </c>
    </row>
    <row r="51702" spans="1:27" x14ac:dyDescent="0.35">
      <c r="A51702">
        <v>2543851</v>
      </c>
      <c r="B51702" t="s">
        <v>19</v>
      </c>
      <c r="C51702">
        <v>42894</v>
      </c>
      <c r="D51702">
        <v>42895</v>
      </c>
      <c r="E51702" t="s">
        <v>157</v>
      </c>
      <c r="F51702">
        <v>39.063946000000001</v>
      </c>
      <c r="G51702">
        <v>-76.802100999999993</v>
      </c>
      <c r="H51702" t="s">
        <v>47</v>
      </c>
      <c r="I51702" t="s">
        <v>54</v>
      </c>
      <c r="J51702" t="s">
        <v>70</v>
      </c>
      <c r="K51702" t="s">
        <v>776</v>
      </c>
      <c r="L51702" t="s">
        <v>24</v>
      </c>
      <c r="M51702" t="s">
        <v>25</v>
      </c>
      <c r="N51702" t="s">
        <v>26</v>
      </c>
      <c r="O51702" t="s">
        <v>36</v>
      </c>
      <c r="P51702" t="s">
        <v>37</v>
      </c>
      <c r="Q51702">
        <v>42900</v>
      </c>
      <c r="R51702" t="s">
        <v>478</v>
      </c>
      <c r="S51702">
        <v>6</v>
      </c>
      <c r="T51702">
        <v>0.1736</v>
      </c>
      <c r="U51702">
        <v>74</v>
      </c>
      <c r="V51702" t="s">
        <v>189</v>
      </c>
      <c r="W51702" t="s">
        <v>1478</v>
      </c>
      <c r="X51702">
        <v>50</v>
      </c>
      <c r="Y51702">
        <v>0.96</v>
      </c>
      <c r="Z51702">
        <v>13.3</v>
      </c>
      <c r="AA51702">
        <v>288.01839999999999</v>
      </c>
    </row>
    <row r="51703" spans="1:27" x14ac:dyDescent="0.35">
      <c r="A51703">
        <v>4142511</v>
      </c>
      <c r="B51703" t="s">
        <v>19</v>
      </c>
      <c r="C51703">
        <v>44239</v>
      </c>
      <c r="D51703">
        <v>44243</v>
      </c>
      <c r="E51703" t="s">
        <v>20</v>
      </c>
      <c r="F51703">
        <v>42.165725999999999</v>
      </c>
      <c r="G51703">
        <v>-74.948051000000007</v>
      </c>
      <c r="H51703" t="s">
        <v>47</v>
      </c>
      <c r="I51703" t="s">
        <v>54</v>
      </c>
      <c r="J51703" t="s">
        <v>55</v>
      </c>
      <c r="K51703" t="s">
        <v>188</v>
      </c>
      <c r="L51703" t="s">
        <v>24</v>
      </c>
      <c r="M51703" t="s">
        <v>25</v>
      </c>
      <c r="N51703" t="s">
        <v>26</v>
      </c>
      <c r="O51703" t="s">
        <v>27</v>
      </c>
      <c r="P51703" t="s">
        <v>28</v>
      </c>
      <c r="Q51703">
        <v>44251</v>
      </c>
      <c r="R51703" t="s">
        <v>701</v>
      </c>
      <c r="S51703">
        <v>12</v>
      </c>
      <c r="T51703">
        <v>1.6899999999999998E-2</v>
      </c>
      <c r="U51703">
        <v>71</v>
      </c>
      <c r="V51703" t="s">
        <v>189</v>
      </c>
      <c r="W51703" t="s">
        <v>1477</v>
      </c>
      <c r="X51703">
        <v>59</v>
      </c>
      <c r="Y51703">
        <v>0.98305084745762716</v>
      </c>
      <c r="Z51703">
        <v>14.135593220338979</v>
      </c>
      <c r="AA51703">
        <v>3491.1242999999999</v>
      </c>
    </row>
    <row r="51704" spans="1:27" x14ac:dyDescent="0.35">
      <c r="A51704">
        <v>2753490</v>
      </c>
      <c r="B51704" t="s">
        <v>19</v>
      </c>
      <c r="C51704">
        <v>43081</v>
      </c>
      <c r="D51704">
        <v>43081</v>
      </c>
      <c r="E51704" t="s">
        <v>53</v>
      </c>
      <c r="F51704">
        <v>37.769337</v>
      </c>
      <c r="G51704">
        <v>-78.169967999999997</v>
      </c>
      <c r="H51704" t="s">
        <v>47</v>
      </c>
      <c r="I51704" t="s">
        <v>54</v>
      </c>
      <c r="J51704" t="s">
        <v>163</v>
      </c>
      <c r="K51704" t="s">
        <v>198</v>
      </c>
      <c r="L51704" t="s">
        <v>24</v>
      </c>
      <c r="M51704" t="s">
        <v>25</v>
      </c>
      <c r="N51704" t="s">
        <v>26</v>
      </c>
      <c r="O51704" t="s">
        <v>36</v>
      </c>
      <c r="P51704" t="s">
        <v>37</v>
      </c>
      <c r="Q51704">
        <v>43090</v>
      </c>
      <c r="R51704" t="s">
        <v>501</v>
      </c>
      <c r="S51704">
        <v>9</v>
      </c>
      <c r="T51704">
        <v>9.9000000000000008E-3</v>
      </c>
      <c r="U51704">
        <v>97</v>
      </c>
      <c r="V51704" t="s">
        <v>189</v>
      </c>
      <c r="W51704" t="s">
        <v>1477</v>
      </c>
      <c r="X51704">
        <v>50</v>
      </c>
      <c r="Y51704">
        <v>0.94</v>
      </c>
      <c r="Z51704">
        <v>15.18</v>
      </c>
      <c r="AA51704">
        <v>5050.5051000000003</v>
      </c>
    </row>
    <row r="51705" spans="1:27" x14ac:dyDescent="0.35">
      <c r="A51705">
        <v>2573541</v>
      </c>
      <c r="B51705" t="s">
        <v>30</v>
      </c>
      <c r="C51705">
        <v>42929</v>
      </c>
      <c r="D51705">
        <v>42929</v>
      </c>
      <c r="E51705" t="s">
        <v>126</v>
      </c>
      <c r="F51705">
        <v>35.630065999999999</v>
      </c>
      <c r="G51705">
        <v>-79.806419000000005</v>
      </c>
      <c r="H51705" t="s">
        <v>107</v>
      </c>
      <c r="I51705" t="s">
        <v>108</v>
      </c>
      <c r="J51705" t="s">
        <v>109</v>
      </c>
      <c r="K51705" t="s">
        <v>743</v>
      </c>
      <c r="L51705" t="s">
        <v>24</v>
      </c>
      <c r="M51705" t="s">
        <v>25</v>
      </c>
      <c r="N51705" t="s">
        <v>26</v>
      </c>
      <c r="O51705" t="s">
        <v>36</v>
      </c>
      <c r="P51705" t="s">
        <v>37</v>
      </c>
      <c r="Q51705">
        <v>42932</v>
      </c>
      <c r="R51705" t="s">
        <v>1143</v>
      </c>
      <c r="S51705">
        <v>3</v>
      </c>
      <c r="T51705">
        <v>1.8499999999999999E-2</v>
      </c>
      <c r="U51705">
        <v>91</v>
      </c>
      <c r="V51705" t="s">
        <v>189</v>
      </c>
      <c r="W51705" t="s">
        <v>1477</v>
      </c>
      <c r="X51705">
        <v>58</v>
      </c>
      <c r="Y51705">
        <v>0.94827586206896552</v>
      </c>
      <c r="Z51705">
        <v>17.103448275862071</v>
      </c>
      <c r="AA51705">
        <v>3135.1351</v>
      </c>
    </row>
    <row r="51706" spans="1:27" x14ac:dyDescent="0.35">
      <c r="A51706">
        <v>3381390</v>
      </c>
      <c r="B51706" t="s">
        <v>30</v>
      </c>
      <c r="C51706">
        <v>43728</v>
      </c>
      <c r="D51706">
        <v>43728</v>
      </c>
      <c r="E51706" t="s">
        <v>157</v>
      </c>
      <c r="F51706">
        <v>39.063946000000001</v>
      </c>
      <c r="G51706">
        <v>-76.802100999999993</v>
      </c>
      <c r="H51706" t="s">
        <v>107</v>
      </c>
      <c r="I51706" t="s">
        <v>108</v>
      </c>
      <c r="J51706" t="s">
        <v>241</v>
      </c>
      <c r="K51706" t="s">
        <v>242</v>
      </c>
      <c r="L51706" t="s">
        <v>24</v>
      </c>
      <c r="M51706" t="s">
        <v>25</v>
      </c>
      <c r="N51706" t="s">
        <v>26</v>
      </c>
      <c r="O51706" t="s">
        <v>36</v>
      </c>
      <c r="P51706" t="s">
        <v>37</v>
      </c>
      <c r="Q51706">
        <v>43743</v>
      </c>
      <c r="R51706" t="s">
        <v>1156</v>
      </c>
      <c r="S51706">
        <v>15</v>
      </c>
      <c r="T51706">
        <v>0.48509999999999998</v>
      </c>
      <c r="U51706">
        <v>61</v>
      </c>
      <c r="V51706" t="s">
        <v>189</v>
      </c>
      <c r="W51706" t="s">
        <v>1479</v>
      </c>
      <c r="X51706">
        <v>43</v>
      </c>
      <c r="Y51706">
        <v>0.90697674418604646</v>
      </c>
      <c r="Z51706">
        <v>16.88372093023256</v>
      </c>
      <c r="AA51706">
        <v>88.641499999999994</v>
      </c>
    </row>
    <row r="51707" spans="1:27" x14ac:dyDescent="0.35">
      <c r="A51707">
        <v>3749121</v>
      </c>
      <c r="B51707" t="s">
        <v>122</v>
      </c>
      <c r="C51707">
        <v>44028</v>
      </c>
      <c r="D51707">
        <v>44028</v>
      </c>
      <c r="E51707" t="s">
        <v>39</v>
      </c>
      <c r="F51707">
        <v>36.116202999999999</v>
      </c>
      <c r="G51707">
        <v>-119.68156399999999</v>
      </c>
      <c r="H51707" t="s">
        <v>47</v>
      </c>
      <c r="I51707" t="s">
        <v>54</v>
      </c>
      <c r="J51707" t="s">
        <v>289</v>
      </c>
      <c r="K51707" t="s">
        <v>290</v>
      </c>
      <c r="L51707" t="s">
        <v>24</v>
      </c>
      <c r="M51707" t="s">
        <v>35</v>
      </c>
      <c r="N51707" t="s">
        <v>26</v>
      </c>
      <c r="O51707" t="s">
        <v>44</v>
      </c>
      <c r="P51707" t="s">
        <v>45</v>
      </c>
      <c r="Q51707">
        <v>44036</v>
      </c>
      <c r="R51707" t="s">
        <v>1285</v>
      </c>
      <c r="S51707">
        <v>8</v>
      </c>
      <c r="T51707">
        <v>0.16389999999999999</v>
      </c>
      <c r="U51707">
        <v>83</v>
      </c>
      <c r="V51707" t="s">
        <v>189</v>
      </c>
      <c r="W51707" t="s">
        <v>1478</v>
      </c>
      <c r="X51707">
        <v>57</v>
      </c>
      <c r="Y51707">
        <v>0.92982456140350878</v>
      </c>
      <c r="Z51707">
        <v>15.3859649122807</v>
      </c>
      <c r="AA51707">
        <v>347.77300000000002</v>
      </c>
    </row>
    <row r="51708" spans="1:27" x14ac:dyDescent="0.35">
      <c r="A51708">
        <v>2590925</v>
      </c>
      <c r="B51708" t="s">
        <v>19</v>
      </c>
      <c r="C51708">
        <v>42944</v>
      </c>
      <c r="D51708">
        <v>42947</v>
      </c>
      <c r="E51708" t="s">
        <v>39</v>
      </c>
      <c r="F51708">
        <v>36.116202999999999</v>
      </c>
      <c r="G51708">
        <v>-119.68156399999999</v>
      </c>
      <c r="H51708" t="s">
        <v>62</v>
      </c>
      <c r="I51708" t="s">
        <v>63</v>
      </c>
      <c r="J51708" t="s">
        <v>119</v>
      </c>
      <c r="K51708" t="s">
        <v>129</v>
      </c>
      <c r="L51708" t="s">
        <v>24</v>
      </c>
      <c r="M51708" t="s">
        <v>25</v>
      </c>
      <c r="N51708" t="s">
        <v>26</v>
      </c>
      <c r="O51708" t="s">
        <v>44</v>
      </c>
      <c r="P51708" t="s">
        <v>45</v>
      </c>
      <c r="Q51708">
        <v>42964</v>
      </c>
      <c r="R51708" t="s">
        <v>1179</v>
      </c>
      <c r="S51708">
        <v>20</v>
      </c>
      <c r="T51708">
        <v>0.20469999999999999</v>
      </c>
      <c r="U51708">
        <v>86</v>
      </c>
      <c r="V51708" t="s">
        <v>189</v>
      </c>
      <c r="W51708" t="s">
        <v>1478</v>
      </c>
      <c r="X51708">
        <v>59</v>
      </c>
      <c r="Y51708">
        <v>0.94915254237288138</v>
      </c>
      <c r="Z51708">
        <v>15.74576271186441</v>
      </c>
      <c r="AA51708">
        <v>288.22669999999999</v>
      </c>
    </row>
    <row r="51709" spans="1:27" x14ac:dyDescent="0.35">
      <c r="A51709">
        <v>2752982</v>
      </c>
      <c r="B51709" t="s">
        <v>30</v>
      </c>
      <c r="C51709">
        <v>43081</v>
      </c>
      <c r="D51709">
        <v>43081</v>
      </c>
      <c r="E51709" t="s">
        <v>20</v>
      </c>
      <c r="F51709">
        <v>42.165725999999999</v>
      </c>
      <c r="G51709">
        <v>-74.948051000000007</v>
      </c>
      <c r="H51709" t="s">
        <v>62</v>
      </c>
      <c r="I51709" t="s">
        <v>63</v>
      </c>
      <c r="J51709" t="s">
        <v>77</v>
      </c>
      <c r="K51709" t="s">
        <v>78</v>
      </c>
      <c r="L51709" t="s">
        <v>24</v>
      </c>
      <c r="M51709" t="s">
        <v>25</v>
      </c>
      <c r="N51709" t="s">
        <v>26</v>
      </c>
      <c r="O51709" t="s">
        <v>27</v>
      </c>
      <c r="P51709" t="s">
        <v>28</v>
      </c>
      <c r="Q51709">
        <v>43108</v>
      </c>
      <c r="R51709" t="s">
        <v>184</v>
      </c>
      <c r="S51709">
        <v>27</v>
      </c>
      <c r="T51709">
        <v>5.04E-2</v>
      </c>
      <c r="U51709">
        <v>64</v>
      </c>
      <c r="V51709" t="s">
        <v>189</v>
      </c>
      <c r="W51709" t="s">
        <v>1477</v>
      </c>
      <c r="X51709">
        <v>57</v>
      </c>
      <c r="Y51709">
        <v>0.94736842105263153</v>
      </c>
      <c r="Z51709">
        <v>13.789473684210529</v>
      </c>
      <c r="AA51709">
        <v>1130.9523999999999</v>
      </c>
    </row>
    <row r="51710" spans="1:27" x14ac:dyDescent="0.35">
      <c r="A51710">
        <v>2802530</v>
      </c>
      <c r="B51710" t="s">
        <v>30</v>
      </c>
      <c r="C51710">
        <v>43134</v>
      </c>
      <c r="D51710">
        <v>43134</v>
      </c>
      <c r="E51710" t="s">
        <v>61</v>
      </c>
      <c r="F51710">
        <v>31.054487000000002</v>
      </c>
      <c r="G51710">
        <v>-97.563461000000004</v>
      </c>
      <c r="H51710" t="s">
        <v>47</v>
      </c>
      <c r="I51710" t="s">
        <v>54</v>
      </c>
      <c r="J51710" t="s">
        <v>58</v>
      </c>
      <c r="K51710" t="s">
        <v>59</v>
      </c>
      <c r="L51710" t="s">
        <v>24</v>
      </c>
      <c r="M51710" t="s">
        <v>25</v>
      </c>
      <c r="N51710" t="s">
        <v>26</v>
      </c>
      <c r="O51710" t="s">
        <v>36</v>
      </c>
      <c r="P51710" t="s">
        <v>66</v>
      </c>
      <c r="Q51710">
        <v>43143</v>
      </c>
      <c r="R51710" t="s">
        <v>1369</v>
      </c>
      <c r="S51710">
        <v>9</v>
      </c>
      <c r="T51710">
        <v>0.21410000000000001</v>
      </c>
      <c r="U51710">
        <v>86</v>
      </c>
      <c r="V51710" t="s">
        <v>189</v>
      </c>
      <c r="W51710" t="s">
        <v>1479</v>
      </c>
      <c r="X51710">
        <v>59</v>
      </c>
      <c r="Y51710">
        <v>0.94915254237288138</v>
      </c>
      <c r="Z51710">
        <v>15.457627118644069</v>
      </c>
      <c r="AA51710">
        <v>275.57220000000001</v>
      </c>
    </row>
    <row r="51711" spans="1:27" x14ac:dyDescent="0.35">
      <c r="A51711">
        <v>5997278</v>
      </c>
      <c r="B51711" t="s">
        <v>30</v>
      </c>
      <c r="C51711">
        <v>44823</v>
      </c>
      <c r="D51711">
        <v>44823</v>
      </c>
      <c r="E51711" t="s">
        <v>39</v>
      </c>
      <c r="F51711">
        <v>36.116202999999999</v>
      </c>
      <c r="G51711">
        <v>-119.68156399999999</v>
      </c>
      <c r="H51711" t="s">
        <v>47</v>
      </c>
      <c r="I51711" t="s">
        <v>214</v>
      </c>
      <c r="J51711" t="s">
        <v>215</v>
      </c>
      <c r="K51711" t="s">
        <v>216</v>
      </c>
      <c r="L51711" t="s">
        <v>24</v>
      </c>
      <c r="M51711" t="s">
        <v>35</v>
      </c>
      <c r="N51711" t="s">
        <v>26</v>
      </c>
      <c r="O51711" t="s">
        <v>44</v>
      </c>
      <c r="P51711" t="s">
        <v>45</v>
      </c>
      <c r="Q51711">
        <v>44841</v>
      </c>
      <c r="R51711" t="s">
        <v>1039</v>
      </c>
      <c r="S51711">
        <v>18</v>
      </c>
      <c r="T51711">
        <v>0.1893</v>
      </c>
      <c r="U51711">
        <v>73</v>
      </c>
      <c r="V51711" t="s">
        <v>26</v>
      </c>
      <c r="W51711" t="s">
        <v>1478</v>
      </c>
      <c r="X51711">
        <v>66</v>
      </c>
      <c r="Y51711">
        <v>0.95454545454545459</v>
      </c>
      <c r="Z51711">
        <v>14.84848484848485</v>
      </c>
      <c r="AA51711">
        <v>348.65289999999999</v>
      </c>
    </row>
    <row r="51712" spans="1:27" x14ac:dyDescent="0.35">
      <c r="A51712">
        <v>2497672</v>
      </c>
      <c r="B51712" t="s">
        <v>19</v>
      </c>
      <c r="C51712">
        <v>42885</v>
      </c>
      <c r="D51712">
        <v>42886</v>
      </c>
      <c r="E51712" t="s">
        <v>20</v>
      </c>
      <c r="F51712">
        <v>42.165725999999999</v>
      </c>
      <c r="G51712">
        <v>-74.948051000000007</v>
      </c>
      <c r="H51712" t="s">
        <v>62</v>
      </c>
      <c r="I51712" t="s">
        <v>63</v>
      </c>
      <c r="J51712" t="s">
        <v>83</v>
      </c>
      <c r="K51712" t="s">
        <v>127</v>
      </c>
      <c r="L51712" t="s">
        <v>24</v>
      </c>
      <c r="M51712" t="s">
        <v>35</v>
      </c>
      <c r="N51712" t="s">
        <v>26</v>
      </c>
      <c r="O51712" t="s">
        <v>27</v>
      </c>
      <c r="P51712" t="s">
        <v>28</v>
      </c>
      <c r="Q51712">
        <v>42901</v>
      </c>
      <c r="R51712" t="s">
        <v>607</v>
      </c>
      <c r="S51712">
        <v>16</v>
      </c>
      <c r="T51712">
        <v>0.16220000000000001</v>
      </c>
      <c r="U51712">
        <v>87</v>
      </c>
      <c r="V51712" t="s">
        <v>189</v>
      </c>
      <c r="W51712" t="s">
        <v>1478</v>
      </c>
      <c r="X51712">
        <v>62</v>
      </c>
      <c r="Y51712">
        <v>0.88709677419354838</v>
      </c>
      <c r="Z51712">
        <v>15.58064516129032</v>
      </c>
      <c r="AA51712">
        <v>382.2441</v>
      </c>
    </row>
    <row r="51713" spans="1:27" x14ac:dyDescent="0.35">
      <c r="A51713">
        <v>2746360</v>
      </c>
      <c r="B51713" t="s">
        <v>30</v>
      </c>
      <c r="C51713">
        <v>43074</v>
      </c>
      <c r="D51713">
        <v>43074</v>
      </c>
      <c r="E51713" t="s">
        <v>126</v>
      </c>
      <c r="F51713">
        <v>35.630065999999999</v>
      </c>
      <c r="G51713">
        <v>-79.806419000000005</v>
      </c>
      <c r="H51713" t="s">
        <v>21</v>
      </c>
      <c r="I51713" t="s">
        <v>22</v>
      </c>
      <c r="J51713" t="s">
        <v>143</v>
      </c>
      <c r="L51713" t="s">
        <v>24</v>
      </c>
      <c r="M51713" t="s">
        <v>106</v>
      </c>
      <c r="N51713" t="s">
        <v>26</v>
      </c>
      <c r="O51713" t="s">
        <v>36</v>
      </c>
      <c r="P51713" t="s">
        <v>37</v>
      </c>
      <c r="Q51713">
        <v>43074</v>
      </c>
      <c r="R51713" t="s">
        <v>1244</v>
      </c>
      <c r="S51713">
        <v>0</v>
      </c>
      <c r="T51713">
        <v>2.3400000000000001E-2</v>
      </c>
      <c r="U51713">
        <v>56</v>
      </c>
      <c r="V51713" t="s">
        <v>189</v>
      </c>
      <c r="W51713" t="s">
        <v>1477</v>
      </c>
      <c r="X51713">
        <v>53</v>
      </c>
      <c r="Y51713">
        <v>0.90566037735849059</v>
      </c>
      <c r="Z51713">
        <v>14.37735849056604</v>
      </c>
      <c r="AA51713">
        <v>2264.9573</v>
      </c>
    </row>
    <row r="51714" spans="1:27" x14ac:dyDescent="0.35">
      <c r="A51714">
        <v>2499336</v>
      </c>
      <c r="B51714" t="s">
        <v>30</v>
      </c>
      <c r="C51714">
        <v>42887</v>
      </c>
      <c r="D51714">
        <v>42887</v>
      </c>
      <c r="E51714" t="s">
        <v>31</v>
      </c>
      <c r="F51714">
        <v>27.766279000000001</v>
      </c>
      <c r="G51714">
        <v>-81.686783000000005</v>
      </c>
      <c r="H51714" t="s">
        <v>47</v>
      </c>
      <c r="I51714" t="s">
        <v>54</v>
      </c>
      <c r="J51714" t="s">
        <v>70</v>
      </c>
      <c r="K51714" t="s">
        <v>547</v>
      </c>
      <c r="L51714" t="s">
        <v>24</v>
      </c>
      <c r="M51714" t="s">
        <v>35</v>
      </c>
      <c r="N51714" t="s">
        <v>26</v>
      </c>
      <c r="O51714" t="s">
        <v>36</v>
      </c>
      <c r="P51714" t="s">
        <v>37</v>
      </c>
      <c r="Q51714">
        <v>42899</v>
      </c>
      <c r="R51714" t="s">
        <v>1376</v>
      </c>
      <c r="S51714">
        <v>12</v>
      </c>
      <c r="T51714">
        <v>9.9000000000000008E-3</v>
      </c>
      <c r="U51714">
        <v>50</v>
      </c>
      <c r="V51714" t="s">
        <v>26</v>
      </c>
      <c r="W51714" t="s">
        <v>1477</v>
      </c>
      <c r="X51714">
        <v>63</v>
      </c>
      <c r="Y51714">
        <v>0.95238095238095233</v>
      </c>
      <c r="Z51714">
        <v>15.793650793650791</v>
      </c>
      <c r="AA51714">
        <v>6363.6364000000003</v>
      </c>
    </row>
    <row r="51715" spans="1:27" x14ac:dyDescent="0.35">
      <c r="A51715">
        <v>5997392</v>
      </c>
      <c r="B51715" t="s">
        <v>30</v>
      </c>
      <c r="C51715">
        <v>44823</v>
      </c>
      <c r="D51715">
        <v>44823</v>
      </c>
      <c r="E51715" t="s">
        <v>414</v>
      </c>
      <c r="F51715">
        <v>32.806671000000001</v>
      </c>
      <c r="G51715">
        <v>-86.791129999999995</v>
      </c>
      <c r="H51715" t="s">
        <v>62</v>
      </c>
      <c r="I51715" t="s">
        <v>63</v>
      </c>
      <c r="J51715" t="s">
        <v>83</v>
      </c>
      <c r="K51715" t="s">
        <v>104</v>
      </c>
      <c r="L51715" t="s">
        <v>24</v>
      </c>
      <c r="M51715" t="s">
        <v>25</v>
      </c>
      <c r="N51715" t="s">
        <v>26</v>
      </c>
      <c r="O51715" t="s">
        <v>36</v>
      </c>
      <c r="P51715" t="s">
        <v>171</v>
      </c>
      <c r="Q51715">
        <v>44826</v>
      </c>
      <c r="R51715" t="s">
        <v>1253</v>
      </c>
      <c r="S51715">
        <v>3</v>
      </c>
      <c r="T51715">
        <v>2.7300000000000001E-2</v>
      </c>
      <c r="U51715">
        <v>69</v>
      </c>
      <c r="V51715" t="s">
        <v>189</v>
      </c>
      <c r="W51715" t="s">
        <v>1477</v>
      </c>
      <c r="X51715">
        <v>70</v>
      </c>
      <c r="Y51715">
        <v>0.95714285714285718</v>
      </c>
      <c r="Z51715">
        <v>15.22857142857143</v>
      </c>
      <c r="AA51715">
        <v>2564.1026000000002</v>
      </c>
    </row>
    <row r="51716" spans="1:27" x14ac:dyDescent="0.35">
      <c r="A51716">
        <v>5997446</v>
      </c>
      <c r="B51716" t="s">
        <v>30</v>
      </c>
      <c r="C51716">
        <v>44823</v>
      </c>
      <c r="D51716">
        <v>44823</v>
      </c>
      <c r="E51716" t="s">
        <v>112</v>
      </c>
      <c r="F51716">
        <v>40.349457000000001</v>
      </c>
      <c r="G51716">
        <v>-88.986136999999999</v>
      </c>
      <c r="H51716" t="s">
        <v>32</v>
      </c>
      <c r="I51716" t="s">
        <v>218</v>
      </c>
      <c r="J51716" t="s">
        <v>313</v>
      </c>
      <c r="L51716" t="s">
        <v>24</v>
      </c>
      <c r="M51716" t="s">
        <v>25</v>
      </c>
      <c r="N51716" t="s">
        <v>26</v>
      </c>
      <c r="O51716" t="s">
        <v>79</v>
      </c>
      <c r="P51716" t="s">
        <v>101</v>
      </c>
      <c r="Q51716">
        <v>44837</v>
      </c>
      <c r="R51716" t="s">
        <v>1213</v>
      </c>
      <c r="S51716">
        <v>14</v>
      </c>
      <c r="T51716">
        <v>0.12330000000000001</v>
      </c>
      <c r="U51716">
        <v>86</v>
      </c>
      <c r="V51716" t="s">
        <v>189</v>
      </c>
      <c r="W51716" t="s">
        <v>1478</v>
      </c>
      <c r="X51716">
        <v>72</v>
      </c>
      <c r="Y51716">
        <v>0.95833333333333337</v>
      </c>
      <c r="Z51716">
        <v>16.458333333333329</v>
      </c>
      <c r="AA51716">
        <v>583.94159999999999</v>
      </c>
    </row>
    <row r="51717" spans="1:27" x14ac:dyDescent="0.35">
      <c r="A51717">
        <v>5698287</v>
      </c>
      <c r="B51717" t="s">
        <v>30</v>
      </c>
      <c r="C51717">
        <v>44734</v>
      </c>
      <c r="D51717">
        <v>44734</v>
      </c>
      <c r="E51717" t="s">
        <v>20</v>
      </c>
      <c r="F51717">
        <v>42.165725999999999</v>
      </c>
      <c r="G51717">
        <v>-74.948051000000007</v>
      </c>
      <c r="H51717" t="s">
        <v>40</v>
      </c>
      <c r="I51717" t="s">
        <v>41</v>
      </c>
      <c r="J51717" t="s">
        <v>42</v>
      </c>
      <c r="K51717" t="s">
        <v>133</v>
      </c>
      <c r="L51717" t="s">
        <v>24</v>
      </c>
      <c r="M51717" t="s">
        <v>25</v>
      </c>
      <c r="N51717" t="s">
        <v>26</v>
      </c>
      <c r="O51717" t="s">
        <v>27</v>
      </c>
      <c r="P51717" t="s">
        <v>28</v>
      </c>
      <c r="Q51717">
        <v>44759</v>
      </c>
      <c r="R51717" t="s">
        <v>1268</v>
      </c>
      <c r="S51717">
        <v>25</v>
      </c>
      <c r="T51717">
        <v>3.1399999999999997E-2</v>
      </c>
      <c r="U51717">
        <v>51</v>
      </c>
      <c r="V51717" t="s">
        <v>189</v>
      </c>
      <c r="W51717" t="s">
        <v>1477</v>
      </c>
      <c r="X51717">
        <v>63</v>
      </c>
      <c r="Y51717">
        <v>0.93650793650793651</v>
      </c>
      <c r="Z51717">
        <v>15.047619047619049</v>
      </c>
      <c r="AA51717">
        <v>2006.3694</v>
      </c>
    </row>
    <row r="51718" spans="1:27" x14ac:dyDescent="0.35">
      <c r="A51718">
        <v>2901751</v>
      </c>
      <c r="B51718" t="s">
        <v>19</v>
      </c>
      <c r="C51718">
        <v>43228</v>
      </c>
      <c r="D51718">
        <v>43229</v>
      </c>
      <c r="E51718" t="s">
        <v>39</v>
      </c>
      <c r="F51718">
        <v>36.116202999999999</v>
      </c>
      <c r="G51718">
        <v>-119.68156399999999</v>
      </c>
      <c r="H51718" t="s">
        <v>62</v>
      </c>
      <c r="I51718" t="s">
        <v>73</v>
      </c>
      <c r="J51718" t="s">
        <v>83</v>
      </c>
      <c r="K51718" t="s">
        <v>181</v>
      </c>
      <c r="L51718" t="s">
        <v>24</v>
      </c>
      <c r="M51718" t="s">
        <v>25</v>
      </c>
      <c r="N51718" t="s">
        <v>26</v>
      </c>
      <c r="O51718" t="s">
        <v>44</v>
      </c>
      <c r="P51718" t="s">
        <v>45</v>
      </c>
      <c r="Q51718">
        <v>43237</v>
      </c>
      <c r="R51718" t="s">
        <v>842</v>
      </c>
      <c r="S51718">
        <v>9</v>
      </c>
      <c r="T51718">
        <v>0.12559999999999999</v>
      </c>
      <c r="U51718">
        <v>95</v>
      </c>
      <c r="V51718" t="s">
        <v>26</v>
      </c>
      <c r="W51718" t="s">
        <v>1478</v>
      </c>
      <c r="X51718">
        <v>60</v>
      </c>
      <c r="Y51718">
        <v>0.9</v>
      </c>
      <c r="Z51718">
        <v>17.883333333333329</v>
      </c>
      <c r="AA51718">
        <v>477.70699999999999</v>
      </c>
    </row>
    <row r="51719" spans="1:27" x14ac:dyDescent="0.35">
      <c r="A51719">
        <v>2593906</v>
      </c>
      <c r="B51719" t="s">
        <v>19</v>
      </c>
      <c r="C51719">
        <v>42950</v>
      </c>
      <c r="D51719">
        <v>42950</v>
      </c>
      <c r="E51719" t="s">
        <v>91</v>
      </c>
      <c r="F51719">
        <v>41.597782000000002</v>
      </c>
      <c r="G51719">
        <v>-72.755370999999997</v>
      </c>
      <c r="H51719" t="s">
        <v>62</v>
      </c>
      <c r="I51719" t="s">
        <v>63</v>
      </c>
      <c r="J51719" t="s">
        <v>83</v>
      </c>
      <c r="K51719" t="s">
        <v>84</v>
      </c>
      <c r="L51719" t="s">
        <v>24</v>
      </c>
      <c r="M51719" t="s">
        <v>25</v>
      </c>
      <c r="N51719" t="s">
        <v>26</v>
      </c>
      <c r="O51719" t="s">
        <v>27</v>
      </c>
      <c r="P51719" t="s">
        <v>94</v>
      </c>
      <c r="Q51719">
        <v>42969</v>
      </c>
      <c r="R51719" t="s">
        <v>737</v>
      </c>
      <c r="S51719">
        <v>19</v>
      </c>
      <c r="T51719">
        <v>0.1401</v>
      </c>
      <c r="U51719">
        <v>90</v>
      </c>
      <c r="V51719" t="s">
        <v>26</v>
      </c>
      <c r="W51719" t="s">
        <v>1478</v>
      </c>
      <c r="X51719">
        <v>46</v>
      </c>
      <c r="Y51719">
        <v>0.97826086956521741</v>
      </c>
      <c r="Z51719">
        <v>15.304347826086961</v>
      </c>
      <c r="AA51719">
        <v>328.33690000000001</v>
      </c>
    </row>
    <row r="51720" spans="1:27" x14ac:dyDescent="0.35">
      <c r="A51720">
        <v>2587093</v>
      </c>
      <c r="B51720" t="s">
        <v>30</v>
      </c>
      <c r="C51720">
        <v>42943</v>
      </c>
      <c r="D51720">
        <v>42943</v>
      </c>
      <c r="E51720" t="s">
        <v>112</v>
      </c>
      <c r="F51720">
        <v>40.349457000000001</v>
      </c>
      <c r="G51720">
        <v>-88.986136999999999</v>
      </c>
      <c r="H51720" t="s">
        <v>40</v>
      </c>
      <c r="I51720" t="s">
        <v>41</v>
      </c>
      <c r="J51720" t="s">
        <v>299</v>
      </c>
      <c r="K51720" t="s">
        <v>307</v>
      </c>
      <c r="L51720" t="s">
        <v>24</v>
      </c>
      <c r="M51720" t="s">
        <v>25</v>
      </c>
      <c r="N51720" t="s">
        <v>26</v>
      </c>
      <c r="O51720" t="s">
        <v>79</v>
      </c>
      <c r="P51720" t="s">
        <v>101</v>
      </c>
      <c r="Q51720">
        <v>42951</v>
      </c>
      <c r="R51720" t="s">
        <v>336</v>
      </c>
      <c r="S51720">
        <v>8</v>
      </c>
      <c r="T51720">
        <v>6.2100000000000002E-2</v>
      </c>
      <c r="U51720">
        <v>55</v>
      </c>
      <c r="V51720" t="s">
        <v>189</v>
      </c>
      <c r="W51720" t="s">
        <v>1477</v>
      </c>
      <c r="X51720">
        <v>65</v>
      </c>
      <c r="Y51720">
        <v>0.96923076923076923</v>
      </c>
      <c r="Z51720">
        <v>14.32307692307692</v>
      </c>
      <c r="AA51720">
        <v>1046.6989000000001</v>
      </c>
    </row>
    <row r="51721" spans="1:27" x14ac:dyDescent="0.35">
      <c r="A51721">
        <v>3587369</v>
      </c>
      <c r="B51721" t="s">
        <v>30</v>
      </c>
      <c r="C51721">
        <v>43921</v>
      </c>
      <c r="D51721">
        <v>43921</v>
      </c>
      <c r="E51721" t="s">
        <v>138</v>
      </c>
      <c r="F51721">
        <v>47.400902000000002</v>
      </c>
      <c r="G51721">
        <v>-121.490494</v>
      </c>
      <c r="H51721" t="s">
        <v>47</v>
      </c>
      <c r="I51721" t="s">
        <v>54</v>
      </c>
      <c r="J51721" t="s">
        <v>163</v>
      </c>
      <c r="K51721" t="s">
        <v>198</v>
      </c>
      <c r="L51721" t="s">
        <v>24</v>
      </c>
      <c r="M51721" t="s">
        <v>25</v>
      </c>
      <c r="N51721" t="s">
        <v>26</v>
      </c>
      <c r="O51721" t="s">
        <v>44</v>
      </c>
      <c r="P51721" t="s">
        <v>45</v>
      </c>
      <c r="Q51721">
        <v>43928</v>
      </c>
      <c r="R51721" t="s">
        <v>652</v>
      </c>
      <c r="S51721">
        <v>7</v>
      </c>
      <c r="T51721">
        <v>1.52E-2</v>
      </c>
      <c r="U51721">
        <v>61</v>
      </c>
      <c r="V51721" t="s">
        <v>189</v>
      </c>
      <c r="W51721" t="s">
        <v>1477</v>
      </c>
      <c r="X51721">
        <v>58</v>
      </c>
      <c r="Y51721">
        <v>0.89655172413793105</v>
      </c>
      <c r="Z51721">
        <v>15.482758620689649</v>
      </c>
      <c r="AA51721">
        <v>3815.7894999999999</v>
      </c>
    </row>
    <row r="51722" spans="1:27" x14ac:dyDescent="0.35">
      <c r="A51722">
        <v>2542954</v>
      </c>
      <c r="B51722" t="s">
        <v>30</v>
      </c>
      <c r="C51722">
        <v>42898</v>
      </c>
      <c r="D51722">
        <v>42898</v>
      </c>
      <c r="E51722" t="s">
        <v>135</v>
      </c>
      <c r="F51722">
        <v>40.590752000000002</v>
      </c>
      <c r="G51722">
        <v>-77.209755000000001</v>
      </c>
      <c r="H51722" t="s">
        <v>21</v>
      </c>
      <c r="I51722" t="s">
        <v>194</v>
      </c>
      <c r="J51722" t="s">
        <v>195</v>
      </c>
      <c r="L51722" t="s">
        <v>24</v>
      </c>
      <c r="M51722" t="s">
        <v>25</v>
      </c>
      <c r="N51722" t="s">
        <v>26</v>
      </c>
      <c r="O51722" t="s">
        <v>27</v>
      </c>
      <c r="P51722" t="s">
        <v>28</v>
      </c>
      <c r="Q51722">
        <v>42917</v>
      </c>
      <c r="R51722" t="s">
        <v>239</v>
      </c>
      <c r="S51722">
        <v>19</v>
      </c>
      <c r="T51722">
        <v>0.13500000000000001</v>
      </c>
      <c r="U51722">
        <v>71</v>
      </c>
      <c r="V51722" t="s">
        <v>189</v>
      </c>
      <c r="W51722" t="s">
        <v>1478</v>
      </c>
      <c r="X51722">
        <v>52</v>
      </c>
      <c r="Y51722">
        <v>0.90384615384615385</v>
      </c>
      <c r="Z51722">
        <v>16.75</v>
      </c>
      <c r="AA51722">
        <v>385.18520000000001</v>
      </c>
    </row>
    <row r="51723" spans="1:27" x14ac:dyDescent="0.35">
      <c r="A51723">
        <v>3724919</v>
      </c>
      <c r="B51723" t="s">
        <v>19</v>
      </c>
      <c r="C51723">
        <v>44012</v>
      </c>
      <c r="D51723">
        <v>44013</v>
      </c>
      <c r="E51723" t="s">
        <v>157</v>
      </c>
      <c r="F51723">
        <v>39.063946000000001</v>
      </c>
      <c r="G51723">
        <v>-76.802100999999993</v>
      </c>
      <c r="H51723" t="s">
        <v>47</v>
      </c>
      <c r="I51723" t="s">
        <v>54</v>
      </c>
      <c r="J51723" t="s">
        <v>70</v>
      </c>
      <c r="K51723" t="s">
        <v>71</v>
      </c>
      <c r="L51723" t="s">
        <v>24</v>
      </c>
      <c r="M51723" t="s">
        <v>35</v>
      </c>
      <c r="N51723" t="s">
        <v>26</v>
      </c>
      <c r="O51723" t="s">
        <v>36</v>
      </c>
      <c r="P51723" t="s">
        <v>37</v>
      </c>
      <c r="Q51723">
        <v>44017</v>
      </c>
      <c r="R51723" t="s">
        <v>925</v>
      </c>
      <c r="S51723">
        <v>5</v>
      </c>
      <c r="T51723">
        <v>6.2399999999999997E-2</v>
      </c>
      <c r="U51723">
        <v>80</v>
      </c>
      <c r="V51723" t="s">
        <v>189</v>
      </c>
      <c r="W51723" t="s">
        <v>1477</v>
      </c>
      <c r="X51723">
        <v>53</v>
      </c>
      <c r="Y51723">
        <v>0.90566037735849059</v>
      </c>
      <c r="Z51723">
        <v>17.056603773584911</v>
      </c>
      <c r="AA51723">
        <v>849.35900000000004</v>
      </c>
    </row>
    <row r="51724" spans="1:27" x14ac:dyDescent="0.35">
      <c r="A51724">
        <v>4053842</v>
      </c>
      <c r="B51724" t="s">
        <v>30</v>
      </c>
      <c r="C51724">
        <v>44203</v>
      </c>
      <c r="D51724">
        <v>44203</v>
      </c>
      <c r="E51724" t="s">
        <v>414</v>
      </c>
      <c r="F51724">
        <v>32.806671000000001</v>
      </c>
      <c r="G51724">
        <v>-86.791129999999995</v>
      </c>
      <c r="H51724" t="s">
        <v>62</v>
      </c>
      <c r="I51724" t="s">
        <v>63</v>
      </c>
      <c r="J51724" t="s">
        <v>77</v>
      </c>
      <c r="K51724" t="s">
        <v>329</v>
      </c>
      <c r="L51724" t="s">
        <v>24</v>
      </c>
      <c r="M51724" t="s">
        <v>35</v>
      </c>
      <c r="N51724" t="s">
        <v>26</v>
      </c>
      <c r="O51724" t="s">
        <v>36</v>
      </c>
      <c r="P51724" t="s">
        <v>171</v>
      </c>
      <c r="Q51724">
        <v>44225</v>
      </c>
      <c r="R51724" t="s">
        <v>629</v>
      </c>
      <c r="S51724">
        <v>22</v>
      </c>
      <c r="T51724">
        <v>0.14199999999999999</v>
      </c>
      <c r="U51724">
        <v>55</v>
      </c>
      <c r="V51724" t="s">
        <v>189</v>
      </c>
      <c r="W51724" t="s">
        <v>1478</v>
      </c>
      <c r="X51724">
        <v>70</v>
      </c>
      <c r="Y51724">
        <v>0.91428571428571426</v>
      </c>
      <c r="Z51724">
        <v>14.74285714285714</v>
      </c>
      <c r="AA51724">
        <v>492.95769999999999</v>
      </c>
    </row>
    <row r="51725" spans="1:27" x14ac:dyDescent="0.35">
      <c r="A51725">
        <v>5998270</v>
      </c>
      <c r="B51725" t="s">
        <v>19</v>
      </c>
      <c r="C51725">
        <v>44823</v>
      </c>
      <c r="D51725">
        <v>44824</v>
      </c>
      <c r="E51725" t="s">
        <v>31</v>
      </c>
      <c r="F51725">
        <v>27.766279000000001</v>
      </c>
      <c r="G51725">
        <v>-81.686783000000005</v>
      </c>
      <c r="H51725" t="s">
        <v>47</v>
      </c>
      <c r="I51725" t="s">
        <v>54</v>
      </c>
      <c r="J51725" t="s">
        <v>227</v>
      </c>
      <c r="K51725" t="s">
        <v>339</v>
      </c>
      <c r="L51725" t="s">
        <v>24</v>
      </c>
      <c r="M51725" t="s">
        <v>25</v>
      </c>
      <c r="N51725" t="s">
        <v>26</v>
      </c>
      <c r="O51725" t="s">
        <v>36</v>
      </c>
      <c r="P51725" t="s">
        <v>37</v>
      </c>
      <c r="Q51725">
        <v>44832</v>
      </c>
      <c r="R51725" t="s">
        <v>169</v>
      </c>
      <c r="S51725">
        <v>9</v>
      </c>
      <c r="T51725">
        <v>9.9000000000000008E-3</v>
      </c>
      <c r="U51725">
        <v>87</v>
      </c>
      <c r="V51725" t="s">
        <v>189</v>
      </c>
      <c r="W51725" t="s">
        <v>1477</v>
      </c>
      <c r="X51725">
        <v>60</v>
      </c>
      <c r="Y51725">
        <v>0.96666666666666667</v>
      </c>
      <c r="Z51725">
        <v>15.03333333333333</v>
      </c>
      <c r="AA51725">
        <v>6060.6061</v>
      </c>
    </row>
    <row r="51726" spans="1:27" x14ac:dyDescent="0.35">
      <c r="A51726">
        <v>4277993</v>
      </c>
      <c r="B51726" t="s">
        <v>30</v>
      </c>
      <c r="C51726">
        <v>44293</v>
      </c>
      <c r="D51726">
        <v>44293</v>
      </c>
      <c r="E51726" t="s">
        <v>150</v>
      </c>
      <c r="F51726">
        <v>42.230170999999999</v>
      </c>
      <c r="G51726">
        <v>-71.530106000000004</v>
      </c>
      <c r="H51726" t="s">
        <v>62</v>
      </c>
      <c r="I51726" t="s">
        <v>63</v>
      </c>
      <c r="J51726" t="s">
        <v>83</v>
      </c>
      <c r="K51726" t="s">
        <v>84</v>
      </c>
      <c r="L51726" t="s">
        <v>24</v>
      </c>
      <c r="M51726" t="s">
        <v>35</v>
      </c>
      <c r="N51726" t="s">
        <v>26</v>
      </c>
      <c r="O51726" t="s">
        <v>27</v>
      </c>
      <c r="P51726" t="s">
        <v>94</v>
      </c>
      <c r="Q51726">
        <v>44316</v>
      </c>
      <c r="R51726" t="s">
        <v>484</v>
      </c>
      <c r="S51726">
        <v>23</v>
      </c>
      <c r="T51726">
        <v>6.6199999999999995E-2</v>
      </c>
      <c r="U51726">
        <v>61</v>
      </c>
      <c r="V51726" t="s">
        <v>189</v>
      </c>
      <c r="W51726" t="s">
        <v>1477</v>
      </c>
      <c r="X51726">
        <v>72</v>
      </c>
      <c r="Y51726">
        <v>0.95833333333333337</v>
      </c>
      <c r="Z51726">
        <v>14.138888888888889</v>
      </c>
      <c r="AA51726">
        <v>1087.6133</v>
      </c>
    </row>
    <row r="51727" spans="1:27" x14ac:dyDescent="0.35">
      <c r="A51727">
        <v>3942099</v>
      </c>
      <c r="B51727" t="s">
        <v>30</v>
      </c>
      <c r="C51727">
        <v>44142</v>
      </c>
      <c r="D51727">
        <v>44142</v>
      </c>
      <c r="E51727" t="s">
        <v>39</v>
      </c>
      <c r="F51727">
        <v>36.116202999999999</v>
      </c>
      <c r="G51727">
        <v>-119.68156399999999</v>
      </c>
      <c r="H51727" t="s">
        <v>47</v>
      </c>
      <c r="I51727" t="s">
        <v>214</v>
      </c>
      <c r="J51727" t="s">
        <v>433</v>
      </c>
      <c r="L51727" t="s">
        <v>24</v>
      </c>
      <c r="M51727" t="s">
        <v>35</v>
      </c>
      <c r="N51727" t="s">
        <v>26</v>
      </c>
      <c r="O51727" t="s">
        <v>44</v>
      </c>
      <c r="P51727" t="s">
        <v>45</v>
      </c>
      <c r="Q51727">
        <v>44161</v>
      </c>
      <c r="R51727" t="s">
        <v>1316</v>
      </c>
      <c r="S51727">
        <v>19</v>
      </c>
      <c r="T51727">
        <v>0.11260000000000001</v>
      </c>
      <c r="U51727">
        <v>96</v>
      </c>
      <c r="V51727" t="s">
        <v>189</v>
      </c>
      <c r="W51727" t="s">
        <v>1478</v>
      </c>
      <c r="X51727">
        <v>55</v>
      </c>
      <c r="Y51727">
        <v>0.94545454545454544</v>
      </c>
      <c r="Z51727">
        <v>16.763636363636358</v>
      </c>
      <c r="AA51727">
        <v>488.4547</v>
      </c>
    </row>
    <row r="51728" spans="1:27" x14ac:dyDescent="0.35">
      <c r="A51728">
        <v>3536163</v>
      </c>
      <c r="B51728" t="s">
        <v>30</v>
      </c>
      <c r="C51728">
        <v>43880</v>
      </c>
      <c r="D51728">
        <v>43880</v>
      </c>
      <c r="E51728" t="s">
        <v>126</v>
      </c>
      <c r="F51728">
        <v>35.630065999999999</v>
      </c>
      <c r="G51728">
        <v>-79.806419000000005</v>
      </c>
      <c r="H51728" t="s">
        <v>62</v>
      </c>
      <c r="I51728" t="s">
        <v>63</v>
      </c>
      <c r="J51728" t="s">
        <v>83</v>
      </c>
      <c r="K51728" t="s">
        <v>151</v>
      </c>
      <c r="L51728" t="s">
        <v>24</v>
      </c>
      <c r="M51728" t="s">
        <v>25</v>
      </c>
      <c r="N51728" t="s">
        <v>26</v>
      </c>
      <c r="O51728" t="s">
        <v>36</v>
      </c>
      <c r="P51728" t="s">
        <v>37</v>
      </c>
      <c r="Q51728">
        <v>43896</v>
      </c>
      <c r="R51728" t="s">
        <v>1199</v>
      </c>
      <c r="S51728">
        <v>16</v>
      </c>
      <c r="T51728">
        <v>3.95E-2</v>
      </c>
      <c r="U51728">
        <v>65</v>
      </c>
      <c r="V51728" t="s">
        <v>26</v>
      </c>
      <c r="W51728" t="s">
        <v>1477</v>
      </c>
      <c r="X51728">
        <v>57</v>
      </c>
      <c r="Y51728">
        <v>0.89473684210526316</v>
      </c>
      <c r="Z51728">
        <v>14.98245614035088</v>
      </c>
      <c r="AA51728">
        <v>1443.038</v>
      </c>
    </row>
    <row r="51729" spans="1:27" x14ac:dyDescent="0.35">
      <c r="A51729">
        <v>2971192</v>
      </c>
      <c r="B51729" t="s">
        <v>30</v>
      </c>
      <c r="C51729">
        <v>43304</v>
      </c>
      <c r="D51729">
        <v>43304</v>
      </c>
      <c r="E51729" t="s">
        <v>103</v>
      </c>
      <c r="F51729">
        <v>40.298904</v>
      </c>
      <c r="G51729">
        <v>-74.521011000000001</v>
      </c>
      <c r="H51729" t="s">
        <v>107</v>
      </c>
      <c r="I51729" t="s">
        <v>108</v>
      </c>
      <c r="J51729" t="s">
        <v>601</v>
      </c>
      <c r="K51729" t="s">
        <v>602</v>
      </c>
      <c r="L51729" t="s">
        <v>24</v>
      </c>
      <c r="M51729" t="s">
        <v>25</v>
      </c>
      <c r="N51729" t="s">
        <v>26</v>
      </c>
      <c r="O51729" t="s">
        <v>27</v>
      </c>
      <c r="P51729" t="s">
        <v>28</v>
      </c>
      <c r="Q51729">
        <v>43308</v>
      </c>
      <c r="R51729" t="s">
        <v>459</v>
      </c>
      <c r="S51729">
        <v>4</v>
      </c>
      <c r="T51729">
        <v>0.2346</v>
      </c>
      <c r="U51729">
        <v>50</v>
      </c>
      <c r="V51729" t="s">
        <v>189</v>
      </c>
      <c r="W51729" t="s">
        <v>1479</v>
      </c>
      <c r="X51729">
        <v>59</v>
      </c>
      <c r="Y51729">
        <v>0.9152542372881356</v>
      </c>
      <c r="Z51729">
        <v>16.254237288135592</v>
      </c>
      <c r="AA51729">
        <v>251.49189999999999</v>
      </c>
    </row>
    <row r="51730" spans="1:27" x14ac:dyDescent="0.35">
      <c r="A51730">
        <v>3206672</v>
      </c>
      <c r="B51730" t="s">
        <v>30</v>
      </c>
      <c r="C51730">
        <v>43564</v>
      </c>
      <c r="D51730">
        <v>43564</v>
      </c>
      <c r="E51730" t="s">
        <v>112</v>
      </c>
      <c r="F51730">
        <v>40.349457000000001</v>
      </c>
      <c r="G51730">
        <v>-88.986136999999999</v>
      </c>
      <c r="H51730" t="s">
        <v>62</v>
      </c>
      <c r="I51730" t="s">
        <v>63</v>
      </c>
      <c r="J51730" t="s">
        <v>83</v>
      </c>
      <c r="K51730" t="s">
        <v>84</v>
      </c>
      <c r="L51730" t="s">
        <v>24</v>
      </c>
      <c r="M51730" t="s">
        <v>35</v>
      </c>
      <c r="N51730" t="s">
        <v>26</v>
      </c>
      <c r="O51730" t="s">
        <v>79</v>
      </c>
      <c r="P51730" t="s">
        <v>101</v>
      </c>
      <c r="Q51730">
        <v>43577</v>
      </c>
      <c r="R51730" t="s">
        <v>833</v>
      </c>
      <c r="S51730">
        <v>13</v>
      </c>
      <c r="T51730">
        <v>9.9000000000000008E-3</v>
      </c>
      <c r="U51730">
        <v>73</v>
      </c>
      <c r="V51730" t="s">
        <v>189</v>
      </c>
      <c r="W51730" t="s">
        <v>1477</v>
      </c>
      <c r="X51730">
        <v>46</v>
      </c>
      <c r="Y51730">
        <v>0.95652173913043481</v>
      </c>
      <c r="Z51730">
        <v>14.413043478260869</v>
      </c>
      <c r="AA51730">
        <v>4646.4646000000002</v>
      </c>
    </row>
    <row r="51731" spans="1:27" x14ac:dyDescent="0.35">
      <c r="A51731">
        <v>2752222</v>
      </c>
      <c r="B51731" t="s">
        <v>19</v>
      </c>
      <c r="C51731">
        <v>43080</v>
      </c>
      <c r="D51731">
        <v>43080</v>
      </c>
      <c r="E51731" t="s">
        <v>365</v>
      </c>
      <c r="F51731">
        <v>34.840515000000003</v>
      </c>
      <c r="G51731">
        <v>-106.248482</v>
      </c>
      <c r="H51731" t="s">
        <v>62</v>
      </c>
      <c r="I51731" t="s">
        <v>63</v>
      </c>
      <c r="J51731" t="s">
        <v>83</v>
      </c>
      <c r="K51731" t="s">
        <v>104</v>
      </c>
      <c r="L51731" t="s">
        <v>24</v>
      </c>
      <c r="M51731" t="s">
        <v>25</v>
      </c>
      <c r="N51731" t="s">
        <v>26</v>
      </c>
      <c r="O51731" t="s">
        <v>44</v>
      </c>
      <c r="P51731" t="s">
        <v>168</v>
      </c>
      <c r="Q51731">
        <v>43096</v>
      </c>
      <c r="R51731" t="s">
        <v>1033</v>
      </c>
      <c r="S51731">
        <v>16</v>
      </c>
      <c r="T51731">
        <v>4.7199999999999999E-2</v>
      </c>
      <c r="U51731">
        <v>87</v>
      </c>
      <c r="V51731" t="s">
        <v>189</v>
      </c>
      <c r="W51731" t="s">
        <v>1477</v>
      </c>
      <c r="X51731">
        <v>66</v>
      </c>
      <c r="Y51731">
        <v>0.9242424242424242</v>
      </c>
      <c r="Z51731">
        <v>14.606060606060611</v>
      </c>
      <c r="AA51731">
        <v>1398.3051</v>
      </c>
    </row>
    <row r="51732" spans="1:27" x14ac:dyDescent="0.35">
      <c r="A51732">
        <v>2595544</v>
      </c>
      <c r="B51732" t="s">
        <v>30</v>
      </c>
      <c r="C51732">
        <v>42951</v>
      </c>
      <c r="D51732">
        <v>42951</v>
      </c>
      <c r="E51732" t="s">
        <v>61</v>
      </c>
      <c r="F51732">
        <v>31.054487000000002</v>
      </c>
      <c r="G51732">
        <v>-97.563461000000004</v>
      </c>
      <c r="H51732" t="s">
        <v>62</v>
      </c>
      <c r="I51732" t="s">
        <v>63</v>
      </c>
      <c r="J51732" t="s">
        <v>83</v>
      </c>
      <c r="K51732" t="s">
        <v>84</v>
      </c>
      <c r="L51732" t="s">
        <v>24</v>
      </c>
      <c r="M51732" t="s">
        <v>25</v>
      </c>
      <c r="N51732" t="s">
        <v>26</v>
      </c>
      <c r="O51732" t="s">
        <v>36</v>
      </c>
      <c r="P51732" t="s">
        <v>66</v>
      </c>
      <c r="Q51732">
        <v>42961</v>
      </c>
      <c r="R51732" t="s">
        <v>1266</v>
      </c>
      <c r="S51732">
        <v>10</v>
      </c>
      <c r="T51732">
        <v>6.6100000000000006E-2</v>
      </c>
      <c r="U51732">
        <v>92</v>
      </c>
      <c r="V51732" t="s">
        <v>26</v>
      </c>
      <c r="W51732" t="s">
        <v>1477</v>
      </c>
      <c r="X51732">
        <v>63</v>
      </c>
      <c r="Y51732">
        <v>0.95238095238095233</v>
      </c>
      <c r="Z51732">
        <v>13.47619047619048</v>
      </c>
      <c r="AA51732">
        <v>953.10140000000001</v>
      </c>
    </row>
    <row r="51733" spans="1:27" x14ac:dyDescent="0.35">
      <c r="A51733">
        <v>3729625</v>
      </c>
      <c r="B51733" t="s">
        <v>30</v>
      </c>
      <c r="C51733">
        <v>44016</v>
      </c>
      <c r="D51733">
        <v>44016</v>
      </c>
      <c r="E51733" t="s">
        <v>82</v>
      </c>
      <c r="F51733">
        <v>33.040619</v>
      </c>
      <c r="G51733">
        <v>-83.643073999999999</v>
      </c>
      <c r="H51733" t="s">
        <v>40</v>
      </c>
      <c r="I51733" t="s">
        <v>41</v>
      </c>
      <c r="J51733" t="s">
        <v>42</v>
      </c>
      <c r="K51733" t="s">
        <v>133</v>
      </c>
      <c r="L51733" t="s">
        <v>24</v>
      </c>
      <c r="M51733" t="s">
        <v>25</v>
      </c>
      <c r="N51733" t="s">
        <v>26</v>
      </c>
      <c r="O51733" t="s">
        <v>36</v>
      </c>
      <c r="P51733" t="s">
        <v>37</v>
      </c>
      <c r="Q51733">
        <v>44042</v>
      </c>
      <c r="R51733" t="s">
        <v>709</v>
      </c>
      <c r="S51733">
        <v>26</v>
      </c>
      <c r="T51733">
        <v>1.89E-2</v>
      </c>
      <c r="U51733">
        <v>53</v>
      </c>
      <c r="V51733" t="s">
        <v>189</v>
      </c>
      <c r="W51733" t="s">
        <v>1477</v>
      </c>
      <c r="X51733">
        <v>64</v>
      </c>
      <c r="Y51733">
        <v>0.921875</v>
      </c>
      <c r="Z51733">
        <v>16.828125</v>
      </c>
      <c r="AA51733">
        <v>3386.2433999999998</v>
      </c>
    </row>
    <row r="51734" spans="1:27" x14ac:dyDescent="0.35">
      <c r="A51734">
        <v>6314714</v>
      </c>
      <c r="B51734" t="s">
        <v>30</v>
      </c>
      <c r="C51734">
        <v>44908</v>
      </c>
      <c r="D51734">
        <v>44908</v>
      </c>
      <c r="E51734" t="s">
        <v>112</v>
      </c>
      <c r="F51734">
        <v>40.349457000000001</v>
      </c>
      <c r="G51734">
        <v>-88.986136999999999</v>
      </c>
      <c r="H51734" t="s">
        <v>62</v>
      </c>
      <c r="I51734" t="s">
        <v>63</v>
      </c>
      <c r="J51734" t="s">
        <v>83</v>
      </c>
      <c r="K51734" t="s">
        <v>84</v>
      </c>
      <c r="L51734" t="s">
        <v>24</v>
      </c>
      <c r="M51734" t="s">
        <v>25</v>
      </c>
      <c r="N51734" t="s">
        <v>26</v>
      </c>
      <c r="O51734" t="s">
        <v>79</v>
      </c>
      <c r="P51734" t="s">
        <v>101</v>
      </c>
      <c r="Q51734">
        <v>44911</v>
      </c>
      <c r="R51734" t="s">
        <v>1139</v>
      </c>
      <c r="S51734">
        <v>3</v>
      </c>
      <c r="T51734">
        <v>7.5800000000000006E-2</v>
      </c>
      <c r="U51734">
        <v>52</v>
      </c>
      <c r="V51734" t="s">
        <v>189</v>
      </c>
      <c r="W51734" t="s">
        <v>1477</v>
      </c>
      <c r="X51734">
        <v>48</v>
      </c>
      <c r="Y51734">
        <v>0.91666666666666663</v>
      </c>
      <c r="Z51734">
        <v>14.95833333333333</v>
      </c>
      <c r="AA51734">
        <v>633.24540000000002</v>
      </c>
    </row>
    <row r="51735" spans="1:27" x14ac:dyDescent="0.35">
      <c r="A51735">
        <v>3190417</v>
      </c>
      <c r="B51735" t="s">
        <v>30</v>
      </c>
      <c r="C51735">
        <v>43549</v>
      </c>
      <c r="D51735">
        <v>43549</v>
      </c>
      <c r="E51735" t="s">
        <v>39</v>
      </c>
      <c r="F51735">
        <v>36.116202999999999</v>
      </c>
      <c r="G51735">
        <v>-119.68156399999999</v>
      </c>
      <c r="H51735" t="s">
        <v>40</v>
      </c>
      <c r="I51735" t="s">
        <v>41</v>
      </c>
      <c r="J51735" t="s">
        <v>113</v>
      </c>
      <c r="K51735" t="s">
        <v>201</v>
      </c>
      <c r="L51735" t="s">
        <v>24</v>
      </c>
      <c r="M51735" t="s">
        <v>25</v>
      </c>
      <c r="N51735" t="s">
        <v>26</v>
      </c>
      <c r="O51735" t="s">
        <v>44</v>
      </c>
      <c r="P51735" t="s">
        <v>45</v>
      </c>
      <c r="Q51735">
        <v>43571</v>
      </c>
      <c r="R51735" t="s">
        <v>636</v>
      </c>
      <c r="S51735">
        <v>22</v>
      </c>
      <c r="T51735">
        <v>9.69E-2</v>
      </c>
      <c r="U51735">
        <v>74</v>
      </c>
      <c r="V51735" t="s">
        <v>26</v>
      </c>
      <c r="W51735" t="s">
        <v>1477</v>
      </c>
      <c r="X51735">
        <v>49</v>
      </c>
      <c r="Y51735">
        <v>0.93877551020408168</v>
      </c>
      <c r="Z51735">
        <v>15.428571428571431</v>
      </c>
      <c r="AA51735">
        <v>505.67599999999999</v>
      </c>
    </row>
    <row r="51736" spans="1:27" x14ac:dyDescent="0.35">
      <c r="A51736">
        <v>3730143</v>
      </c>
      <c r="B51736" t="s">
        <v>30</v>
      </c>
      <c r="C51736">
        <v>44017</v>
      </c>
      <c r="D51736">
        <v>44017</v>
      </c>
      <c r="E51736" t="s">
        <v>39</v>
      </c>
      <c r="F51736">
        <v>36.116202999999999</v>
      </c>
      <c r="G51736">
        <v>-119.68156399999999</v>
      </c>
      <c r="H51736" t="s">
        <v>40</v>
      </c>
      <c r="I51736" t="s">
        <v>41</v>
      </c>
      <c r="J51736" t="s">
        <v>42</v>
      </c>
      <c r="K51736" t="s">
        <v>43</v>
      </c>
      <c r="L51736" t="s">
        <v>24</v>
      </c>
      <c r="M51736" t="s">
        <v>25</v>
      </c>
      <c r="N51736" t="s">
        <v>26</v>
      </c>
      <c r="O51736" t="s">
        <v>44</v>
      </c>
      <c r="P51736" t="s">
        <v>45</v>
      </c>
      <c r="Q51736">
        <v>44039</v>
      </c>
      <c r="R51736" t="s">
        <v>717</v>
      </c>
      <c r="S51736">
        <v>22</v>
      </c>
      <c r="T51736">
        <v>2.1299999999999999E-2</v>
      </c>
      <c r="U51736">
        <v>98</v>
      </c>
      <c r="V51736" t="s">
        <v>189</v>
      </c>
      <c r="W51736" t="s">
        <v>1477</v>
      </c>
      <c r="X51736">
        <v>65</v>
      </c>
      <c r="Y51736">
        <v>0.96923076923076923</v>
      </c>
      <c r="Z51736">
        <v>15.123076923076921</v>
      </c>
      <c r="AA51736">
        <v>3051.6432</v>
      </c>
    </row>
    <row r="51737" spans="1:27" x14ac:dyDescent="0.35">
      <c r="A51737">
        <v>2789322</v>
      </c>
      <c r="B51737" t="s">
        <v>122</v>
      </c>
      <c r="C51737">
        <v>43122</v>
      </c>
      <c r="D51737">
        <v>43123</v>
      </c>
      <c r="E51737" t="s">
        <v>20</v>
      </c>
      <c r="F51737">
        <v>42.165725999999999</v>
      </c>
      <c r="G51737">
        <v>-74.948051000000007</v>
      </c>
      <c r="H51737" t="s">
        <v>47</v>
      </c>
      <c r="I51737" t="s">
        <v>54</v>
      </c>
      <c r="J51737" t="s">
        <v>55</v>
      </c>
      <c r="K51737" t="s">
        <v>56</v>
      </c>
      <c r="L51737" t="s">
        <v>24</v>
      </c>
      <c r="M51737" t="s">
        <v>35</v>
      </c>
      <c r="N51737" t="s">
        <v>26</v>
      </c>
      <c r="O51737" t="s">
        <v>27</v>
      </c>
      <c r="P51737" t="s">
        <v>28</v>
      </c>
      <c r="Q51737">
        <v>43138</v>
      </c>
      <c r="R51737" t="s">
        <v>867</v>
      </c>
      <c r="S51737">
        <v>16</v>
      </c>
      <c r="T51737">
        <v>1.5299999999999999E-2</v>
      </c>
      <c r="U51737">
        <v>51</v>
      </c>
      <c r="V51737" t="s">
        <v>189</v>
      </c>
      <c r="W51737" t="s">
        <v>1477</v>
      </c>
      <c r="X51737">
        <v>47</v>
      </c>
      <c r="Y51737">
        <v>0.91489361702127658</v>
      </c>
      <c r="Z51737">
        <v>15.93617021276596</v>
      </c>
      <c r="AA51737">
        <v>3071.8953999999999</v>
      </c>
    </row>
    <row r="51738" spans="1:27" x14ac:dyDescent="0.35">
      <c r="A51738">
        <v>6314711</v>
      </c>
      <c r="B51738" t="s">
        <v>30</v>
      </c>
      <c r="C51738">
        <v>44908</v>
      </c>
      <c r="D51738">
        <v>44908</v>
      </c>
      <c r="E51738" t="s">
        <v>150</v>
      </c>
      <c r="F51738">
        <v>42.230170999999999</v>
      </c>
      <c r="G51738">
        <v>-71.530106000000004</v>
      </c>
      <c r="H51738" t="s">
        <v>21</v>
      </c>
      <c r="I51738" t="s">
        <v>186</v>
      </c>
      <c r="J51738" t="s">
        <v>143</v>
      </c>
      <c r="L51738" t="s">
        <v>24</v>
      </c>
      <c r="M51738" t="s">
        <v>35</v>
      </c>
      <c r="N51738" t="s">
        <v>26</v>
      </c>
      <c r="O51738" t="s">
        <v>27</v>
      </c>
      <c r="P51738" t="s">
        <v>94</v>
      </c>
      <c r="Q51738">
        <v>44932</v>
      </c>
      <c r="R51738" t="s">
        <v>674</v>
      </c>
      <c r="S51738">
        <v>24</v>
      </c>
      <c r="T51738">
        <v>9.1999999999999998E-2</v>
      </c>
      <c r="U51738">
        <v>99</v>
      </c>
      <c r="V51738" t="s">
        <v>189</v>
      </c>
      <c r="W51738" t="s">
        <v>1477</v>
      </c>
      <c r="X51738">
        <v>47</v>
      </c>
      <c r="Y51738">
        <v>0.82978723404255317</v>
      </c>
      <c r="Z51738">
        <v>16.276595744680851</v>
      </c>
      <c r="AA51738">
        <v>510.86959999999999</v>
      </c>
    </row>
    <row r="51739" spans="1:27" x14ac:dyDescent="0.35">
      <c r="A51739">
        <v>4139559</v>
      </c>
      <c r="B51739" t="s">
        <v>30</v>
      </c>
      <c r="C51739">
        <v>44241</v>
      </c>
      <c r="D51739">
        <v>44241</v>
      </c>
      <c r="E51739" t="s">
        <v>31</v>
      </c>
      <c r="F51739">
        <v>27.766279000000001</v>
      </c>
      <c r="G51739">
        <v>-81.686783000000005</v>
      </c>
      <c r="H51739" t="s">
        <v>47</v>
      </c>
      <c r="I51739" t="s">
        <v>54</v>
      </c>
      <c r="J51739" t="s">
        <v>289</v>
      </c>
      <c r="K51739" t="s">
        <v>290</v>
      </c>
      <c r="L51739" t="s">
        <v>24</v>
      </c>
      <c r="M51739" t="s">
        <v>25</v>
      </c>
      <c r="N51739" t="s">
        <v>26</v>
      </c>
      <c r="O51739" t="s">
        <v>36</v>
      </c>
      <c r="P51739" t="s">
        <v>37</v>
      </c>
      <c r="Q51739">
        <v>44242</v>
      </c>
      <c r="R51739" t="s">
        <v>1155</v>
      </c>
      <c r="S51739">
        <v>1</v>
      </c>
      <c r="T51739">
        <v>0.1537</v>
      </c>
      <c r="U51739">
        <v>92</v>
      </c>
      <c r="V51739" t="s">
        <v>189</v>
      </c>
      <c r="W51739" t="s">
        <v>1478</v>
      </c>
      <c r="X51739">
        <v>59</v>
      </c>
      <c r="Y51739">
        <v>0.94915254237288138</v>
      </c>
      <c r="Z51739">
        <v>15.84745762711864</v>
      </c>
      <c r="AA51739">
        <v>383.86470000000003</v>
      </c>
    </row>
    <row r="51740" spans="1:27" x14ac:dyDescent="0.35">
      <c r="A51740">
        <v>4277860</v>
      </c>
      <c r="B51740" t="s">
        <v>30</v>
      </c>
      <c r="C51740">
        <v>44293</v>
      </c>
      <c r="D51740">
        <v>44293</v>
      </c>
      <c r="E51740" t="s">
        <v>31</v>
      </c>
      <c r="F51740">
        <v>27.766279000000001</v>
      </c>
      <c r="G51740">
        <v>-81.686783000000005</v>
      </c>
      <c r="H51740" t="s">
        <v>40</v>
      </c>
      <c r="I51740" t="s">
        <v>41</v>
      </c>
      <c r="J51740" t="s">
        <v>42</v>
      </c>
      <c r="K51740" t="s">
        <v>133</v>
      </c>
      <c r="L51740" t="s">
        <v>24</v>
      </c>
      <c r="M51740" t="s">
        <v>25</v>
      </c>
      <c r="N51740" t="s">
        <v>26</v>
      </c>
      <c r="O51740" t="s">
        <v>36</v>
      </c>
      <c r="P51740" t="s">
        <v>37</v>
      </c>
      <c r="Q51740">
        <v>44313</v>
      </c>
      <c r="R51740" t="s">
        <v>1057</v>
      </c>
      <c r="S51740">
        <v>20</v>
      </c>
      <c r="T51740">
        <v>6.9199999999999998E-2</v>
      </c>
      <c r="U51740">
        <v>60</v>
      </c>
      <c r="V51740" t="s">
        <v>189</v>
      </c>
      <c r="W51740" t="s">
        <v>1477</v>
      </c>
      <c r="X51740">
        <v>68</v>
      </c>
      <c r="Y51740">
        <v>0.97058823529411764</v>
      </c>
      <c r="Z51740">
        <v>14.897058823529409</v>
      </c>
      <c r="AA51740">
        <v>982.65899999999999</v>
      </c>
    </row>
    <row r="51741" spans="1:27" x14ac:dyDescent="0.35">
      <c r="A51741">
        <v>2682949</v>
      </c>
      <c r="B51741" t="s">
        <v>30</v>
      </c>
      <c r="C51741">
        <v>43002</v>
      </c>
      <c r="D51741">
        <v>43003</v>
      </c>
      <c r="E51741" t="s">
        <v>39</v>
      </c>
      <c r="F51741">
        <v>36.116202999999999</v>
      </c>
      <c r="G51741">
        <v>-119.68156399999999</v>
      </c>
      <c r="H51741" t="s">
        <v>47</v>
      </c>
      <c r="I51741" t="s">
        <v>54</v>
      </c>
      <c r="J51741" t="s">
        <v>372</v>
      </c>
      <c r="K51741" t="s">
        <v>385</v>
      </c>
      <c r="L51741" t="s">
        <v>24</v>
      </c>
      <c r="M51741" t="s">
        <v>25</v>
      </c>
      <c r="N51741" t="s">
        <v>26</v>
      </c>
      <c r="O51741" t="s">
        <v>44</v>
      </c>
      <c r="P51741" t="s">
        <v>45</v>
      </c>
      <c r="Q51741">
        <v>43023</v>
      </c>
      <c r="R51741" t="s">
        <v>1265</v>
      </c>
      <c r="S51741">
        <v>21</v>
      </c>
      <c r="T51741">
        <v>8.5500000000000007E-2</v>
      </c>
      <c r="U51741">
        <v>92</v>
      </c>
      <c r="V51741" t="s">
        <v>189</v>
      </c>
      <c r="W51741" t="s">
        <v>1477</v>
      </c>
      <c r="X51741">
        <v>56</v>
      </c>
      <c r="Y51741">
        <v>0.9464285714285714</v>
      </c>
      <c r="Z51741">
        <v>13.357142857142859</v>
      </c>
      <c r="AA51741">
        <v>654.97080000000005</v>
      </c>
    </row>
    <row r="51742" spans="1:27" x14ac:dyDescent="0.35">
      <c r="A51742">
        <v>2652390</v>
      </c>
      <c r="B51742" t="s">
        <v>30</v>
      </c>
      <c r="C51742">
        <v>42975</v>
      </c>
      <c r="D51742">
        <v>42975</v>
      </c>
      <c r="E51742" t="s">
        <v>157</v>
      </c>
      <c r="F51742">
        <v>39.063946000000001</v>
      </c>
      <c r="G51742">
        <v>-76.802100999999993</v>
      </c>
      <c r="H51742" t="s">
        <v>47</v>
      </c>
      <c r="I51742" t="s">
        <v>54</v>
      </c>
      <c r="J51742" t="s">
        <v>70</v>
      </c>
      <c r="K51742" t="s">
        <v>71</v>
      </c>
      <c r="L51742" t="s">
        <v>24</v>
      </c>
      <c r="M51742" t="s">
        <v>25</v>
      </c>
      <c r="N51742" t="s">
        <v>26</v>
      </c>
      <c r="O51742" t="s">
        <v>36</v>
      </c>
      <c r="P51742" t="s">
        <v>37</v>
      </c>
      <c r="Q51742">
        <v>42975</v>
      </c>
      <c r="R51742" t="s">
        <v>851</v>
      </c>
      <c r="S51742">
        <v>0</v>
      </c>
      <c r="T51742">
        <v>3.2099999999999997E-2</v>
      </c>
      <c r="U51742">
        <v>52</v>
      </c>
      <c r="V51742" t="s">
        <v>189</v>
      </c>
      <c r="W51742" t="s">
        <v>1477</v>
      </c>
      <c r="X51742">
        <v>57</v>
      </c>
      <c r="Y51742">
        <v>0.92982456140350878</v>
      </c>
      <c r="Z51742">
        <v>14.701754385964909</v>
      </c>
      <c r="AA51742">
        <v>1775.7009</v>
      </c>
    </row>
    <row r="51743" spans="1:27" x14ac:dyDescent="0.35">
      <c r="A51743">
        <v>3499282</v>
      </c>
      <c r="B51743" t="s">
        <v>30</v>
      </c>
      <c r="C51743">
        <v>43846</v>
      </c>
      <c r="D51743">
        <v>43846</v>
      </c>
      <c r="E51743" t="s">
        <v>76</v>
      </c>
      <c r="F51743">
        <v>38.526600000000002</v>
      </c>
      <c r="G51743">
        <v>-96.726485999999994</v>
      </c>
      <c r="H51743" t="s">
        <v>62</v>
      </c>
      <c r="I51743" t="s">
        <v>63</v>
      </c>
      <c r="J51743" t="s">
        <v>83</v>
      </c>
      <c r="K51743" t="s">
        <v>181</v>
      </c>
      <c r="L51743" t="s">
        <v>24</v>
      </c>
      <c r="M51743" t="s">
        <v>25</v>
      </c>
      <c r="N51743" t="s">
        <v>26</v>
      </c>
      <c r="O51743" t="s">
        <v>79</v>
      </c>
      <c r="P51743" t="s">
        <v>80</v>
      </c>
      <c r="Q51743">
        <v>43875</v>
      </c>
      <c r="R51743" t="s">
        <v>1103</v>
      </c>
      <c r="S51743">
        <v>29</v>
      </c>
      <c r="T51743">
        <v>3.4700000000000002E-2</v>
      </c>
      <c r="U51743">
        <v>63</v>
      </c>
      <c r="V51743" t="s">
        <v>189</v>
      </c>
      <c r="W51743" t="s">
        <v>1477</v>
      </c>
      <c r="X51743">
        <v>64</v>
      </c>
      <c r="Y51743">
        <v>0.953125</v>
      </c>
      <c r="Z51743">
        <v>14.4375</v>
      </c>
      <c r="AA51743">
        <v>1844.3804</v>
      </c>
    </row>
    <row r="51744" spans="1:27" x14ac:dyDescent="0.35">
      <c r="A51744">
        <v>2670436</v>
      </c>
      <c r="B51744" t="s">
        <v>19</v>
      </c>
      <c r="C51744">
        <v>42989</v>
      </c>
      <c r="D51744">
        <v>42990</v>
      </c>
      <c r="E51744" t="s">
        <v>425</v>
      </c>
      <c r="F51744">
        <v>39.318522999999999</v>
      </c>
      <c r="G51744">
        <v>-75.507141000000004</v>
      </c>
      <c r="H51744" t="s">
        <v>62</v>
      </c>
      <c r="I51744" t="s">
        <v>63</v>
      </c>
      <c r="J51744" t="s">
        <v>302</v>
      </c>
      <c r="K51744" t="s">
        <v>303</v>
      </c>
      <c r="L51744" t="s">
        <v>24</v>
      </c>
      <c r="M51744" t="s">
        <v>35</v>
      </c>
      <c r="N51744" t="s">
        <v>26</v>
      </c>
      <c r="O51744" t="s">
        <v>36</v>
      </c>
      <c r="P51744" t="s">
        <v>37</v>
      </c>
      <c r="Q51744">
        <v>43016</v>
      </c>
      <c r="R51744" t="s">
        <v>864</v>
      </c>
      <c r="S51744">
        <v>27</v>
      </c>
      <c r="T51744">
        <v>0.22650000000000001</v>
      </c>
      <c r="U51744">
        <v>70</v>
      </c>
      <c r="V51744" t="s">
        <v>189</v>
      </c>
      <c r="W51744" t="s">
        <v>1479</v>
      </c>
      <c r="X51744">
        <v>54</v>
      </c>
      <c r="Y51744">
        <v>0.96296296296296291</v>
      </c>
      <c r="Z51744">
        <v>16.296296296296301</v>
      </c>
      <c r="AA51744">
        <v>238.41059999999999</v>
      </c>
    </row>
    <row r="51745" spans="1:27" x14ac:dyDescent="0.35">
      <c r="A51745">
        <v>3785761</v>
      </c>
      <c r="B51745" t="s">
        <v>30</v>
      </c>
      <c r="C51745">
        <v>44051</v>
      </c>
      <c r="D51745">
        <v>44051</v>
      </c>
      <c r="E51745" t="s">
        <v>103</v>
      </c>
      <c r="F51745">
        <v>40.298904</v>
      </c>
      <c r="G51745">
        <v>-74.521011000000001</v>
      </c>
      <c r="H51745" t="s">
        <v>40</v>
      </c>
      <c r="I51745" t="s">
        <v>41</v>
      </c>
      <c r="J51745" t="s">
        <v>42</v>
      </c>
      <c r="K51745" t="s">
        <v>815</v>
      </c>
      <c r="L51745" t="s">
        <v>24</v>
      </c>
      <c r="M51745" t="s">
        <v>25</v>
      </c>
      <c r="N51745" t="s">
        <v>26</v>
      </c>
      <c r="O51745" t="s">
        <v>27</v>
      </c>
      <c r="P51745" t="s">
        <v>28</v>
      </c>
      <c r="Q51745">
        <v>44068</v>
      </c>
      <c r="R51745" t="s">
        <v>627</v>
      </c>
      <c r="S51745">
        <v>17</v>
      </c>
      <c r="T51745">
        <v>0.26679999999999998</v>
      </c>
      <c r="U51745">
        <v>74</v>
      </c>
      <c r="V51745" t="s">
        <v>189</v>
      </c>
      <c r="W51745" t="s">
        <v>1479</v>
      </c>
      <c r="X51745">
        <v>57</v>
      </c>
      <c r="Y51745">
        <v>0.92982456140350878</v>
      </c>
      <c r="Z51745">
        <v>16.736842105263161</v>
      </c>
      <c r="AA51745">
        <v>213.64320000000001</v>
      </c>
    </row>
    <row r="51746" spans="1:27" x14ac:dyDescent="0.35">
      <c r="A51746">
        <v>2581602</v>
      </c>
      <c r="B51746" t="s">
        <v>19</v>
      </c>
      <c r="C51746">
        <v>42937</v>
      </c>
      <c r="D51746">
        <v>42937</v>
      </c>
      <c r="E51746" t="s">
        <v>138</v>
      </c>
      <c r="F51746">
        <v>47.400902000000002</v>
      </c>
      <c r="G51746">
        <v>-121.490494</v>
      </c>
      <c r="H51746" t="s">
        <v>62</v>
      </c>
      <c r="I51746" t="s">
        <v>63</v>
      </c>
      <c r="J51746" t="s">
        <v>64</v>
      </c>
      <c r="K51746" t="s">
        <v>56</v>
      </c>
      <c r="L51746" t="s">
        <v>24</v>
      </c>
      <c r="M51746" t="s">
        <v>25</v>
      </c>
      <c r="N51746" t="s">
        <v>26</v>
      </c>
      <c r="O51746" t="s">
        <v>44</v>
      </c>
      <c r="P51746" t="s">
        <v>45</v>
      </c>
      <c r="Q51746">
        <v>42943</v>
      </c>
      <c r="R51746" t="s">
        <v>578</v>
      </c>
      <c r="S51746">
        <v>6</v>
      </c>
      <c r="T51746">
        <v>5.1299999999999998E-2</v>
      </c>
      <c r="U51746">
        <v>96</v>
      </c>
      <c r="V51746" t="s">
        <v>189</v>
      </c>
      <c r="W51746" t="s">
        <v>1477</v>
      </c>
      <c r="X51746">
        <v>51</v>
      </c>
      <c r="Y51746">
        <v>0.92156862745098034</v>
      </c>
      <c r="Z51746">
        <v>14.2156862745098</v>
      </c>
      <c r="AA51746">
        <v>994.15200000000004</v>
      </c>
    </row>
    <row r="51747" spans="1:27" x14ac:dyDescent="0.35">
      <c r="A51747">
        <v>2815001</v>
      </c>
      <c r="B51747" t="s">
        <v>122</v>
      </c>
      <c r="C51747">
        <v>43145</v>
      </c>
      <c r="D51747">
        <v>43159</v>
      </c>
      <c r="E51747" t="s">
        <v>135</v>
      </c>
      <c r="F51747">
        <v>40.590752000000002</v>
      </c>
      <c r="G51747">
        <v>-77.209755000000001</v>
      </c>
      <c r="H51747" t="s">
        <v>47</v>
      </c>
      <c r="I51747" t="s">
        <v>54</v>
      </c>
      <c r="J51747" t="s">
        <v>372</v>
      </c>
      <c r="K51747" t="s">
        <v>385</v>
      </c>
      <c r="L51747" t="s">
        <v>24</v>
      </c>
      <c r="M51747" t="s">
        <v>25</v>
      </c>
      <c r="N51747" t="s">
        <v>26</v>
      </c>
      <c r="O51747" t="s">
        <v>27</v>
      </c>
      <c r="P51747" t="s">
        <v>28</v>
      </c>
      <c r="Q51747">
        <v>43166</v>
      </c>
      <c r="R51747" t="s">
        <v>955</v>
      </c>
      <c r="S51747">
        <v>21</v>
      </c>
      <c r="T51747">
        <v>8.8700000000000001E-2</v>
      </c>
      <c r="U51747">
        <v>76</v>
      </c>
      <c r="V51747" t="s">
        <v>189</v>
      </c>
      <c r="W51747" t="s">
        <v>1477</v>
      </c>
      <c r="X51747">
        <v>62</v>
      </c>
      <c r="Y51747">
        <v>0.967741935483871</v>
      </c>
      <c r="Z51747">
        <v>15.2741935483871</v>
      </c>
      <c r="AA51747">
        <v>698.98530000000005</v>
      </c>
    </row>
    <row r="51748" spans="1:27" x14ac:dyDescent="0.35">
      <c r="A51748">
        <v>3925987</v>
      </c>
      <c r="B51748" t="s">
        <v>19</v>
      </c>
      <c r="C51748">
        <v>44131</v>
      </c>
      <c r="D51748">
        <v>44133</v>
      </c>
      <c r="E51748" t="s">
        <v>20</v>
      </c>
      <c r="F51748">
        <v>42.165725999999999</v>
      </c>
      <c r="G51748">
        <v>-74.948051000000007</v>
      </c>
      <c r="H51748" t="s">
        <v>62</v>
      </c>
      <c r="I51748" t="s">
        <v>63</v>
      </c>
      <c r="J51748" t="s">
        <v>77</v>
      </c>
      <c r="K51748" t="s">
        <v>320</v>
      </c>
      <c r="L51748" t="s">
        <v>24</v>
      </c>
      <c r="M51748" t="s">
        <v>35</v>
      </c>
      <c r="N51748" t="s">
        <v>26</v>
      </c>
      <c r="O51748" t="s">
        <v>27</v>
      </c>
      <c r="P51748" t="s">
        <v>28</v>
      </c>
      <c r="Q51748">
        <v>44136</v>
      </c>
      <c r="R51748" t="s">
        <v>562</v>
      </c>
      <c r="S51748">
        <v>5</v>
      </c>
      <c r="T51748">
        <v>0.04</v>
      </c>
      <c r="U51748">
        <v>54</v>
      </c>
      <c r="V51748" t="s">
        <v>189</v>
      </c>
      <c r="W51748" t="s">
        <v>1477</v>
      </c>
      <c r="X51748">
        <v>75</v>
      </c>
      <c r="Y51748">
        <v>0.94666666666666666</v>
      </c>
      <c r="Z51748">
        <v>14.93333333333333</v>
      </c>
      <c r="AA51748">
        <v>1875</v>
      </c>
    </row>
    <row r="51749" spans="1:27" x14ac:dyDescent="0.35">
      <c r="A51749">
        <v>6728251</v>
      </c>
      <c r="B51749" t="s">
        <v>30</v>
      </c>
      <c r="C51749">
        <v>45006</v>
      </c>
      <c r="D51749">
        <v>45006</v>
      </c>
      <c r="E51749" t="s">
        <v>135</v>
      </c>
      <c r="F51749">
        <v>40.590752000000002</v>
      </c>
      <c r="G51749">
        <v>-77.209755000000001</v>
      </c>
      <c r="H51749" t="s">
        <v>62</v>
      </c>
      <c r="I51749" t="s">
        <v>63</v>
      </c>
      <c r="J51749" t="s">
        <v>77</v>
      </c>
      <c r="K51749" t="s">
        <v>78</v>
      </c>
      <c r="L51749" t="s">
        <v>24</v>
      </c>
      <c r="M51749" t="s">
        <v>25</v>
      </c>
      <c r="N51749" t="s">
        <v>26</v>
      </c>
      <c r="O51749" t="s">
        <v>27</v>
      </c>
      <c r="P51749" t="s">
        <v>28</v>
      </c>
      <c r="Q51749">
        <v>45011</v>
      </c>
      <c r="R51749" t="s">
        <v>145</v>
      </c>
      <c r="S51749">
        <v>5</v>
      </c>
      <c r="T51749">
        <v>0.1033</v>
      </c>
      <c r="U51749">
        <v>58</v>
      </c>
      <c r="V51749" t="s">
        <v>189</v>
      </c>
      <c r="W51749" t="s">
        <v>1477</v>
      </c>
      <c r="X51749">
        <v>64</v>
      </c>
      <c r="Y51749">
        <v>0.90625</v>
      </c>
      <c r="Z51749">
        <v>16.84375</v>
      </c>
      <c r="AA51749">
        <v>619.55470000000003</v>
      </c>
    </row>
    <row r="51750" spans="1:27" x14ac:dyDescent="0.35">
      <c r="A51750">
        <v>3367403</v>
      </c>
      <c r="B51750" t="s">
        <v>30</v>
      </c>
      <c r="C51750">
        <v>43716</v>
      </c>
      <c r="D51750">
        <v>43717</v>
      </c>
      <c r="E51750" t="s">
        <v>39</v>
      </c>
      <c r="F51750">
        <v>36.116202999999999</v>
      </c>
      <c r="G51750">
        <v>-119.68156399999999</v>
      </c>
      <c r="H51750" t="s">
        <v>62</v>
      </c>
      <c r="I51750" t="s">
        <v>73</v>
      </c>
      <c r="J51750" t="s">
        <v>83</v>
      </c>
      <c r="K51750" t="s">
        <v>127</v>
      </c>
      <c r="L51750" t="s">
        <v>24</v>
      </c>
      <c r="M51750" t="s">
        <v>25</v>
      </c>
      <c r="N51750" t="s">
        <v>26</v>
      </c>
      <c r="O51750" t="s">
        <v>44</v>
      </c>
      <c r="P51750" t="s">
        <v>45</v>
      </c>
      <c r="Q51750">
        <v>43729</v>
      </c>
      <c r="R51750" t="s">
        <v>115</v>
      </c>
      <c r="S51750">
        <v>13</v>
      </c>
      <c r="T51750">
        <v>0.20780000000000001</v>
      </c>
      <c r="U51750">
        <v>64</v>
      </c>
      <c r="V51750" t="s">
        <v>189</v>
      </c>
      <c r="W51750" t="s">
        <v>1478</v>
      </c>
      <c r="X51750">
        <v>54</v>
      </c>
      <c r="Y51750">
        <v>0.87037037037037035</v>
      </c>
      <c r="Z51750">
        <v>17.537037037037042</v>
      </c>
      <c r="AA51750">
        <v>259.86529999999999</v>
      </c>
    </row>
    <row r="51751" spans="1:27" x14ac:dyDescent="0.35">
      <c r="A51751">
        <v>2595692</v>
      </c>
      <c r="B51751" t="s">
        <v>19</v>
      </c>
      <c r="C51751">
        <v>42950</v>
      </c>
      <c r="D51751">
        <v>42951</v>
      </c>
      <c r="E51751" t="s">
        <v>135</v>
      </c>
      <c r="F51751">
        <v>40.590752000000002</v>
      </c>
      <c r="G51751">
        <v>-77.209755000000001</v>
      </c>
      <c r="H51751" t="s">
        <v>21</v>
      </c>
      <c r="I51751" t="s">
        <v>186</v>
      </c>
      <c r="J51751" t="s">
        <v>143</v>
      </c>
      <c r="L51751" t="s">
        <v>24</v>
      </c>
      <c r="M51751" t="s">
        <v>25</v>
      </c>
      <c r="N51751" t="s">
        <v>26</v>
      </c>
      <c r="O51751" t="s">
        <v>27</v>
      </c>
      <c r="P51751" t="s">
        <v>28</v>
      </c>
      <c r="Q51751">
        <v>42979</v>
      </c>
      <c r="R51751" t="s">
        <v>1043</v>
      </c>
      <c r="S51751">
        <v>29</v>
      </c>
      <c r="T51751">
        <v>0.27239999999999998</v>
      </c>
      <c r="U51751">
        <v>85</v>
      </c>
      <c r="V51751" t="s">
        <v>189</v>
      </c>
      <c r="W51751" t="s">
        <v>1479</v>
      </c>
      <c r="X51751">
        <v>53</v>
      </c>
      <c r="Y51751">
        <v>0.96226415094339623</v>
      </c>
      <c r="Z51751">
        <v>13.962264150943399</v>
      </c>
      <c r="AA51751">
        <v>194.5668</v>
      </c>
    </row>
    <row r="51752" spans="1:27" x14ac:dyDescent="0.35">
      <c r="A51752">
        <v>4015802</v>
      </c>
      <c r="B51752" t="s">
        <v>30</v>
      </c>
      <c r="C51752">
        <v>44181</v>
      </c>
      <c r="D51752">
        <v>44181</v>
      </c>
      <c r="E51752" t="s">
        <v>103</v>
      </c>
      <c r="F51752">
        <v>40.298904</v>
      </c>
      <c r="G51752">
        <v>-74.521011000000001</v>
      </c>
      <c r="H51752" t="s">
        <v>97</v>
      </c>
      <c r="I51752" t="s">
        <v>98</v>
      </c>
      <c r="J51752" t="s">
        <v>221</v>
      </c>
      <c r="K51752" t="s">
        <v>1414</v>
      </c>
      <c r="L51752" t="s">
        <v>24</v>
      </c>
      <c r="M51752" t="s">
        <v>25</v>
      </c>
      <c r="N51752" t="s">
        <v>26</v>
      </c>
      <c r="O51752" t="s">
        <v>27</v>
      </c>
      <c r="P51752" t="s">
        <v>28</v>
      </c>
      <c r="Q51752">
        <v>44203</v>
      </c>
      <c r="R51752" t="s">
        <v>1220</v>
      </c>
      <c r="S51752">
        <v>22</v>
      </c>
      <c r="T51752">
        <v>5.2999999999999999E-2</v>
      </c>
      <c r="U51752">
        <v>72</v>
      </c>
      <c r="V51752" t="s">
        <v>26</v>
      </c>
      <c r="W51752" t="s">
        <v>1477</v>
      </c>
      <c r="X51752">
        <v>46</v>
      </c>
      <c r="Y51752">
        <v>0.95652173913043481</v>
      </c>
      <c r="Z51752">
        <v>14.71739130434783</v>
      </c>
      <c r="AA51752">
        <v>867.92449999999997</v>
      </c>
    </row>
    <row r="51753" spans="1:27" x14ac:dyDescent="0.35">
      <c r="A51753">
        <v>2754126</v>
      </c>
      <c r="B51753" t="s">
        <v>166</v>
      </c>
      <c r="C51753">
        <v>43082</v>
      </c>
      <c r="D51753">
        <v>43082</v>
      </c>
      <c r="E51753" t="s">
        <v>53</v>
      </c>
      <c r="F51753">
        <v>37.769337</v>
      </c>
      <c r="G51753">
        <v>-78.169967999999997</v>
      </c>
      <c r="H51753" t="s">
        <v>40</v>
      </c>
      <c r="I51753" t="s">
        <v>41</v>
      </c>
      <c r="J51753" t="s">
        <v>42</v>
      </c>
      <c r="K51753" t="s">
        <v>133</v>
      </c>
      <c r="L51753" t="s">
        <v>24</v>
      </c>
      <c r="M51753" t="s">
        <v>25</v>
      </c>
      <c r="N51753" t="s">
        <v>26</v>
      </c>
      <c r="O51753" t="s">
        <v>36</v>
      </c>
      <c r="P51753" t="s">
        <v>37</v>
      </c>
      <c r="Q51753">
        <v>43107</v>
      </c>
      <c r="R51753" t="s">
        <v>29</v>
      </c>
      <c r="S51753">
        <v>25</v>
      </c>
      <c r="T51753">
        <v>9.9000000000000008E-3</v>
      </c>
      <c r="U51753">
        <v>92</v>
      </c>
      <c r="V51753" t="s">
        <v>189</v>
      </c>
      <c r="W51753" t="s">
        <v>1477</v>
      </c>
      <c r="X51753">
        <v>56</v>
      </c>
      <c r="Y51753">
        <v>0.9107142857142857</v>
      </c>
      <c r="Z51753">
        <v>12.875</v>
      </c>
      <c r="AA51753">
        <v>5656.5657000000001</v>
      </c>
    </row>
    <row r="51754" spans="1:27" x14ac:dyDescent="0.35">
      <c r="A51754">
        <v>3547838</v>
      </c>
      <c r="B51754" t="s">
        <v>19</v>
      </c>
      <c r="C51754">
        <v>43887</v>
      </c>
      <c r="D51754">
        <v>43889</v>
      </c>
      <c r="E51754" t="s">
        <v>157</v>
      </c>
      <c r="F51754">
        <v>39.063946000000001</v>
      </c>
      <c r="G51754">
        <v>-76.802100999999993</v>
      </c>
      <c r="H51754" t="s">
        <v>62</v>
      </c>
      <c r="I51754" t="s">
        <v>73</v>
      </c>
      <c r="J51754" t="s">
        <v>83</v>
      </c>
      <c r="K51754" t="s">
        <v>84</v>
      </c>
      <c r="L51754" t="s">
        <v>24</v>
      </c>
      <c r="M51754" t="s">
        <v>25</v>
      </c>
      <c r="N51754" t="s">
        <v>26</v>
      </c>
      <c r="O51754" t="s">
        <v>36</v>
      </c>
      <c r="P51754" t="s">
        <v>37</v>
      </c>
      <c r="Q51754">
        <v>43898</v>
      </c>
      <c r="R51754" t="s">
        <v>1033</v>
      </c>
      <c r="S51754">
        <v>11</v>
      </c>
      <c r="T51754">
        <v>4.7199999999999999E-2</v>
      </c>
      <c r="U51754">
        <v>87</v>
      </c>
      <c r="V51754" t="s">
        <v>189</v>
      </c>
      <c r="W51754" t="s">
        <v>1477</v>
      </c>
      <c r="X51754">
        <v>66</v>
      </c>
      <c r="Y51754">
        <v>0.9242424242424242</v>
      </c>
      <c r="Z51754">
        <v>14.606060606060611</v>
      </c>
      <c r="AA51754">
        <v>1398.3051</v>
      </c>
    </row>
    <row r="51755" spans="1:27" x14ac:dyDescent="0.35">
      <c r="A51755">
        <v>4281524</v>
      </c>
      <c r="B51755" t="s">
        <v>30</v>
      </c>
      <c r="C51755">
        <v>44294</v>
      </c>
      <c r="D51755">
        <v>44294</v>
      </c>
      <c r="E51755" t="s">
        <v>167</v>
      </c>
      <c r="F51755">
        <v>38.313515000000002</v>
      </c>
      <c r="G51755">
        <v>-117.055374</v>
      </c>
      <c r="H51755" t="s">
        <v>62</v>
      </c>
      <c r="I51755" t="s">
        <v>63</v>
      </c>
      <c r="J51755" t="s">
        <v>119</v>
      </c>
      <c r="K51755" t="s">
        <v>129</v>
      </c>
      <c r="L51755" t="s">
        <v>24</v>
      </c>
      <c r="M51755" t="s">
        <v>25</v>
      </c>
      <c r="N51755" t="s">
        <v>26</v>
      </c>
      <c r="O51755" t="s">
        <v>44</v>
      </c>
      <c r="P51755" t="s">
        <v>168</v>
      </c>
      <c r="Q51755">
        <v>44307</v>
      </c>
      <c r="R51755" t="s">
        <v>314</v>
      </c>
      <c r="S51755">
        <v>13</v>
      </c>
      <c r="T51755">
        <v>2.75E-2</v>
      </c>
      <c r="U51755">
        <v>71</v>
      </c>
      <c r="V51755" t="s">
        <v>189</v>
      </c>
      <c r="W51755" t="s">
        <v>1477</v>
      </c>
      <c r="X51755">
        <v>53</v>
      </c>
      <c r="Y51755">
        <v>0.96226415094339623</v>
      </c>
      <c r="Z51755">
        <v>14.86792452830189</v>
      </c>
      <c r="AA51755">
        <v>1927.2727</v>
      </c>
    </row>
    <row r="51756" spans="1:27" x14ac:dyDescent="0.35">
      <c r="A51756">
        <v>6375299</v>
      </c>
      <c r="B51756" t="s">
        <v>30</v>
      </c>
      <c r="C51756">
        <v>44924</v>
      </c>
      <c r="D51756">
        <v>44924</v>
      </c>
      <c r="E51756" t="s">
        <v>31</v>
      </c>
      <c r="F51756">
        <v>27.766279000000001</v>
      </c>
      <c r="G51756">
        <v>-81.686783000000005</v>
      </c>
      <c r="H51756" t="s">
        <v>62</v>
      </c>
      <c r="I51756" t="s">
        <v>63</v>
      </c>
      <c r="J51756" t="s">
        <v>83</v>
      </c>
      <c r="K51756" t="s">
        <v>104</v>
      </c>
      <c r="L51756" t="s">
        <v>24</v>
      </c>
      <c r="M51756" t="s">
        <v>25</v>
      </c>
      <c r="N51756" t="s">
        <v>26</v>
      </c>
      <c r="O51756" t="s">
        <v>36</v>
      </c>
      <c r="P51756" t="s">
        <v>37</v>
      </c>
      <c r="Q51756">
        <v>44937</v>
      </c>
      <c r="R51756" t="s">
        <v>1142</v>
      </c>
      <c r="S51756">
        <v>13</v>
      </c>
      <c r="T51756">
        <v>1.9E-2</v>
      </c>
      <c r="U51756">
        <v>72</v>
      </c>
      <c r="V51756" t="s">
        <v>189</v>
      </c>
      <c r="W51756" t="s">
        <v>1477</v>
      </c>
      <c r="X51756">
        <v>57</v>
      </c>
      <c r="Y51756">
        <v>0.98245614035087714</v>
      </c>
      <c r="Z51756">
        <v>16.01754385964912</v>
      </c>
      <c r="AA51756">
        <v>3000</v>
      </c>
    </row>
    <row r="51757" spans="1:27" x14ac:dyDescent="0.35">
      <c r="A51757">
        <v>6826954</v>
      </c>
      <c r="B51757" t="s">
        <v>30</v>
      </c>
      <c r="C51757">
        <v>45027</v>
      </c>
      <c r="D51757">
        <v>45027</v>
      </c>
      <c r="E51757" t="s">
        <v>20</v>
      </c>
      <c r="F51757">
        <v>42.165725999999999</v>
      </c>
      <c r="G51757">
        <v>-74.948051000000007</v>
      </c>
      <c r="H51757" t="s">
        <v>47</v>
      </c>
      <c r="I51757" t="s">
        <v>54</v>
      </c>
      <c r="J51757" t="s">
        <v>70</v>
      </c>
      <c r="K51757" t="s">
        <v>547</v>
      </c>
      <c r="L51757" t="s">
        <v>24</v>
      </c>
      <c r="M51757" t="s">
        <v>35</v>
      </c>
      <c r="N51757" t="s">
        <v>26</v>
      </c>
      <c r="O51757" t="s">
        <v>27</v>
      </c>
      <c r="P51757" t="s">
        <v>28</v>
      </c>
      <c r="Q51757">
        <v>45038</v>
      </c>
      <c r="R51757" t="s">
        <v>1054</v>
      </c>
      <c r="S51757">
        <v>11</v>
      </c>
      <c r="T51757">
        <v>8.1600000000000006E-2</v>
      </c>
      <c r="U51757">
        <v>89</v>
      </c>
      <c r="V51757" t="s">
        <v>189</v>
      </c>
      <c r="W51757" t="s">
        <v>1477</v>
      </c>
      <c r="X51757">
        <v>59</v>
      </c>
      <c r="Y51757">
        <v>0.98305084745762716</v>
      </c>
      <c r="Z51757">
        <v>17.118644067796609</v>
      </c>
      <c r="AA51757">
        <v>723.03920000000005</v>
      </c>
    </row>
    <row r="51758" spans="1:27" x14ac:dyDescent="0.35">
      <c r="A51758">
        <v>2814606</v>
      </c>
      <c r="B51758" t="s">
        <v>166</v>
      </c>
      <c r="C51758">
        <v>43145</v>
      </c>
      <c r="D51758">
        <v>43170</v>
      </c>
      <c r="E51758" t="s">
        <v>126</v>
      </c>
      <c r="F51758">
        <v>35.630065999999999</v>
      </c>
      <c r="G51758">
        <v>-79.806419000000005</v>
      </c>
      <c r="H51758" t="s">
        <v>107</v>
      </c>
      <c r="I51758" t="s">
        <v>292</v>
      </c>
      <c r="J51758" t="s">
        <v>116</v>
      </c>
      <c r="K51758" t="s">
        <v>117</v>
      </c>
      <c r="L51758" t="s">
        <v>24</v>
      </c>
      <c r="M51758" t="s">
        <v>25</v>
      </c>
      <c r="N51758" t="s">
        <v>26</v>
      </c>
      <c r="O51758" t="s">
        <v>36</v>
      </c>
      <c r="P51758" t="s">
        <v>37</v>
      </c>
      <c r="Q51758">
        <v>43153</v>
      </c>
      <c r="R51758" t="s">
        <v>683</v>
      </c>
      <c r="S51758">
        <v>8</v>
      </c>
      <c r="T51758">
        <v>0.2311</v>
      </c>
      <c r="U51758">
        <v>95</v>
      </c>
      <c r="V51758" t="s">
        <v>26</v>
      </c>
      <c r="W51758" t="s">
        <v>1479</v>
      </c>
      <c r="X51758">
        <v>62</v>
      </c>
      <c r="Y51758">
        <v>0.91935483870967738</v>
      </c>
      <c r="Z51758">
        <v>14.53225806451613</v>
      </c>
      <c r="AA51758">
        <v>268.28210000000001</v>
      </c>
    </row>
    <row r="51759" spans="1:27" x14ac:dyDescent="0.35">
      <c r="A51759">
        <v>3364717</v>
      </c>
      <c r="B51759" t="s">
        <v>122</v>
      </c>
      <c r="C51759">
        <v>43713</v>
      </c>
      <c r="D51759">
        <v>43713</v>
      </c>
      <c r="E51759" t="s">
        <v>150</v>
      </c>
      <c r="F51759">
        <v>42.230170999999999</v>
      </c>
      <c r="G51759">
        <v>-71.530106000000004</v>
      </c>
      <c r="H51759" t="s">
        <v>62</v>
      </c>
      <c r="I51759" t="s">
        <v>63</v>
      </c>
      <c r="J51759" t="s">
        <v>83</v>
      </c>
      <c r="K51759" t="s">
        <v>84</v>
      </c>
      <c r="L51759" t="s">
        <v>24</v>
      </c>
      <c r="M51759" t="s">
        <v>35</v>
      </c>
      <c r="N51759" t="s">
        <v>26</v>
      </c>
      <c r="O51759" t="s">
        <v>27</v>
      </c>
      <c r="P51759" t="s">
        <v>94</v>
      </c>
      <c r="Q51759">
        <v>43721</v>
      </c>
      <c r="R51759" t="s">
        <v>1172</v>
      </c>
      <c r="S51759">
        <v>8</v>
      </c>
      <c r="T51759">
        <v>9.9000000000000008E-3</v>
      </c>
      <c r="U51759">
        <v>86</v>
      </c>
      <c r="V51759" t="s">
        <v>189</v>
      </c>
      <c r="W51759" t="s">
        <v>1477</v>
      </c>
      <c r="X51759">
        <v>67</v>
      </c>
      <c r="Y51759">
        <v>0.97014925373134331</v>
      </c>
      <c r="Z51759">
        <v>15.388059701492541</v>
      </c>
      <c r="AA51759">
        <v>6767.6768000000002</v>
      </c>
    </row>
    <row r="51760" spans="1:27" x14ac:dyDescent="0.35">
      <c r="A51760">
        <v>2632566</v>
      </c>
      <c r="B51760" t="s">
        <v>30</v>
      </c>
      <c r="C51760">
        <v>42962</v>
      </c>
      <c r="D51760">
        <v>42962</v>
      </c>
      <c r="E51760" t="s">
        <v>31</v>
      </c>
      <c r="F51760">
        <v>27.766279000000001</v>
      </c>
      <c r="G51760">
        <v>-81.686783000000005</v>
      </c>
      <c r="H51760" t="s">
        <v>21</v>
      </c>
      <c r="I51760" t="s">
        <v>186</v>
      </c>
      <c r="J51760" t="s">
        <v>23</v>
      </c>
      <c r="L51760" t="s">
        <v>24</v>
      </c>
      <c r="M51760" t="s">
        <v>25</v>
      </c>
      <c r="N51760" t="s">
        <v>26</v>
      </c>
      <c r="O51760" t="s">
        <v>36</v>
      </c>
      <c r="P51760" t="s">
        <v>37</v>
      </c>
      <c r="Q51760">
        <v>42992</v>
      </c>
      <c r="R51760" t="s">
        <v>1099</v>
      </c>
      <c r="S51760">
        <v>30</v>
      </c>
      <c r="T51760">
        <v>9.9000000000000008E-3</v>
      </c>
      <c r="U51760">
        <v>77</v>
      </c>
      <c r="V51760" t="s">
        <v>189</v>
      </c>
      <c r="W51760" t="s">
        <v>1477</v>
      </c>
      <c r="X51760">
        <v>68</v>
      </c>
      <c r="Y51760">
        <v>0.95588235294117652</v>
      </c>
      <c r="Z51760">
        <v>13.82352941176471</v>
      </c>
      <c r="AA51760">
        <v>6868.6868999999997</v>
      </c>
    </row>
    <row r="51761" spans="1:27" x14ac:dyDescent="0.35">
      <c r="A51761">
        <v>6415571</v>
      </c>
      <c r="B51761" t="s">
        <v>122</v>
      </c>
      <c r="C51761">
        <v>44935</v>
      </c>
      <c r="D51761">
        <v>44935</v>
      </c>
      <c r="E51761" t="s">
        <v>61</v>
      </c>
      <c r="F51761">
        <v>31.054487000000002</v>
      </c>
      <c r="G51761">
        <v>-97.563461000000004</v>
      </c>
      <c r="H51761" t="s">
        <v>62</v>
      </c>
      <c r="I51761" t="s">
        <v>63</v>
      </c>
      <c r="J51761" t="s">
        <v>83</v>
      </c>
      <c r="K51761" t="s">
        <v>84</v>
      </c>
      <c r="L51761" t="s">
        <v>24</v>
      </c>
      <c r="M51761" t="s">
        <v>25</v>
      </c>
      <c r="N51761" t="s">
        <v>26</v>
      </c>
      <c r="O51761" t="s">
        <v>36</v>
      </c>
      <c r="P51761" t="s">
        <v>66</v>
      </c>
      <c r="Q51761">
        <v>44936</v>
      </c>
      <c r="R51761" t="s">
        <v>911</v>
      </c>
      <c r="S51761">
        <v>1</v>
      </c>
      <c r="T51761">
        <v>4.5699999999999998E-2</v>
      </c>
      <c r="U51761">
        <v>97</v>
      </c>
      <c r="V51761" t="s">
        <v>189</v>
      </c>
      <c r="W51761" t="s">
        <v>1477</v>
      </c>
      <c r="X51761">
        <v>58</v>
      </c>
      <c r="Y51761">
        <v>0.93103448275862066</v>
      </c>
      <c r="Z51761">
        <v>15.32758620689655</v>
      </c>
      <c r="AA51761">
        <v>1269.1466</v>
      </c>
    </row>
    <row r="51762" spans="1:27" x14ac:dyDescent="0.35">
      <c r="A51762">
        <v>2655164</v>
      </c>
      <c r="B51762" t="s">
        <v>30</v>
      </c>
      <c r="C51762">
        <v>42978</v>
      </c>
      <c r="D51762">
        <v>42978</v>
      </c>
      <c r="E51762" t="s">
        <v>39</v>
      </c>
      <c r="F51762">
        <v>36.116202999999999</v>
      </c>
      <c r="G51762">
        <v>-119.68156399999999</v>
      </c>
      <c r="H51762" t="s">
        <v>47</v>
      </c>
      <c r="I51762" t="s">
        <v>54</v>
      </c>
      <c r="J51762" t="s">
        <v>58</v>
      </c>
      <c r="K51762" t="s">
        <v>139</v>
      </c>
      <c r="L51762" t="s">
        <v>24</v>
      </c>
      <c r="M51762" t="s">
        <v>25</v>
      </c>
      <c r="N51762" t="s">
        <v>26</v>
      </c>
      <c r="O51762" t="s">
        <v>44</v>
      </c>
      <c r="P51762" t="s">
        <v>45</v>
      </c>
      <c r="Q51762">
        <v>42995</v>
      </c>
      <c r="R51762" t="s">
        <v>1094</v>
      </c>
      <c r="S51762">
        <v>17</v>
      </c>
      <c r="T51762">
        <v>0.121</v>
      </c>
      <c r="U51762">
        <v>91</v>
      </c>
      <c r="V51762" t="s">
        <v>189</v>
      </c>
      <c r="W51762" t="s">
        <v>1478</v>
      </c>
      <c r="X51762">
        <v>55</v>
      </c>
      <c r="Y51762">
        <v>0.92727272727272725</v>
      </c>
      <c r="Z51762">
        <v>15.472727272727271</v>
      </c>
      <c r="AA51762">
        <v>454.5455</v>
      </c>
    </row>
    <row r="51763" spans="1:27" x14ac:dyDescent="0.35">
      <c r="A51763">
        <v>2625642</v>
      </c>
      <c r="B51763" t="s">
        <v>19</v>
      </c>
      <c r="C51763">
        <v>42928</v>
      </c>
      <c r="D51763">
        <v>42965</v>
      </c>
      <c r="E51763" t="s">
        <v>39</v>
      </c>
      <c r="F51763">
        <v>36.116202999999999</v>
      </c>
      <c r="G51763">
        <v>-119.68156399999999</v>
      </c>
      <c r="H51763" t="s">
        <v>21</v>
      </c>
      <c r="I51763" t="s">
        <v>194</v>
      </c>
      <c r="J51763" t="s">
        <v>143</v>
      </c>
      <c r="L51763" t="s">
        <v>24</v>
      </c>
      <c r="M51763" t="s">
        <v>25</v>
      </c>
      <c r="N51763" t="s">
        <v>26</v>
      </c>
      <c r="O51763" t="s">
        <v>44</v>
      </c>
      <c r="P51763" t="s">
        <v>45</v>
      </c>
      <c r="Q51763">
        <v>42932</v>
      </c>
      <c r="R51763" t="s">
        <v>412</v>
      </c>
      <c r="S51763">
        <v>4</v>
      </c>
      <c r="T51763">
        <v>1.1599999999999999E-2</v>
      </c>
      <c r="U51763">
        <v>86</v>
      </c>
      <c r="V51763" t="s">
        <v>189</v>
      </c>
      <c r="W51763" t="s">
        <v>1477</v>
      </c>
      <c r="X51763">
        <v>67</v>
      </c>
      <c r="Y51763">
        <v>0.97014925373134331</v>
      </c>
      <c r="Z51763">
        <v>17.597014925373131</v>
      </c>
      <c r="AA51763">
        <v>5775.8621000000003</v>
      </c>
    </row>
    <row r="51764" spans="1:27" x14ac:dyDescent="0.35">
      <c r="A51764">
        <v>3192132</v>
      </c>
      <c r="B51764" t="s">
        <v>30</v>
      </c>
      <c r="C51764">
        <v>43550</v>
      </c>
      <c r="D51764">
        <v>43550</v>
      </c>
      <c r="E51764" t="s">
        <v>20</v>
      </c>
      <c r="F51764">
        <v>42.165725999999999</v>
      </c>
      <c r="G51764">
        <v>-74.948051000000007</v>
      </c>
      <c r="H51764" t="s">
        <v>47</v>
      </c>
      <c r="I51764" t="s">
        <v>54</v>
      </c>
      <c r="J51764" t="s">
        <v>227</v>
      </c>
      <c r="K51764" t="s">
        <v>296</v>
      </c>
      <c r="L51764" t="s">
        <v>24</v>
      </c>
      <c r="M51764" t="s">
        <v>106</v>
      </c>
      <c r="N51764" t="s">
        <v>26</v>
      </c>
      <c r="O51764" t="s">
        <v>27</v>
      </c>
      <c r="P51764" t="s">
        <v>28</v>
      </c>
      <c r="Q51764">
        <v>43575</v>
      </c>
      <c r="R51764" t="s">
        <v>1080</v>
      </c>
      <c r="S51764">
        <v>25</v>
      </c>
      <c r="T51764">
        <v>9.9000000000000008E-3</v>
      </c>
      <c r="U51764">
        <v>77</v>
      </c>
      <c r="V51764" t="s">
        <v>189</v>
      </c>
      <c r="W51764" t="s">
        <v>1477</v>
      </c>
      <c r="X51764">
        <v>56</v>
      </c>
      <c r="Y51764">
        <v>0.9464285714285714</v>
      </c>
      <c r="Z51764">
        <v>13.125</v>
      </c>
      <c r="AA51764">
        <v>5656.5657000000001</v>
      </c>
    </row>
    <row r="51765" spans="1:27" x14ac:dyDescent="0.35">
      <c r="A51765">
        <v>3185704</v>
      </c>
      <c r="B51765" t="s">
        <v>30</v>
      </c>
      <c r="C51765">
        <v>43544</v>
      </c>
      <c r="D51765">
        <v>43544</v>
      </c>
      <c r="E51765" t="s">
        <v>61</v>
      </c>
      <c r="F51765">
        <v>31.054487000000002</v>
      </c>
      <c r="G51765">
        <v>-97.563461000000004</v>
      </c>
      <c r="H51765" t="s">
        <v>62</v>
      </c>
      <c r="I51765" t="s">
        <v>63</v>
      </c>
      <c r="J51765" t="s">
        <v>64</v>
      </c>
      <c r="K51765" t="s">
        <v>65</v>
      </c>
      <c r="L51765" t="s">
        <v>24</v>
      </c>
      <c r="M51765" t="s">
        <v>25</v>
      </c>
      <c r="N51765" t="s">
        <v>26</v>
      </c>
      <c r="O51765" t="s">
        <v>36</v>
      </c>
      <c r="P51765" t="s">
        <v>66</v>
      </c>
      <c r="Q51765">
        <v>43566</v>
      </c>
      <c r="R51765" t="s">
        <v>1379</v>
      </c>
      <c r="S51765">
        <v>22</v>
      </c>
      <c r="T51765">
        <v>0.10879999999999999</v>
      </c>
      <c r="U51765">
        <v>52</v>
      </c>
      <c r="V51765" t="s">
        <v>189</v>
      </c>
      <c r="W51765" t="s">
        <v>1477</v>
      </c>
      <c r="X51765">
        <v>62</v>
      </c>
      <c r="Y51765">
        <v>0.93548387096774188</v>
      </c>
      <c r="Z51765">
        <v>14.95161290322581</v>
      </c>
      <c r="AA51765">
        <v>569.85289999999998</v>
      </c>
    </row>
    <row r="51766" spans="1:27" x14ac:dyDescent="0.35">
      <c r="A51766">
        <v>3920240</v>
      </c>
      <c r="B51766" t="s">
        <v>30</v>
      </c>
      <c r="C51766">
        <v>44131</v>
      </c>
      <c r="D51766">
        <v>44131</v>
      </c>
      <c r="E51766" t="s">
        <v>20</v>
      </c>
      <c r="F51766">
        <v>42.165725999999999</v>
      </c>
      <c r="G51766">
        <v>-74.948051000000007</v>
      </c>
      <c r="H51766" t="s">
        <v>40</v>
      </c>
      <c r="I51766" t="s">
        <v>41</v>
      </c>
      <c r="J51766" t="s">
        <v>42</v>
      </c>
      <c r="K51766" t="s">
        <v>133</v>
      </c>
      <c r="L51766" t="s">
        <v>24</v>
      </c>
      <c r="M51766" t="s">
        <v>25</v>
      </c>
      <c r="N51766" t="s">
        <v>26</v>
      </c>
      <c r="O51766" t="s">
        <v>27</v>
      </c>
      <c r="P51766" t="s">
        <v>28</v>
      </c>
      <c r="Q51766">
        <v>44142</v>
      </c>
      <c r="R51766" t="s">
        <v>431</v>
      </c>
      <c r="S51766">
        <v>11</v>
      </c>
      <c r="T51766">
        <v>6.3799999999999996E-2</v>
      </c>
      <c r="U51766">
        <v>73</v>
      </c>
      <c r="V51766" t="s">
        <v>26</v>
      </c>
      <c r="W51766" t="s">
        <v>1477</v>
      </c>
      <c r="X51766">
        <v>48</v>
      </c>
      <c r="Y51766">
        <v>0.9375</v>
      </c>
      <c r="Z51766">
        <v>14.41666666666667</v>
      </c>
      <c r="AA51766">
        <v>752.35109999999997</v>
      </c>
    </row>
    <row r="51767" spans="1:27" x14ac:dyDescent="0.35">
      <c r="A51767">
        <v>3364311</v>
      </c>
      <c r="B51767" t="s">
        <v>19</v>
      </c>
      <c r="C51767">
        <v>43713</v>
      </c>
      <c r="D51767">
        <v>43713</v>
      </c>
      <c r="E51767" t="s">
        <v>39</v>
      </c>
      <c r="F51767">
        <v>36.116202999999999</v>
      </c>
      <c r="G51767">
        <v>-119.68156399999999</v>
      </c>
      <c r="H51767" t="s">
        <v>47</v>
      </c>
      <c r="I51767" t="s">
        <v>54</v>
      </c>
      <c r="J51767" t="s">
        <v>399</v>
      </c>
      <c r="K51767" t="s">
        <v>400</v>
      </c>
      <c r="L51767" t="s">
        <v>24</v>
      </c>
      <c r="M51767" t="s">
        <v>25</v>
      </c>
      <c r="N51767" t="s">
        <v>26</v>
      </c>
      <c r="O51767" t="s">
        <v>44</v>
      </c>
      <c r="P51767" t="s">
        <v>45</v>
      </c>
      <c r="Q51767">
        <v>43726</v>
      </c>
      <c r="R51767" t="s">
        <v>330</v>
      </c>
      <c r="S51767">
        <v>13</v>
      </c>
      <c r="T51767">
        <v>6.9199999999999998E-2</v>
      </c>
      <c r="U51767">
        <v>51</v>
      </c>
      <c r="V51767" t="s">
        <v>189</v>
      </c>
      <c r="W51767" t="s">
        <v>1477</v>
      </c>
      <c r="X51767">
        <v>68</v>
      </c>
      <c r="Y51767">
        <v>0.86764705882352944</v>
      </c>
      <c r="Z51767">
        <v>13.08823529411765</v>
      </c>
      <c r="AA51767">
        <v>982.65899999999999</v>
      </c>
    </row>
    <row r="51768" spans="1:27" x14ac:dyDescent="0.35">
      <c r="A51768">
        <v>6375504</v>
      </c>
      <c r="B51768" t="s">
        <v>30</v>
      </c>
      <c r="C51768">
        <v>44924</v>
      </c>
      <c r="D51768">
        <v>44924</v>
      </c>
      <c r="E51768" t="s">
        <v>949</v>
      </c>
      <c r="F51768">
        <v>21.094318000000001</v>
      </c>
      <c r="G51768">
        <v>-157.49833699999999</v>
      </c>
      <c r="H51768" t="s">
        <v>47</v>
      </c>
      <c r="I51768" t="s">
        <v>54</v>
      </c>
      <c r="J51768" t="s">
        <v>58</v>
      </c>
      <c r="K51768" t="s">
        <v>59</v>
      </c>
      <c r="L51768" t="s">
        <v>24</v>
      </c>
      <c r="M51768" t="s">
        <v>106</v>
      </c>
      <c r="N51768" t="s">
        <v>26</v>
      </c>
      <c r="O51768" t="s">
        <v>44</v>
      </c>
      <c r="P51768" t="s">
        <v>45</v>
      </c>
      <c r="Q51768">
        <v>44951</v>
      </c>
      <c r="R51768" t="s">
        <v>1310</v>
      </c>
      <c r="S51768">
        <v>27</v>
      </c>
      <c r="T51768">
        <v>7.2999999999999995E-2</v>
      </c>
      <c r="U51768">
        <v>79</v>
      </c>
      <c r="V51768" t="s">
        <v>189</v>
      </c>
      <c r="W51768" t="s">
        <v>1477</v>
      </c>
      <c r="X51768">
        <v>70</v>
      </c>
      <c r="Y51768">
        <v>0.94285714285714284</v>
      </c>
      <c r="Z51768">
        <v>15.2</v>
      </c>
      <c r="AA51768">
        <v>958.90409999999997</v>
      </c>
    </row>
    <row r="51769" spans="1:27" x14ac:dyDescent="0.35">
      <c r="A51769">
        <v>2644417</v>
      </c>
      <c r="B51769" t="s">
        <v>19</v>
      </c>
      <c r="C51769">
        <v>42954</v>
      </c>
      <c r="D51769">
        <v>42955</v>
      </c>
      <c r="E51769" t="s">
        <v>39</v>
      </c>
      <c r="F51769">
        <v>36.116202999999999</v>
      </c>
      <c r="G51769">
        <v>-119.68156399999999</v>
      </c>
      <c r="H51769" t="s">
        <v>62</v>
      </c>
      <c r="I51769" t="s">
        <v>63</v>
      </c>
      <c r="J51769" t="s">
        <v>302</v>
      </c>
      <c r="K51769" t="s">
        <v>303</v>
      </c>
      <c r="L51769" t="s">
        <v>24</v>
      </c>
      <c r="M51769" t="s">
        <v>35</v>
      </c>
      <c r="N51769" t="s">
        <v>26</v>
      </c>
      <c r="O51769" t="s">
        <v>44</v>
      </c>
      <c r="P51769" t="s">
        <v>45</v>
      </c>
      <c r="Q51769">
        <v>42984</v>
      </c>
      <c r="R51769" t="s">
        <v>1121</v>
      </c>
      <c r="S51769">
        <v>30</v>
      </c>
      <c r="T51769">
        <v>3.2199999999999999E-2</v>
      </c>
      <c r="U51769">
        <v>54</v>
      </c>
      <c r="V51769" t="s">
        <v>26</v>
      </c>
      <c r="W51769" t="s">
        <v>1477</v>
      </c>
      <c r="X51769">
        <v>57</v>
      </c>
      <c r="Y51769">
        <v>0.96491228070175439</v>
      </c>
      <c r="Z51769">
        <v>13.789473684210529</v>
      </c>
      <c r="AA51769">
        <v>1770.1863000000001</v>
      </c>
    </row>
    <row r="51770" spans="1:27" x14ac:dyDescent="0.35">
      <c r="A51770">
        <v>4537924</v>
      </c>
      <c r="B51770" t="s">
        <v>30</v>
      </c>
      <c r="C51770">
        <v>44390</v>
      </c>
      <c r="D51770">
        <v>44390</v>
      </c>
      <c r="E51770" t="s">
        <v>39</v>
      </c>
      <c r="F51770">
        <v>36.116202999999999</v>
      </c>
      <c r="G51770">
        <v>-119.68156399999999</v>
      </c>
      <c r="H51770" t="s">
        <v>62</v>
      </c>
      <c r="I51770" t="s">
        <v>63</v>
      </c>
      <c r="J51770" t="s">
        <v>83</v>
      </c>
      <c r="K51770" t="s">
        <v>104</v>
      </c>
      <c r="L51770" t="s">
        <v>24</v>
      </c>
      <c r="M51770" t="s">
        <v>35</v>
      </c>
      <c r="N51770" t="s">
        <v>26</v>
      </c>
      <c r="O51770" t="s">
        <v>44</v>
      </c>
      <c r="P51770" t="s">
        <v>45</v>
      </c>
      <c r="Q51770">
        <v>44402</v>
      </c>
      <c r="R51770" t="s">
        <v>395</v>
      </c>
      <c r="S51770">
        <v>12</v>
      </c>
      <c r="T51770">
        <v>6.4899999999999999E-2</v>
      </c>
      <c r="U51770">
        <v>96</v>
      </c>
      <c r="V51770" t="s">
        <v>189</v>
      </c>
      <c r="W51770" t="s">
        <v>1477</v>
      </c>
      <c r="X51770">
        <v>48</v>
      </c>
      <c r="Y51770">
        <v>0.95833333333333337</v>
      </c>
      <c r="Z51770">
        <v>12.66666666666667</v>
      </c>
      <c r="AA51770">
        <v>739.59939999999995</v>
      </c>
    </row>
    <row r="51771" spans="1:27" x14ac:dyDescent="0.35">
      <c r="A51771">
        <v>2632891</v>
      </c>
      <c r="B51771" t="s">
        <v>122</v>
      </c>
      <c r="C51771">
        <v>42963</v>
      </c>
      <c r="D51771">
        <v>42964</v>
      </c>
      <c r="E51771" t="s">
        <v>157</v>
      </c>
      <c r="F51771">
        <v>39.063946000000001</v>
      </c>
      <c r="G51771">
        <v>-76.802100999999993</v>
      </c>
      <c r="H51771" t="s">
        <v>62</v>
      </c>
      <c r="I51771" t="s">
        <v>63</v>
      </c>
      <c r="J51771" t="s">
        <v>83</v>
      </c>
      <c r="K51771" t="s">
        <v>84</v>
      </c>
      <c r="L51771" t="s">
        <v>24</v>
      </c>
      <c r="M51771" t="s">
        <v>25</v>
      </c>
      <c r="N51771" t="s">
        <v>26</v>
      </c>
      <c r="O51771" t="s">
        <v>36</v>
      </c>
      <c r="P51771" t="s">
        <v>37</v>
      </c>
      <c r="Q51771">
        <v>42965</v>
      </c>
      <c r="R51771" t="s">
        <v>850</v>
      </c>
      <c r="S51771">
        <v>2</v>
      </c>
      <c r="T51771">
        <v>0.115</v>
      </c>
      <c r="U51771">
        <v>95</v>
      </c>
      <c r="V51771" t="s">
        <v>189</v>
      </c>
      <c r="W51771" t="s">
        <v>1478</v>
      </c>
      <c r="X51771">
        <v>62</v>
      </c>
      <c r="Y51771">
        <v>0.91935483870967738</v>
      </c>
      <c r="Z51771">
        <v>18.258064516129028</v>
      </c>
      <c r="AA51771">
        <v>539.13040000000001</v>
      </c>
    </row>
    <row r="51772" spans="1:27" x14ac:dyDescent="0.35">
      <c r="A51772">
        <v>4142675</v>
      </c>
      <c r="B51772" t="s">
        <v>30</v>
      </c>
      <c r="C51772">
        <v>44243</v>
      </c>
      <c r="D51772">
        <v>44243</v>
      </c>
      <c r="E51772" t="s">
        <v>135</v>
      </c>
      <c r="F51772">
        <v>40.590752000000002</v>
      </c>
      <c r="G51772">
        <v>-77.209755000000001</v>
      </c>
      <c r="H51772" t="s">
        <v>47</v>
      </c>
      <c r="I51772" t="s">
        <v>54</v>
      </c>
      <c r="J51772" t="s">
        <v>55</v>
      </c>
      <c r="K51772" t="s">
        <v>188</v>
      </c>
      <c r="L51772" t="s">
        <v>24</v>
      </c>
      <c r="M51772" t="s">
        <v>106</v>
      </c>
      <c r="N51772" t="s">
        <v>26</v>
      </c>
      <c r="O51772" t="s">
        <v>27</v>
      </c>
      <c r="P51772" t="s">
        <v>28</v>
      </c>
      <c r="Q51772">
        <v>44257</v>
      </c>
      <c r="R51772" t="s">
        <v>378</v>
      </c>
      <c r="S51772">
        <v>14</v>
      </c>
      <c r="T51772">
        <v>0.22059999999999999</v>
      </c>
      <c r="U51772">
        <v>89</v>
      </c>
      <c r="V51772" t="s">
        <v>189</v>
      </c>
      <c r="W51772" t="s">
        <v>1479</v>
      </c>
      <c r="X51772">
        <v>63</v>
      </c>
      <c r="Y51772">
        <v>0.95238095238095233</v>
      </c>
      <c r="Z51772">
        <v>15.84126984126984</v>
      </c>
      <c r="AA51772">
        <v>285.58479999999997</v>
      </c>
    </row>
    <row r="51773" spans="1:27" x14ac:dyDescent="0.35">
      <c r="A51773">
        <v>4545262</v>
      </c>
      <c r="B51773" t="s">
        <v>122</v>
      </c>
      <c r="C51773">
        <v>44392</v>
      </c>
      <c r="D51773">
        <v>44392</v>
      </c>
      <c r="E51773" t="s">
        <v>39</v>
      </c>
      <c r="F51773">
        <v>36.116202999999999</v>
      </c>
      <c r="G51773">
        <v>-119.68156399999999</v>
      </c>
      <c r="H51773" t="s">
        <v>47</v>
      </c>
      <c r="I51773" t="s">
        <v>54</v>
      </c>
      <c r="J51773" t="s">
        <v>163</v>
      </c>
      <c r="K51773" t="s">
        <v>198</v>
      </c>
      <c r="L51773" t="s">
        <v>24</v>
      </c>
      <c r="M51773" t="s">
        <v>25</v>
      </c>
      <c r="N51773" t="s">
        <v>26</v>
      </c>
      <c r="O51773" t="s">
        <v>44</v>
      </c>
      <c r="P51773" t="s">
        <v>45</v>
      </c>
      <c r="Q51773">
        <v>44406</v>
      </c>
      <c r="R51773" t="s">
        <v>465</v>
      </c>
      <c r="S51773">
        <v>14</v>
      </c>
      <c r="T51773">
        <v>6.5799999999999997E-2</v>
      </c>
      <c r="U51773">
        <v>67</v>
      </c>
      <c r="V51773" t="s">
        <v>189</v>
      </c>
      <c r="W51773" t="s">
        <v>1477</v>
      </c>
      <c r="X51773">
        <v>60</v>
      </c>
      <c r="Y51773">
        <v>0.96666666666666667</v>
      </c>
      <c r="Z51773">
        <v>14.55</v>
      </c>
      <c r="AA51773">
        <v>911.85410000000002</v>
      </c>
    </row>
    <row r="51774" spans="1:27" x14ac:dyDescent="0.35">
      <c r="A51774">
        <v>2815595</v>
      </c>
      <c r="B51774" t="s">
        <v>30</v>
      </c>
      <c r="C51774">
        <v>43146</v>
      </c>
      <c r="D51774">
        <v>43146</v>
      </c>
      <c r="E51774" t="s">
        <v>20</v>
      </c>
      <c r="F51774">
        <v>42.165725999999999</v>
      </c>
      <c r="G51774">
        <v>-74.948051000000007</v>
      </c>
      <c r="H51774" t="s">
        <v>62</v>
      </c>
      <c r="I51774" t="s">
        <v>63</v>
      </c>
      <c r="J51774" t="s">
        <v>83</v>
      </c>
      <c r="K51774" t="s">
        <v>208</v>
      </c>
      <c r="L51774" t="s">
        <v>24</v>
      </c>
      <c r="M51774" t="s">
        <v>25</v>
      </c>
      <c r="N51774" t="s">
        <v>26</v>
      </c>
      <c r="O51774" t="s">
        <v>27</v>
      </c>
      <c r="P51774" t="s">
        <v>28</v>
      </c>
      <c r="Q51774">
        <v>43148</v>
      </c>
      <c r="R51774" t="s">
        <v>1011</v>
      </c>
      <c r="S51774">
        <v>2</v>
      </c>
      <c r="T51774">
        <v>0.42649999999999999</v>
      </c>
      <c r="U51774">
        <v>99</v>
      </c>
      <c r="V51774" t="s">
        <v>189</v>
      </c>
      <c r="W51774" t="s">
        <v>1479</v>
      </c>
      <c r="X51774">
        <v>51</v>
      </c>
      <c r="Y51774">
        <v>0.88235294117647056</v>
      </c>
      <c r="Z51774">
        <v>13.98039215686275</v>
      </c>
      <c r="AA51774">
        <v>119.578</v>
      </c>
    </row>
    <row r="51775" spans="1:27" x14ac:dyDescent="0.35">
      <c r="A51775">
        <v>2581907</v>
      </c>
      <c r="B51775" t="s">
        <v>30</v>
      </c>
      <c r="C51775">
        <v>42937</v>
      </c>
      <c r="D51775">
        <v>42937</v>
      </c>
      <c r="E51775" t="s">
        <v>53</v>
      </c>
      <c r="F51775">
        <v>37.769337</v>
      </c>
      <c r="G51775">
        <v>-78.169967999999997</v>
      </c>
      <c r="H51775" t="s">
        <v>21</v>
      </c>
      <c r="I51775" t="s">
        <v>186</v>
      </c>
      <c r="J51775" t="s">
        <v>195</v>
      </c>
      <c r="L51775" t="s">
        <v>24</v>
      </c>
      <c r="M51775" t="s">
        <v>25</v>
      </c>
      <c r="N51775" t="s">
        <v>26</v>
      </c>
      <c r="O51775" t="s">
        <v>36</v>
      </c>
      <c r="P51775" t="s">
        <v>37</v>
      </c>
      <c r="Q51775">
        <v>42956</v>
      </c>
      <c r="R51775" t="s">
        <v>526</v>
      </c>
      <c r="S51775">
        <v>19</v>
      </c>
      <c r="T51775">
        <v>0.14630000000000001</v>
      </c>
      <c r="U51775">
        <v>97</v>
      </c>
      <c r="V51775" t="s">
        <v>189</v>
      </c>
      <c r="W51775" t="s">
        <v>1478</v>
      </c>
      <c r="X51775">
        <v>58</v>
      </c>
      <c r="Y51775">
        <v>0.94827586206896552</v>
      </c>
      <c r="Z51775">
        <v>12.913793103448279</v>
      </c>
      <c r="AA51775">
        <v>396.44569999999999</v>
      </c>
    </row>
    <row r="51776" spans="1:27" x14ac:dyDescent="0.35">
      <c r="A51776">
        <v>3378401</v>
      </c>
      <c r="B51776" t="s">
        <v>19</v>
      </c>
      <c r="C51776">
        <v>43725</v>
      </c>
      <c r="D51776">
        <v>43726</v>
      </c>
      <c r="E51776" t="s">
        <v>135</v>
      </c>
      <c r="F51776">
        <v>40.590752000000002</v>
      </c>
      <c r="G51776">
        <v>-77.209755000000001</v>
      </c>
      <c r="H51776" t="s">
        <v>62</v>
      </c>
      <c r="I51776" t="s">
        <v>63</v>
      </c>
      <c r="J51776" t="s">
        <v>83</v>
      </c>
      <c r="K51776" t="s">
        <v>84</v>
      </c>
      <c r="L51776" t="s">
        <v>24</v>
      </c>
      <c r="M51776" t="s">
        <v>25</v>
      </c>
      <c r="N51776" t="s">
        <v>26</v>
      </c>
      <c r="O51776" t="s">
        <v>27</v>
      </c>
      <c r="P51776" t="s">
        <v>28</v>
      </c>
      <c r="Q51776">
        <v>43743</v>
      </c>
      <c r="R51776" t="s">
        <v>499</v>
      </c>
      <c r="S51776">
        <v>18</v>
      </c>
      <c r="T51776">
        <v>1.0999999999999999E-2</v>
      </c>
      <c r="U51776">
        <v>100</v>
      </c>
      <c r="V51776" t="s">
        <v>189</v>
      </c>
      <c r="W51776" t="s">
        <v>1477</v>
      </c>
      <c r="X51776">
        <v>68</v>
      </c>
      <c r="Y51776">
        <v>0.86764705882352944</v>
      </c>
      <c r="Z51776">
        <v>13.92647058823529</v>
      </c>
      <c r="AA51776">
        <v>6181.8181999999997</v>
      </c>
    </row>
    <row r="51777" spans="1:27" x14ac:dyDescent="0.35">
      <c r="A51777">
        <v>3607844</v>
      </c>
      <c r="B51777" t="s">
        <v>30</v>
      </c>
      <c r="C51777">
        <v>43936</v>
      </c>
      <c r="D51777">
        <v>43936</v>
      </c>
      <c r="E51777" t="s">
        <v>39</v>
      </c>
      <c r="F51777">
        <v>36.116202999999999</v>
      </c>
      <c r="G51777">
        <v>-119.68156399999999</v>
      </c>
      <c r="H51777" t="s">
        <v>47</v>
      </c>
      <c r="I51777" t="s">
        <v>54</v>
      </c>
      <c r="J51777" t="s">
        <v>227</v>
      </c>
      <c r="K51777" t="s">
        <v>282</v>
      </c>
      <c r="L51777" t="s">
        <v>24</v>
      </c>
      <c r="M51777" t="s">
        <v>35</v>
      </c>
      <c r="N51777" t="s">
        <v>26</v>
      </c>
      <c r="O51777" t="s">
        <v>44</v>
      </c>
      <c r="P51777" t="s">
        <v>45</v>
      </c>
      <c r="Q51777">
        <v>43950</v>
      </c>
      <c r="R51777" t="s">
        <v>1434</v>
      </c>
      <c r="S51777">
        <v>14</v>
      </c>
      <c r="T51777">
        <v>8.2100000000000006E-2</v>
      </c>
      <c r="U51777">
        <v>65</v>
      </c>
      <c r="V51777" t="s">
        <v>189</v>
      </c>
      <c r="W51777" t="s">
        <v>1477</v>
      </c>
      <c r="X51777">
        <v>50</v>
      </c>
      <c r="Y51777">
        <v>0.94</v>
      </c>
      <c r="Z51777">
        <v>16.579999999999998</v>
      </c>
      <c r="AA51777">
        <v>609.01340000000005</v>
      </c>
    </row>
    <row r="51778" spans="1:27" x14ac:dyDescent="0.35">
      <c r="A51778">
        <v>4121353</v>
      </c>
      <c r="B51778" t="s">
        <v>19</v>
      </c>
      <c r="C51778">
        <v>44230</v>
      </c>
      <c r="D51778">
        <v>44232</v>
      </c>
      <c r="E51778" t="s">
        <v>39</v>
      </c>
      <c r="F51778">
        <v>36.116202999999999</v>
      </c>
      <c r="G51778">
        <v>-119.68156399999999</v>
      </c>
      <c r="H51778" t="s">
        <v>62</v>
      </c>
      <c r="I51778" t="s">
        <v>63</v>
      </c>
      <c r="J51778" t="s">
        <v>83</v>
      </c>
      <c r="K51778" t="s">
        <v>208</v>
      </c>
      <c r="L51778" t="s">
        <v>24</v>
      </c>
      <c r="M51778" t="s">
        <v>25</v>
      </c>
      <c r="N51778" t="s">
        <v>26</v>
      </c>
      <c r="O51778" t="s">
        <v>44</v>
      </c>
      <c r="P51778" t="s">
        <v>45</v>
      </c>
      <c r="Q51778">
        <v>44260</v>
      </c>
      <c r="R51778" t="s">
        <v>669</v>
      </c>
      <c r="S51778">
        <v>30</v>
      </c>
      <c r="T51778">
        <v>0.4249</v>
      </c>
      <c r="U51778">
        <v>83</v>
      </c>
      <c r="V51778" t="s">
        <v>189</v>
      </c>
      <c r="W51778" t="s">
        <v>1479</v>
      </c>
      <c r="X51778">
        <v>61</v>
      </c>
      <c r="Y51778">
        <v>0.90163934426229508</v>
      </c>
      <c r="Z51778">
        <v>14.754098360655741</v>
      </c>
      <c r="AA51778">
        <v>143.56319999999999</v>
      </c>
    </row>
    <row r="51779" spans="1:27" x14ac:dyDescent="0.35">
      <c r="A51779">
        <v>2626352</v>
      </c>
      <c r="B51779" t="s">
        <v>19</v>
      </c>
      <c r="C51779">
        <v>42957</v>
      </c>
      <c r="D51779">
        <v>42958</v>
      </c>
      <c r="E51779" t="s">
        <v>39</v>
      </c>
      <c r="F51779">
        <v>36.116202999999999</v>
      </c>
      <c r="G51779">
        <v>-119.68156399999999</v>
      </c>
      <c r="H51779" t="s">
        <v>21</v>
      </c>
      <c r="I51779" t="s">
        <v>194</v>
      </c>
      <c r="J51779" t="s">
        <v>195</v>
      </c>
      <c r="L51779" t="s">
        <v>24</v>
      </c>
      <c r="M51779" t="s">
        <v>25</v>
      </c>
      <c r="N51779" t="s">
        <v>26</v>
      </c>
      <c r="O51779" t="s">
        <v>44</v>
      </c>
      <c r="P51779" t="s">
        <v>45</v>
      </c>
      <c r="Q51779">
        <v>42975</v>
      </c>
      <c r="R51779" t="s">
        <v>650</v>
      </c>
      <c r="S51779">
        <v>18</v>
      </c>
      <c r="T51779">
        <v>1.8100000000000002E-2</v>
      </c>
      <c r="U51779">
        <v>76</v>
      </c>
      <c r="V51779" t="s">
        <v>189</v>
      </c>
      <c r="W51779" t="s">
        <v>1477</v>
      </c>
      <c r="X51779">
        <v>65</v>
      </c>
      <c r="Y51779">
        <v>0.90769230769230769</v>
      </c>
      <c r="Z51779">
        <v>13.8</v>
      </c>
      <c r="AA51779">
        <v>3591.1601999999998</v>
      </c>
    </row>
    <row r="51780" spans="1:27" x14ac:dyDescent="0.35">
      <c r="A51780">
        <v>2791170</v>
      </c>
      <c r="B51780" t="s">
        <v>19</v>
      </c>
      <c r="C51780">
        <v>43122</v>
      </c>
      <c r="D51780">
        <v>43123</v>
      </c>
      <c r="E51780" t="s">
        <v>173</v>
      </c>
      <c r="F51780">
        <v>33.729759000000001</v>
      </c>
      <c r="G51780">
        <v>-111.43122099999999</v>
      </c>
      <c r="H51780" t="s">
        <v>62</v>
      </c>
      <c r="I51780" t="s">
        <v>73</v>
      </c>
      <c r="J51780" t="s">
        <v>83</v>
      </c>
      <c r="K51780" t="s">
        <v>151</v>
      </c>
      <c r="L51780" t="s">
        <v>24</v>
      </c>
      <c r="M51780" t="s">
        <v>35</v>
      </c>
      <c r="N51780" t="s">
        <v>26</v>
      </c>
      <c r="O51780" t="s">
        <v>44</v>
      </c>
      <c r="P51780" t="s">
        <v>168</v>
      </c>
      <c r="Q51780">
        <v>43129</v>
      </c>
      <c r="R51780" t="s">
        <v>1116</v>
      </c>
      <c r="S51780">
        <v>7</v>
      </c>
      <c r="T51780">
        <v>1.7100000000000001E-2</v>
      </c>
      <c r="U51780">
        <v>77</v>
      </c>
      <c r="V51780" t="s">
        <v>189</v>
      </c>
      <c r="W51780" t="s">
        <v>1477</v>
      </c>
      <c r="X51780">
        <v>60</v>
      </c>
      <c r="Y51780">
        <v>0.95</v>
      </c>
      <c r="Z51780">
        <v>14.46666666666667</v>
      </c>
      <c r="AA51780">
        <v>3508.7719000000002</v>
      </c>
    </row>
    <row r="51781" spans="1:27" x14ac:dyDescent="0.35">
      <c r="A51781">
        <v>3740715</v>
      </c>
      <c r="B51781" t="s">
        <v>30</v>
      </c>
      <c r="C51781">
        <v>44023</v>
      </c>
      <c r="D51781">
        <v>44023</v>
      </c>
      <c r="E51781" t="s">
        <v>138</v>
      </c>
      <c r="F51781">
        <v>47.400902000000002</v>
      </c>
      <c r="G51781">
        <v>-121.490494</v>
      </c>
      <c r="H51781" t="s">
        <v>47</v>
      </c>
      <c r="I51781" t="s">
        <v>54</v>
      </c>
      <c r="J51781" t="s">
        <v>163</v>
      </c>
      <c r="K51781" t="s">
        <v>198</v>
      </c>
      <c r="L51781" t="s">
        <v>24</v>
      </c>
      <c r="M51781" t="s">
        <v>35</v>
      </c>
      <c r="N51781" t="s">
        <v>26</v>
      </c>
      <c r="O51781" t="s">
        <v>44</v>
      </c>
      <c r="P51781" t="s">
        <v>45</v>
      </c>
      <c r="Q51781">
        <v>44045</v>
      </c>
      <c r="R51781" t="s">
        <v>428</v>
      </c>
      <c r="S51781">
        <v>22</v>
      </c>
      <c r="T51781">
        <v>0.12479999999999999</v>
      </c>
      <c r="U51781">
        <v>62</v>
      </c>
      <c r="V51781" t="s">
        <v>189</v>
      </c>
      <c r="W51781" t="s">
        <v>1478</v>
      </c>
      <c r="X51781">
        <v>51</v>
      </c>
      <c r="Y51781">
        <v>0.96078431372549022</v>
      </c>
      <c r="Z51781">
        <v>15.03921568627451</v>
      </c>
      <c r="AA51781">
        <v>408.65379999999999</v>
      </c>
    </row>
    <row r="51782" spans="1:27" x14ac:dyDescent="0.35">
      <c r="A51782">
        <v>3944107</v>
      </c>
      <c r="B51782" t="s">
        <v>19</v>
      </c>
      <c r="C51782">
        <v>44141</v>
      </c>
      <c r="D51782">
        <v>44153</v>
      </c>
      <c r="E51782" t="s">
        <v>61</v>
      </c>
      <c r="F51782">
        <v>31.054487000000002</v>
      </c>
      <c r="G51782">
        <v>-97.563461000000004</v>
      </c>
      <c r="H51782" t="s">
        <v>62</v>
      </c>
      <c r="I51782" t="s">
        <v>73</v>
      </c>
      <c r="J51782" t="s">
        <v>83</v>
      </c>
      <c r="K51782" t="s">
        <v>84</v>
      </c>
      <c r="L51782" t="s">
        <v>24</v>
      </c>
      <c r="M51782" t="s">
        <v>25</v>
      </c>
      <c r="N51782" t="s">
        <v>26</v>
      </c>
      <c r="O51782" t="s">
        <v>36</v>
      </c>
      <c r="P51782" t="s">
        <v>66</v>
      </c>
      <c r="Q51782">
        <v>44153</v>
      </c>
      <c r="R51782" t="s">
        <v>1047</v>
      </c>
      <c r="S51782">
        <v>12</v>
      </c>
      <c r="T51782">
        <v>4.6199999999999998E-2</v>
      </c>
      <c r="U51782">
        <v>56</v>
      </c>
      <c r="V51782" t="s">
        <v>189</v>
      </c>
      <c r="W51782" t="s">
        <v>1477</v>
      </c>
      <c r="X51782">
        <v>65</v>
      </c>
      <c r="Y51782">
        <v>0.98461538461538467</v>
      </c>
      <c r="Z51782">
        <v>15.8</v>
      </c>
      <c r="AA51782">
        <v>1406.9264000000001</v>
      </c>
    </row>
    <row r="51783" spans="1:27" x14ac:dyDescent="0.35">
      <c r="A51783">
        <v>3373275</v>
      </c>
      <c r="B51783" t="s">
        <v>19</v>
      </c>
      <c r="C51783">
        <v>43720</v>
      </c>
      <c r="D51783">
        <v>43721</v>
      </c>
      <c r="E51783" t="s">
        <v>31</v>
      </c>
      <c r="F51783">
        <v>27.766279000000001</v>
      </c>
      <c r="G51783">
        <v>-81.686783000000005</v>
      </c>
      <c r="H51783" t="s">
        <v>62</v>
      </c>
      <c r="I51783" t="s">
        <v>63</v>
      </c>
      <c r="J51783" t="s">
        <v>83</v>
      </c>
      <c r="K51783" t="s">
        <v>305</v>
      </c>
      <c r="M51783" t="s">
        <v>35</v>
      </c>
      <c r="N51783" t="s">
        <v>26</v>
      </c>
      <c r="O51783" t="s">
        <v>36</v>
      </c>
      <c r="P51783" t="s">
        <v>37</v>
      </c>
      <c r="Q51783">
        <v>43742</v>
      </c>
      <c r="R51783" t="s">
        <v>806</v>
      </c>
      <c r="S51783">
        <v>22</v>
      </c>
      <c r="T51783">
        <v>9.9000000000000008E-3</v>
      </c>
      <c r="U51783">
        <v>52</v>
      </c>
      <c r="V51783" t="s">
        <v>26</v>
      </c>
      <c r="W51783" t="s">
        <v>1477</v>
      </c>
      <c r="X51783">
        <v>50</v>
      </c>
      <c r="Y51783">
        <v>0.94</v>
      </c>
      <c r="Z51783">
        <v>15.06</v>
      </c>
      <c r="AA51783">
        <v>5050.5051000000003</v>
      </c>
    </row>
    <row r="51784" spans="1:27" x14ac:dyDescent="0.35">
      <c r="A51784">
        <v>3602207</v>
      </c>
      <c r="B51784" t="s">
        <v>19</v>
      </c>
      <c r="C51784">
        <v>43930</v>
      </c>
      <c r="D51784">
        <v>43932</v>
      </c>
      <c r="E51784" t="s">
        <v>358</v>
      </c>
      <c r="F51784">
        <v>43.452491999999999</v>
      </c>
      <c r="G51784">
        <v>-71.563896</v>
      </c>
      <c r="H51784" t="s">
        <v>47</v>
      </c>
      <c r="I51784" t="s">
        <v>54</v>
      </c>
      <c r="J51784" t="s">
        <v>163</v>
      </c>
      <c r="K51784" t="s">
        <v>198</v>
      </c>
      <c r="L51784" t="s">
        <v>24</v>
      </c>
      <c r="M51784" t="s">
        <v>35</v>
      </c>
      <c r="N51784" t="s">
        <v>26</v>
      </c>
      <c r="O51784" t="s">
        <v>27</v>
      </c>
      <c r="P51784" t="s">
        <v>94</v>
      </c>
      <c r="Q51784">
        <v>43960</v>
      </c>
      <c r="R51784" t="s">
        <v>1248</v>
      </c>
      <c r="S51784">
        <v>30</v>
      </c>
      <c r="T51784">
        <v>0.25519999999999998</v>
      </c>
      <c r="U51784">
        <v>52</v>
      </c>
      <c r="V51784" t="s">
        <v>189</v>
      </c>
      <c r="W51784" t="s">
        <v>1479</v>
      </c>
      <c r="X51784">
        <v>56</v>
      </c>
      <c r="Y51784">
        <v>0.9821428571428571</v>
      </c>
      <c r="Z51784">
        <v>15.107142857142859</v>
      </c>
      <c r="AA51784">
        <v>219.4357</v>
      </c>
    </row>
    <row r="51785" spans="1:27" x14ac:dyDescent="0.35">
      <c r="A51785">
        <v>3372322</v>
      </c>
      <c r="B51785" t="s">
        <v>30</v>
      </c>
      <c r="C51785">
        <v>43720</v>
      </c>
      <c r="D51785">
        <v>43720</v>
      </c>
      <c r="E51785" t="s">
        <v>61</v>
      </c>
      <c r="F51785">
        <v>31.054487000000002</v>
      </c>
      <c r="G51785">
        <v>-97.563461000000004</v>
      </c>
      <c r="H51785" t="s">
        <v>47</v>
      </c>
      <c r="I51785" t="s">
        <v>54</v>
      </c>
      <c r="J51785" t="s">
        <v>163</v>
      </c>
      <c r="K51785" t="s">
        <v>164</v>
      </c>
      <c r="L51785" t="s">
        <v>24</v>
      </c>
      <c r="M51785" t="s">
        <v>35</v>
      </c>
      <c r="N51785" t="s">
        <v>26</v>
      </c>
      <c r="O51785" t="s">
        <v>36</v>
      </c>
      <c r="P51785" t="s">
        <v>66</v>
      </c>
      <c r="Q51785">
        <v>43749</v>
      </c>
      <c r="R51785" t="s">
        <v>742</v>
      </c>
      <c r="S51785">
        <v>29</v>
      </c>
      <c r="T51785">
        <v>2.5600000000000001E-2</v>
      </c>
      <c r="U51785">
        <v>83</v>
      </c>
      <c r="V51785" t="s">
        <v>189</v>
      </c>
      <c r="W51785" t="s">
        <v>1477</v>
      </c>
      <c r="X51785">
        <v>73</v>
      </c>
      <c r="Y51785">
        <v>0.8904109589041096</v>
      </c>
      <c r="Z51785">
        <v>15.19178082191781</v>
      </c>
      <c r="AA51785">
        <v>2851.5625</v>
      </c>
    </row>
    <row r="51786" spans="1:27" x14ac:dyDescent="0.35">
      <c r="A51786">
        <v>2754868</v>
      </c>
      <c r="B51786" t="s">
        <v>30</v>
      </c>
      <c r="C51786">
        <v>43082</v>
      </c>
      <c r="D51786">
        <v>43082</v>
      </c>
      <c r="E51786" t="s">
        <v>20</v>
      </c>
      <c r="F51786">
        <v>42.165725999999999</v>
      </c>
      <c r="G51786">
        <v>-74.948051000000007</v>
      </c>
      <c r="H51786" t="s">
        <v>62</v>
      </c>
      <c r="I51786" t="s">
        <v>63</v>
      </c>
      <c r="J51786" t="s">
        <v>83</v>
      </c>
      <c r="K51786" t="s">
        <v>151</v>
      </c>
      <c r="L51786" t="s">
        <v>24</v>
      </c>
      <c r="M51786" t="s">
        <v>25</v>
      </c>
      <c r="N51786" t="s">
        <v>26</v>
      </c>
      <c r="O51786" t="s">
        <v>27</v>
      </c>
      <c r="P51786" t="s">
        <v>28</v>
      </c>
      <c r="Q51786">
        <v>43091</v>
      </c>
      <c r="R51786" t="s">
        <v>187</v>
      </c>
      <c r="S51786">
        <v>9</v>
      </c>
      <c r="T51786">
        <v>0.1389</v>
      </c>
      <c r="U51786">
        <v>69</v>
      </c>
      <c r="V51786" t="s">
        <v>189</v>
      </c>
      <c r="W51786" t="s">
        <v>1478</v>
      </c>
      <c r="X51786">
        <v>50</v>
      </c>
      <c r="Y51786">
        <v>0.94</v>
      </c>
      <c r="Z51786">
        <v>15.46</v>
      </c>
      <c r="AA51786">
        <v>359.97120000000001</v>
      </c>
    </row>
    <row r="51787" spans="1:27" x14ac:dyDescent="0.35">
      <c r="A51787">
        <v>3101400</v>
      </c>
      <c r="B51787" t="s">
        <v>30</v>
      </c>
      <c r="C51787">
        <v>43450</v>
      </c>
      <c r="D51787">
        <v>43450</v>
      </c>
      <c r="E51787" t="s">
        <v>949</v>
      </c>
      <c r="F51787">
        <v>21.094318000000001</v>
      </c>
      <c r="G51787">
        <v>-157.49833699999999</v>
      </c>
      <c r="H51787" t="s">
        <v>47</v>
      </c>
      <c r="I51787" t="s">
        <v>54</v>
      </c>
      <c r="J51787" t="s">
        <v>372</v>
      </c>
      <c r="K51787" t="s">
        <v>385</v>
      </c>
      <c r="L51787" t="s">
        <v>24</v>
      </c>
      <c r="M51787" t="s">
        <v>25</v>
      </c>
      <c r="N51787" t="s">
        <v>26</v>
      </c>
      <c r="O51787" t="s">
        <v>44</v>
      </c>
      <c r="P51787" t="s">
        <v>45</v>
      </c>
      <c r="Q51787">
        <v>43451</v>
      </c>
      <c r="R51787" t="s">
        <v>731</v>
      </c>
      <c r="S51787">
        <v>1</v>
      </c>
      <c r="T51787">
        <v>0.30249999999999999</v>
      </c>
      <c r="U51787">
        <v>86</v>
      </c>
      <c r="V51787" t="s">
        <v>26</v>
      </c>
      <c r="W51787" t="s">
        <v>1479</v>
      </c>
      <c r="X51787">
        <v>60</v>
      </c>
      <c r="Y51787">
        <v>0.95</v>
      </c>
      <c r="Z51787">
        <v>14.2</v>
      </c>
      <c r="AA51787">
        <v>198.34710000000001</v>
      </c>
    </row>
    <row r="51788" spans="1:27" x14ac:dyDescent="0.35">
      <c r="A51788">
        <v>2733241</v>
      </c>
      <c r="B51788" t="s">
        <v>166</v>
      </c>
      <c r="C51788">
        <v>43057</v>
      </c>
      <c r="D51788">
        <v>43057</v>
      </c>
      <c r="E51788" t="s">
        <v>173</v>
      </c>
      <c r="F51788">
        <v>33.729759000000001</v>
      </c>
      <c r="G51788">
        <v>-111.43122099999999</v>
      </c>
      <c r="H51788" t="s">
        <v>21</v>
      </c>
      <c r="I51788" t="s">
        <v>186</v>
      </c>
      <c r="J51788" t="s">
        <v>143</v>
      </c>
      <c r="L51788" t="s">
        <v>24</v>
      </c>
      <c r="M51788" t="s">
        <v>25</v>
      </c>
      <c r="N51788" t="s">
        <v>26</v>
      </c>
      <c r="O51788" t="s">
        <v>44</v>
      </c>
      <c r="P51788" t="s">
        <v>168</v>
      </c>
      <c r="Q51788">
        <v>43067</v>
      </c>
      <c r="R51788" t="s">
        <v>432</v>
      </c>
      <c r="S51788">
        <v>10</v>
      </c>
      <c r="T51788">
        <v>3.5499999999999997E-2</v>
      </c>
      <c r="U51788">
        <v>77</v>
      </c>
      <c r="V51788" t="s">
        <v>189</v>
      </c>
      <c r="W51788" t="s">
        <v>1477</v>
      </c>
      <c r="X51788">
        <v>45</v>
      </c>
      <c r="Y51788">
        <v>0.91111111111111109</v>
      </c>
      <c r="Z51788">
        <v>15.4</v>
      </c>
      <c r="AA51788">
        <v>1267.6056000000001</v>
      </c>
    </row>
    <row r="51789" spans="1:27" x14ac:dyDescent="0.35">
      <c r="A51789">
        <v>3376285</v>
      </c>
      <c r="B51789" t="s">
        <v>30</v>
      </c>
      <c r="C51789">
        <v>43724</v>
      </c>
      <c r="D51789">
        <v>43735</v>
      </c>
      <c r="E51789" t="s">
        <v>1022</v>
      </c>
      <c r="F51789">
        <v>46.921925000000002</v>
      </c>
      <c r="G51789">
        <v>-110.454353</v>
      </c>
      <c r="H51789" t="s">
        <v>21</v>
      </c>
      <c r="I51789" t="s">
        <v>752</v>
      </c>
      <c r="J51789" t="s">
        <v>195</v>
      </c>
      <c r="L51789" t="s">
        <v>24</v>
      </c>
      <c r="M51789" t="s">
        <v>25</v>
      </c>
      <c r="N51789" t="s">
        <v>26</v>
      </c>
      <c r="O51789" t="s">
        <v>44</v>
      </c>
      <c r="P51789" t="s">
        <v>168</v>
      </c>
      <c r="Q51789">
        <v>43748</v>
      </c>
      <c r="R51789" t="s">
        <v>1364</v>
      </c>
      <c r="S51789">
        <v>24</v>
      </c>
      <c r="T51789">
        <v>9.9000000000000008E-3</v>
      </c>
      <c r="U51789">
        <v>97</v>
      </c>
      <c r="V51789" t="s">
        <v>189</v>
      </c>
      <c r="W51789" t="s">
        <v>1477</v>
      </c>
      <c r="X51789">
        <v>56</v>
      </c>
      <c r="Y51789">
        <v>0.9107142857142857</v>
      </c>
      <c r="Z51789">
        <v>15.5</v>
      </c>
      <c r="AA51789">
        <v>5656.5657000000001</v>
      </c>
    </row>
    <row r="51790" spans="1:27" x14ac:dyDescent="0.35">
      <c r="A51790">
        <v>6786608</v>
      </c>
      <c r="B51790" t="s">
        <v>30</v>
      </c>
      <c r="C51790">
        <v>45019</v>
      </c>
      <c r="D51790">
        <v>45019</v>
      </c>
      <c r="E51790" t="s">
        <v>91</v>
      </c>
      <c r="F51790">
        <v>41.597782000000002</v>
      </c>
      <c r="G51790">
        <v>-72.755370999999997</v>
      </c>
      <c r="H51790" t="s">
        <v>32</v>
      </c>
      <c r="I51790" t="s">
        <v>86</v>
      </c>
      <c r="J51790" t="s">
        <v>219</v>
      </c>
      <c r="L51790" t="s">
        <v>24</v>
      </c>
      <c r="M51790" t="s">
        <v>25</v>
      </c>
      <c r="N51790" t="s">
        <v>26</v>
      </c>
      <c r="O51790" t="s">
        <v>27</v>
      </c>
      <c r="P51790" t="s">
        <v>94</v>
      </c>
      <c r="Q51790">
        <v>45047</v>
      </c>
      <c r="R51790" t="s">
        <v>608</v>
      </c>
      <c r="S51790">
        <v>28</v>
      </c>
      <c r="T51790">
        <v>3.8100000000000002E-2</v>
      </c>
      <c r="U51790">
        <v>64</v>
      </c>
      <c r="V51790" t="s">
        <v>189</v>
      </c>
      <c r="W51790" t="s">
        <v>1477</v>
      </c>
      <c r="X51790">
        <v>69</v>
      </c>
      <c r="Y51790">
        <v>0.95652173913043481</v>
      </c>
      <c r="Z51790">
        <v>15.159420289855071</v>
      </c>
      <c r="AA51790">
        <v>1811.0236</v>
      </c>
    </row>
    <row r="51791" spans="1:27" x14ac:dyDescent="0.35">
      <c r="A51791">
        <v>2814427</v>
      </c>
      <c r="B51791" t="s">
        <v>30</v>
      </c>
      <c r="C51791">
        <v>43145</v>
      </c>
      <c r="D51791">
        <v>43145</v>
      </c>
      <c r="E51791" t="s">
        <v>39</v>
      </c>
      <c r="F51791">
        <v>36.116202999999999</v>
      </c>
      <c r="G51791">
        <v>-119.68156399999999</v>
      </c>
      <c r="H51791" t="s">
        <v>47</v>
      </c>
      <c r="I51791" t="s">
        <v>54</v>
      </c>
      <c r="J51791" t="s">
        <v>163</v>
      </c>
      <c r="K51791" t="s">
        <v>164</v>
      </c>
      <c r="L51791" t="s">
        <v>24</v>
      </c>
      <c r="M51791" t="s">
        <v>25</v>
      </c>
      <c r="N51791" t="s">
        <v>26</v>
      </c>
      <c r="O51791" t="s">
        <v>44</v>
      </c>
      <c r="P51791" t="s">
        <v>45</v>
      </c>
      <c r="Q51791">
        <v>43166</v>
      </c>
      <c r="R51791" t="s">
        <v>626</v>
      </c>
      <c r="S51791">
        <v>21</v>
      </c>
      <c r="T51791">
        <v>0.13500000000000001</v>
      </c>
      <c r="U51791">
        <v>99</v>
      </c>
      <c r="V51791" t="s">
        <v>26</v>
      </c>
      <c r="W51791" t="s">
        <v>1478</v>
      </c>
      <c r="X51791">
        <v>65</v>
      </c>
      <c r="Y51791">
        <v>0.96923076923076923</v>
      </c>
      <c r="Z51791">
        <v>14.415384615384619</v>
      </c>
      <c r="AA51791">
        <v>481.48149999999998</v>
      </c>
    </row>
    <row r="51792" spans="1:27" x14ac:dyDescent="0.35">
      <c r="A51792">
        <v>2976264</v>
      </c>
      <c r="B51792" t="s">
        <v>30</v>
      </c>
      <c r="C51792">
        <v>43310</v>
      </c>
      <c r="D51792">
        <v>43310</v>
      </c>
      <c r="E51792" t="s">
        <v>358</v>
      </c>
      <c r="F51792">
        <v>43.452491999999999</v>
      </c>
      <c r="G51792">
        <v>-71.563896</v>
      </c>
      <c r="H51792" t="s">
        <v>62</v>
      </c>
      <c r="I51792" t="s">
        <v>73</v>
      </c>
      <c r="J51792" t="s">
        <v>77</v>
      </c>
      <c r="K51792" t="s">
        <v>320</v>
      </c>
      <c r="L51792" t="s">
        <v>24</v>
      </c>
      <c r="M51792" t="s">
        <v>35</v>
      </c>
      <c r="N51792" t="s">
        <v>26</v>
      </c>
      <c r="O51792" t="s">
        <v>27</v>
      </c>
      <c r="P51792" t="s">
        <v>94</v>
      </c>
      <c r="Q51792">
        <v>43339</v>
      </c>
      <c r="R51792" t="s">
        <v>118</v>
      </c>
      <c r="S51792">
        <v>29</v>
      </c>
      <c r="T51792">
        <v>0.27279999999999999</v>
      </c>
      <c r="U51792">
        <v>56</v>
      </c>
      <c r="V51792" t="s">
        <v>189</v>
      </c>
      <c r="W51792" t="s">
        <v>1479</v>
      </c>
      <c r="X51792">
        <v>56</v>
      </c>
      <c r="Y51792">
        <v>0.8928571428571429</v>
      </c>
      <c r="Z51792">
        <v>16.25</v>
      </c>
      <c r="AA51792">
        <v>205.27860000000001</v>
      </c>
    </row>
    <row r="51793" spans="1:27" x14ac:dyDescent="0.35">
      <c r="A51793">
        <v>3483683</v>
      </c>
      <c r="B51793" t="s">
        <v>30</v>
      </c>
      <c r="C51793">
        <v>43832</v>
      </c>
      <c r="D51793">
        <v>43832</v>
      </c>
      <c r="E51793" t="s">
        <v>96</v>
      </c>
      <c r="F51793">
        <v>40.388782999999997</v>
      </c>
      <c r="G51793">
        <v>-82.764915000000002</v>
      </c>
      <c r="H51793" t="s">
        <v>62</v>
      </c>
      <c r="I51793" t="s">
        <v>63</v>
      </c>
      <c r="J51793" t="s">
        <v>119</v>
      </c>
      <c r="K51793" t="s">
        <v>129</v>
      </c>
      <c r="L51793" t="s">
        <v>24</v>
      </c>
      <c r="M51793" t="s">
        <v>25</v>
      </c>
      <c r="N51793" t="s">
        <v>26</v>
      </c>
      <c r="O51793" t="s">
        <v>79</v>
      </c>
      <c r="P51793" t="s">
        <v>101</v>
      </c>
      <c r="Q51793">
        <v>43850</v>
      </c>
      <c r="R51793" t="s">
        <v>622</v>
      </c>
      <c r="S51793">
        <v>18</v>
      </c>
      <c r="T51793">
        <v>0.1613</v>
      </c>
      <c r="U51793">
        <v>75</v>
      </c>
      <c r="V51793" t="s">
        <v>26</v>
      </c>
      <c r="W51793" t="s">
        <v>1478</v>
      </c>
      <c r="X51793">
        <v>59</v>
      </c>
      <c r="Y51793">
        <v>0.96610169491525422</v>
      </c>
      <c r="Z51793">
        <v>14.66101694915254</v>
      </c>
      <c r="AA51793">
        <v>365.77809999999999</v>
      </c>
    </row>
    <row r="51794" spans="1:27" x14ac:dyDescent="0.35">
      <c r="A51794">
        <v>2854998</v>
      </c>
      <c r="B51794" t="s">
        <v>122</v>
      </c>
      <c r="C51794">
        <v>43185</v>
      </c>
      <c r="D51794">
        <v>43185</v>
      </c>
      <c r="E51794" t="s">
        <v>91</v>
      </c>
      <c r="F51794">
        <v>41.597782000000002</v>
      </c>
      <c r="G51794">
        <v>-72.755370999999997</v>
      </c>
      <c r="H51794" t="s">
        <v>62</v>
      </c>
      <c r="I51794" t="s">
        <v>63</v>
      </c>
      <c r="J51794" t="s">
        <v>83</v>
      </c>
      <c r="K51794" t="s">
        <v>84</v>
      </c>
      <c r="L51794" t="s">
        <v>24</v>
      </c>
      <c r="M51794" t="s">
        <v>35</v>
      </c>
      <c r="N51794" t="s">
        <v>26</v>
      </c>
      <c r="O51794" t="s">
        <v>27</v>
      </c>
      <c r="P51794" t="s">
        <v>94</v>
      </c>
      <c r="Q51794">
        <v>43193</v>
      </c>
      <c r="R51794" t="s">
        <v>955</v>
      </c>
      <c r="S51794">
        <v>8</v>
      </c>
      <c r="T51794">
        <v>8.8700000000000001E-2</v>
      </c>
      <c r="U51794">
        <v>76</v>
      </c>
      <c r="V51794" t="s">
        <v>189</v>
      </c>
      <c r="W51794" t="s">
        <v>1477</v>
      </c>
      <c r="X51794">
        <v>62</v>
      </c>
      <c r="Y51794">
        <v>0.967741935483871</v>
      </c>
      <c r="Z51794">
        <v>15.2741935483871</v>
      </c>
      <c r="AA51794">
        <v>698.98530000000005</v>
      </c>
    </row>
    <row r="51795" spans="1:27" x14ac:dyDescent="0.35">
      <c r="A51795">
        <v>2634738</v>
      </c>
      <c r="B51795" t="s">
        <v>19</v>
      </c>
      <c r="C51795">
        <v>42955</v>
      </c>
      <c r="D51795">
        <v>42956</v>
      </c>
      <c r="E51795" t="s">
        <v>20</v>
      </c>
      <c r="F51795">
        <v>42.165725999999999</v>
      </c>
      <c r="G51795">
        <v>-74.948051000000007</v>
      </c>
      <c r="H51795" t="s">
        <v>21</v>
      </c>
      <c r="I51795" t="s">
        <v>194</v>
      </c>
      <c r="J51795" t="s">
        <v>195</v>
      </c>
      <c r="L51795" t="s">
        <v>24</v>
      </c>
      <c r="M51795" t="s">
        <v>25</v>
      </c>
      <c r="N51795" t="s">
        <v>26</v>
      </c>
      <c r="O51795" t="s">
        <v>27</v>
      </c>
      <c r="P51795" t="s">
        <v>28</v>
      </c>
      <c r="Q51795">
        <v>42963</v>
      </c>
      <c r="R51795" t="s">
        <v>1246</v>
      </c>
      <c r="S51795">
        <v>8</v>
      </c>
      <c r="T51795">
        <v>0.1016</v>
      </c>
      <c r="U51795">
        <v>60</v>
      </c>
      <c r="V51795" t="s">
        <v>189</v>
      </c>
      <c r="W51795" t="s">
        <v>1477</v>
      </c>
      <c r="X51795">
        <v>83</v>
      </c>
      <c r="Y51795">
        <v>0.95180722891566261</v>
      </c>
      <c r="Z51795">
        <v>15.674698795180721</v>
      </c>
      <c r="AA51795">
        <v>816.92909999999995</v>
      </c>
    </row>
    <row r="51796" spans="1:27" x14ac:dyDescent="0.35">
      <c r="A51796">
        <v>2656908</v>
      </c>
      <c r="B51796" t="s">
        <v>30</v>
      </c>
      <c r="C51796">
        <v>42979</v>
      </c>
      <c r="D51796">
        <v>42979</v>
      </c>
      <c r="E51796" t="s">
        <v>61</v>
      </c>
      <c r="F51796">
        <v>31.054487000000002</v>
      </c>
      <c r="G51796">
        <v>-97.563461000000004</v>
      </c>
      <c r="H51796" t="s">
        <v>62</v>
      </c>
      <c r="I51796" t="s">
        <v>183</v>
      </c>
      <c r="J51796" t="s">
        <v>302</v>
      </c>
      <c r="K51796" t="s">
        <v>582</v>
      </c>
      <c r="L51796" t="s">
        <v>24</v>
      </c>
      <c r="M51796" t="s">
        <v>35</v>
      </c>
      <c r="N51796" t="s">
        <v>26</v>
      </c>
      <c r="O51796" t="s">
        <v>36</v>
      </c>
      <c r="P51796" t="s">
        <v>66</v>
      </c>
      <c r="Q51796">
        <v>42984</v>
      </c>
      <c r="R51796" t="s">
        <v>146</v>
      </c>
      <c r="S51796">
        <v>5</v>
      </c>
      <c r="T51796">
        <v>6.93E-2</v>
      </c>
      <c r="U51796">
        <v>56</v>
      </c>
      <c r="V51796" t="s">
        <v>26</v>
      </c>
      <c r="W51796" t="s">
        <v>1477</v>
      </c>
      <c r="X51796">
        <v>57</v>
      </c>
      <c r="Y51796">
        <v>0.89473684210526316</v>
      </c>
      <c r="Z51796">
        <v>16.666666666666671</v>
      </c>
      <c r="AA51796">
        <v>822.51080000000002</v>
      </c>
    </row>
    <row r="51797" spans="1:27" x14ac:dyDescent="0.35">
      <c r="A51797">
        <v>3794589</v>
      </c>
      <c r="B51797" t="s">
        <v>19</v>
      </c>
      <c r="C51797">
        <v>44055</v>
      </c>
      <c r="D51797">
        <v>44056</v>
      </c>
      <c r="E51797" t="s">
        <v>316</v>
      </c>
      <c r="F51797">
        <v>44.572020999999999</v>
      </c>
      <c r="G51797">
        <v>-122.070938</v>
      </c>
      <c r="H51797" t="s">
        <v>21</v>
      </c>
      <c r="I51797" t="s">
        <v>22</v>
      </c>
      <c r="J51797" t="s">
        <v>143</v>
      </c>
      <c r="L51797" t="s">
        <v>24</v>
      </c>
      <c r="M51797" t="s">
        <v>25</v>
      </c>
      <c r="N51797" t="s">
        <v>26</v>
      </c>
      <c r="O51797" t="s">
        <v>44</v>
      </c>
      <c r="P51797" t="s">
        <v>45</v>
      </c>
      <c r="Q51797">
        <v>44083</v>
      </c>
      <c r="R51797" t="s">
        <v>342</v>
      </c>
      <c r="S51797">
        <v>28</v>
      </c>
      <c r="T51797">
        <v>0.26350000000000001</v>
      </c>
      <c r="U51797">
        <v>98</v>
      </c>
      <c r="V51797" t="s">
        <v>26</v>
      </c>
      <c r="W51797" t="s">
        <v>1479</v>
      </c>
      <c r="X51797">
        <v>65</v>
      </c>
      <c r="Y51797">
        <v>0.93846153846153846</v>
      </c>
      <c r="Z51797">
        <v>14.030769230769231</v>
      </c>
      <c r="AA51797">
        <v>246.67930000000001</v>
      </c>
    </row>
    <row r="51798" spans="1:27" x14ac:dyDescent="0.35">
      <c r="A51798">
        <v>2650987</v>
      </c>
      <c r="B51798" t="s">
        <v>30</v>
      </c>
      <c r="C51798">
        <v>42972</v>
      </c>
      <c r="D51798">
        <v>42972</v>
      </c>
      <c r="E51798" t="s">
        <v>150</v>
      </c>
      <c r="F51798">
        <v>42.230170999999999</v>
      </c>
      <c r="G51798">
        <v>-71.530106000000004</v>
      </c>
      <c r="H51798" t="s">
        <v>62</v>
      </c>
      <c r="I51798" t="s">
        <v>63</v>
      </c>
      <c r="J51798" t="s">
        <v>83</v>
      </c>
      <c r="K51798" t="s">
        <v>208</v>
      </c>
      <c r="L51798" t="s">
        <v>24</v>
      </c>
      <c r="M51798" t="s">
        <v>35</v>
      </c>
      <c r="N51798" t="s">
        <v>26</v>
      </c>
      <c r="O51798" t="s">
        <v>27</v>
      </c>
      <c r="P51798" t="s">
        <v>94</v>
      </c>
      <c r="Q51798">
        <v>42981</v>
      </c>
      <c r="R51798" t="s">
        <v>340</v>
      </c>
      <c r="S51798">
        <v>9</v>
      </c>
      <c r="T51798">
        <v>4.1200000000000001E-2</v>
      </c>
      <c r="U51798">
        <v>86</v>
      </c>
      <c r="V51798" t="s">
        <v>189</v>
      </c>
      <c r="W51798" t="s">
        <v>1477</v>
      </c>
      <c r="X51798">
        <v>63</v>
      </c>
      <c r="Y51798">
        <v>0.88888888888888884</v>
      </c>
      <c r="Z51798">
        <v>15.47619047619048</v>
      </c>
      <c r="AA51798">
        <v>1529.1261999999999</v>
      </c>
    </row>
    <row r="51799" spans="1:27" x14ac:dyDescent="0.35">
      <c r="A51799">
        <v>2695596</v>
      </c>
      <c r="B51799" t="s">
        <v>19</v>
      </c>
      <c r="C51799">
        <v>42997</v>
      </c>
      <c r="D51799">
        <v>43014</v>
      </c>
      <c r="E51799" t="s">
        <v>53</v>
      </c>
      <c r="F51799">
        <v>37.769337</v>
      </c>
      <c r="G51799">
        <v>-78.169967999999997</v>
      </c>
      <c r="H51799" t="s">
        <v>21</v>
      </c>
      <c r="I51799" t="s">
        <v>194</v>
      </c>
      <c r="J51799" t="s">
        <v>195</v>
      </c>
      <c r="L51799" t="s">
        <v>24</v>
      </c>
      <c r="M51799" t="s">
        <v>25</v>
      </c>
      <c r="N51799" t="s">
        <v>26</v>
      </c>
      <c r="O51799" t="s">
        <v>36</v>
      </c>
      <c r="P51799" t="s">
        <v>37</v>
      </c>
      <c r="Q51799">
        <v>43018</v>
      </c>
      <c r="R51799" t="s">
        <v>756</v>
      </c>
      <c r="S51799">
        <v>21</v>
      </c>
      <c r="T51799">
        <v>3.8300000000000001E-2</v>
      </c>
      <c r="U51799">
        <v>76</v>
      </c>
      <c r="V51799" t="s">
        <v>26</v>
      </c>
      <c r="W51799" t="s">
        <v>1477</v>
      </c>
      <c r="X51799">
        <v>51</v>
      </c>
      <c r="Y51799">
        <v>0.96078431372549022</v>
      </c>
      <c r="Z51799">
        <v>15.43137254901961</v>
      </c>
      <c r="AA51799">
        <v>1331.5926999999999</v>
      </c>
    </row>
    <row r="51800" spans="1:27" x14ac:dyDescent="0.35">
      <c r="A51800">
        <v>6732494</v>
      </c>
      <c r="B51800" t="s">
        <v>30</v>
      </c>
      <c r="C51800">
        <v>45007</v>
      </c>
      <c r="D51800">
        <v>45007</v>
      </c>
      <c r="E51800" t="s">
        <v>112</v>
      </c>
      <c r="F51800">
        <v>40.349457000000001</v>
      </c>
      <c r="G51800">
        <v>-88.986136999999999</v>
      </c>
      <c r="H51800" t="s">
        <v>47</v>
      </c>
      <c r="I51800" t="s">
        <v>54</v>
      </c>
      <c r="J51800" t="s">
        <v>70</v>
      </c>
      <c r="K51800" t="s">
        <v>71</v>
      </c>
      <c r="L51800" t="s">
        <v>24</v>
      </c>
      <c r="M51800" t="s">
        <v>35</v>
      </c>
      <c r="N51800" t="s">
        <v>26</v>
      </c>
      <c r="O51800" t="s">
        <v>79</v>
      </c>
      <c r="P51800" t="s">
        <v>101</v>
      </c>
      <c r="Q51800">
        <v>45030</v>
      </c>
      <c r="R51800" t="s">
        <v>482</v>
      </c>
      <c r="S51800">
        <v>23</v>
      </c>
      <c r="T51800">
        <v>9.5799999999999996E-2</v>
      </c>
      <c r="U51800">
        <v>66</v>
      </c>
      <c r="V51800" t="s">
        <v>189</v>
      </c>
      <c r="W51800" t="s">
        <v>1477</v>
      </c>
      <c r="X51800">
        <v>52</v>
      </c>
      <c r="Y51800">
        <v>0.86538461538461542</v>
      </c>
      <c r="Z51800">
        <v>12.63461538461539</v>
      </c>
      <c r="AA51800">
        <v>542.79750000000001</v>
      </c>
    </row>
    <row r="51801" spans="1:27" x14ac:dyDescent="0.35">
      <c r="A51801">
        <v>4017629</v>
      </c>
      <c r="B51801" t="s">
        <v>30</v>
      </c>
      <c r="C51801">
        <v>44182</v>
      </c>
      <c r="D51801">
        <v>44182</v>
      </c>
      <c r="E51801" t="s">
        <v>135</v>
      </c>
      <c r="F51801">
        <v>40.590752000000002</v>
      </c>
      <c r="G51801">
        <v>-77.209755000000001</v>
      </c>
      <c r="H51801" t="s">
        <v>47</v>
      </c>
      <c r="I51801" t="s">
        <v>54</v>
      </c>
      <c r="J51801" t="s">
        <v>227</v>
      </c>
      <c r="K51801" t="s">
        <v>296</v>
      </c>
      <c r="L51801" t="s">
        <v>24</v>
      </c>
      <c r="M51801" t="s">
        <v>25</v>
      </c>
      <c r="N51801" t="s">
        <v>26</v>
      </c>
      <c r="O51801" t="s">
        <v>27</v>
      </c>
      <c r="P51801" t="s">
        <v>28</v>
      </c>
      <c r="Q51801">
        <v>44189</v>
      </c>
      <c r="R51801" t="s">
        <v>134</v>
      </c>
      <c r="S51801">
        <v>7</v>
      </c>
      <c r="T51801">
        <v>5.1999999999999998E-2</v>
      </c>
      <c r="U51801">
        <v>84</v>
      </c>
      <c r="V51801" t="s">
        <v>189</v>
      </c>
      <c r="W51801" t="s">
        <v>1477</v>
      </c>
      <c r="X51801">
        <v>65</v>
      </c>
      <c r="Y51801">
        <v>0.92307692307692313</v>
      </c>
      <c r="Z51801">
        <v>12.523076923076919</v>
      </c>
      <c r="AA51801">
        <v>1250</v>
      </c>
    </row>
    <row r="51802" spans="1:27" x14ac:dyDescent="0.35">
      <c r="A51802">
        <v>2716890</v>
      </c>
      <c r="B51802" t="s">
        <v>19</v>
      </c>
      <c r="C51802">
        <v>43039</v>
      </c>
      <c r="D51802">
        <v>43039</v>
      </c>
      <c r="E51802" t="s">
        <v>112</v>
      </c>
      <c r="F51802">
        <v>40.349457000000001</v>
      </c>
      <c r="G51802">
        <v>-88.986136999999999</v>
      </c>
      <c r="H51802" t="s">
        <v>62</v>
      </c>
      <c r="I51802" t="s">
        <v>73</v>
      </c>
      <c r="J51802" t="s">
        <v>302</v>
      </c>
      <c r="K51802" t="s">
        <v>871</v>
      </c>
      <c r="L51802" t="s">
        <v>24</v>
      </c>
      <c r="M51802" t="s">
        <v>35</v>
      </c>
      <c r="N51802" t="s">
        <v>26</v>
      </c>
      <c r="O51802" t="s">
        <v>79</v>
      </c>
      <c r="P51802" t="s">
        <v>101</v>
      </c>
      <c r="Q51802">
        <v>43053</v>
      </c>
      <c r="R51802" t="s">
        <v>1049</v>
      </c>
      <c r="S51802">
        <v>14</v>
      </c>
      <c r="T51802">
        <v>4.2799999999999998E-2</v>
      </c>
      <c r="U51802">
        <v>93</v>
      </c>
      <c r="V51802" t="s">
        <v>189</v>
      </c>
      <c r="W51802" t="s">
        <v>1477</v>
      </c>
      <c r="X51802">
        <v>63</v>
      </c>
      <c r="Y51802">
        <v>0.98412698412698407</v>
      </c>
      <c r="Z51802">
        <v>13.17460317460317</v>
      </c>
      <c r="AA51802">
        <v>1471.9626000000001</v>
      </c>
    </row>
    <row r="51803" spans="1:27" x14ac:dyDescent="0.35">
      <c r="A51803">
        <v>5012859</v>
      </c>
      <c r="B51803" t="s">
        <v>30</v>
      </c>
      <c r="C51803">
        <v>44546</v>
      </c>
      <c r="D51803">
        <v>44546</v>
      </c>
      <c r="E51803" t="s">
        <v>20</v>
      </c>
      <c r="F51803">
        <v>42.165725999999999</v>
      </c>
      <c r="G51803">
        <v>-74.948051000000007</v>
      </c>
      <c r="H51803" t="s">
        <v>40</v>
      </c>
      <c r="I51803" t="s">
        <v>41</v>
      </c>
      <c r="J51803" t="s">
        <v>42</v>
      </c>
      <c r="K51803" t="s">
        <v>133</v>
      </c>
      <c r="L51803" t="s">
        <v>24</v>
      </c>
      <c r="M51803" t="s">
        <v>25</v>
      </c>
      <c r="N51803" t="s">
        <v>26</v>
      </c>
      <c r="O51803" t="s">
        <v>27</v>
      </c>
      <c r="P51803" t="s">
        <v>28</v>
      </c>
      <c r="Q51803">
        <v>44551</v>
      </c>
      <c r="R51803" t="s">
        <v>1210</v>
      </c>
      <c r="S51803">
        <v>5</v>
      </c>
      <c r="T51803">
        <v>0.14960000000000001</v>
      </c>
      <c r="U51803">
        <v>52</v>
      </c>
      <c r="V51803" t="s">
        <v>189</v>
      </c>
      <c r="W51803" t="s">
        <v>1478</v>
      </c>
      <c r="X51803">
        <v>57</v>
      </c>
      <c r="Y51803">
        <v>0.8771929824561403</v>
      </c>
      <c r="Z51803">
        <v>16.859649122807021</v>
      </c>
      <c r="AA51803">
        <v>381.01600000000002</v>
      </c>
    </row>
    <row r="51804" spans="1:27" x14ac:dyDescent="0.35">
      <c r="A51804">
        <v>2667037</v>
      </c>
      <c r="B51804" t="s">
        <v>166</v>
      </c>
      <c r="C51804">
        <v>42986</v>
      </c>
      <c r="D51804">
        <v>42986</v>
      </c>
      <c r="E51804" t="s">
        <v>20</v>
      </c>
      <c r="F51804">
        <v>42.165725999999999</v>
      </c>
      <c r="G51804">
        <v>-74.948051000000007</v>
      </c>
      <c r="H51804" t="s">
        <v>107</v>
      </c>
      <c r="I51804" t="s">
        <v>108</v>
      </c>
      <c r="J51804" t="s">
        <v>116</v>
      </c>
      <c r="K51804" t="s">
        <v>685</v>
      </c>
      <c r="L51804" t="s">
        <v>24</v>
      </c>
      <c r="M51804" t="s">
        <v>25</v>
      </c>
      <c r="N51804" t="s">
        <v>26</v>
      </c>
      <c r="O51804" t="s">
        <v>27</v>
      </c>
      <c r="P51804" t="s">
        <v>28</v>
      </c>
      <c r="Q51804">
        <v>42992</v>
      </c>
      <c r="R51804" t="s">
        <v>1400</v>
      </c>
      <c r="S51804">
        <v>6</v>
      </c>
      <c r="T51804">
        <v>0.23350000000000001</v>
      </c>
      <c r="U51804">
        <v>56</v>
      </c>
      <c r="V51804" t="s">
        <v>189</v>
      </c>
      <c r="W51804" t="s">
        <v>1479</v>
      </c>
      <c r="X51804">
        <v>49</v>
      </c>
      <c r="Y51804">
        <v>0.89795918367346939</v>
      </c>
      <c r="Z51804">
        <v>15.22448979591837</v>
      </c>
      <c r="AA51804">
        <v>209.8501</v>
      </c>
    </row>
    <row r="51805" spans="1:27" x14ac:dyDescent="0.35">
      <c r="A51805">
        <v>2567709</v>
      </c>
      <c r="B51805" t="s">
        <v>122</v>
      </c>
      <c r="C51805">
        <v>42922</v>
      </c>
      <c r="D51805">
        <v>42922</v>
      </c>
      <c r="E51805" t="s">
        <v>61</v>
      </c>
      <c r="F51805">
        <v>31.054487000000002</v>
      </c>
      <c r="G51805">
        <v>-97.563461000000004</v>
      </c>
      <c r="H51805" t="s">
        <v>47</v>
      </c>
      <c r="I51805" t="s">
        <v>54</v>
      </c>
      <c r="J51805" t="s">
        <v>58</v>
      </c>
      <c r="K51805" t="s">
        <v>341</v>
      </c>
      <c r="M51805" t="s">
        <v>25</v>
      </c>
      <c r="N51805" t="s">
        <v>26</v>
      </c>
      <c r="O51805" t="s">
        <v>36</v>
      </c>
      <c r="P51805" t="s">
        <v>66</v>
      </c>
      <c r="Q51805">
        <v>42941</v>
      </c>
      <c r="R51805" t="s">
        <v>691</v>
      </c>
      <c r="S51805">
        <v>19</v>
      </c>
      <c r="T51805">
        <v>0.441</v>
      </c>
      <c r="U51805">
        <v>77</v>
      </c>
      <c r="V51805" t="s">
        <v>26</v>
      </c>
      <c r="W51805" t="s">
        <v>1479</v>
      </c>
      <c r="X51805">
        <v>46</v>
      </c>
      <c r="Y51805">
        <v>1</v>
      </c>
      <c r="Z51805">
        <v>16.521739130434781</v>
      </c>
      <c r="AA51805">
        <v>104.30840000000001</v>
      </c>
    </row>
    <row r="51806" spans="1:27" x14ac:dyDescent="0.35">
      <c r="A51806">
        <v>2678206</v>
      </c>
      <c r="B51806" t="s">
        <v>19</v>
      </c>
      <c r="C51806">
        <v>42997</v>
      </c>
      <c r="D51806">
        <v>42997</v>
      </c>
      <c r="E51806" t="s">
        <v>126</v>
      </c>
      <c r="F51806">
        <v>35.630065999999999</v>
      </c>
      <c r="G51806">
        <v>-79.806419000000005</v>
      </c>
      <c r="H51806" t="s">
        <v>62</v>
      </c>
      <c r="I51806" t="s">
        <v>63</v>
      </c>
      <c r="J51806" t="s">
        <v>302</v>
      </c>
      <c r="K51806" t="s">
        <v>303</v>
      </c>
      <c r="L51806" t="s">
        <v>24</v>
      </c>
      <c r="M51806" t="s">
        <v>35</v>
      </c>
      <c r="N51806" t="s">
        <v>26</v>
      </c>
      <c r="O51806" t="s">
        <v>36</v>
      </c>
      <c r="P51806" t="s">
        <v>37</v>
      </c>
      <c r="Q51806">
        <v>43013</v>
      </c>
      <c r="R51806" t="s">
        <v>1008</v>
      </c>
      <c r="S51806">
        <v>16</v>
      </c>
      <c r="T51806">
        <v>0.42359999999999998</v>
      </c>
      <c r="U51806">
        <v>84</v>
      </c>
      <c r="V51806" t="s">
        <v>189</v>
      </c>
      <c r="W51806" t="s">
        <v>1479</v>
      </c>
      <c r="X51806">
        <v>60</v>
      </c>
      <c r="Y51806">
        <v>0.8833333333333333</v>
      </c>
      <c r="Z51806">
        <v>14.53333333333333</v>
      </c>
      <c r="AA51806">
        <v>141.6431</v>
      </c>
    </row>
    <row r="51807" spans="1:27" x14ac:dyDescent="0.35">
      <c r="A51807">
        <v>2685159</v>
      </c>
      <c r="B51807" t="s">
        <v>122</v>
      </c>
      <c r="C51807">
        <v>43004</v>
      </c>
      <c r="D51807">
        <v>43004</v>
      </c>
      <c r="E51807" t="s">
        <v>425</v>
      </c>
      <c r="F51807">
        <v>39.318522999999999</v>
      </c>
      <c r="G51807">
        <v>-75.507141000000004</v>
      </c>
      <c r="H51807" t="s">
        <v>62</v>
      </c>
      <c r="I51807" t="s">
        <v>63</v>
      </c>
      <c r="J51807" t="s">
        <v>302</v>
      </c>
      <c r="K51807" t="s">
        <v>303</v>
      </c>
      <c r="L51807" t="s">
        <v>24</v>
      </c>
      <c r="M51807" t="s">
        <v>35</v>
      </c>
      <c r="N51807" t="s">
        <v>26</v>
      </c>
      <c r="O51807" t="s">
        <v>36</v>
      </c>
      <c r="P51807" t="s">
        <v>37</v>
      </c>
      <c r="Q51807">
        <v>43007</v>
      </c>
      <c r="R51807" t="s">
        <v>473</v>
      </c>
      <c r="S51807">
        <v>3</v>
      </c>
      <c r="T51807">
        <v>2.24E-2</v>
      </c>
      <c r="U51807">
        <v>72</v>
      </c>
      <c r="V51807" t="s">
        <v>189</v>
      </c>
      <c r="W51807" t="s">
        <v>1477</v>
      </c>
      <c r="X51807">
        <v>55</v>
      </c>
      <c r="Y51807">
        <v>0.92727272727272725</v>
      </c>
      <c r="Z51807">
        <v>15.145454545454539</v>
      </c>
      <c r="AA51807">
        <v>2455.3571000000002</v>
      </c>
    </row>
    <row r="51808" spans="1:27" x14ac:dyDescent="0.35">
      <c r="A51808">
        <v>6258512</v>
      </c>
      <c r="B51808" t="s">
        <v>30</v>
      </c>
      <c r="C51808">
        <v>44894</v>
      </c>
      <c r="D51808">
        <v>44896</v>
      </c>
      <c r="E51808" t="s">
        <v>280</v>
      </c>
      <c r="F51808">
        <v>39.059811000000003</v>
      </c>
      <c r="G51808">
        <v>-105.311104</v>
      </c>
      <c r="H51808" t="s">
        <v>47</v>
      </c>
      <c r="I51808" t="s">
        <v>54</v>
      </c>
      <c r="J51808" t="s">
        <v>58</v>
      </c>
      <c r="K51808" t="s">
        <v>59</v>
      </c>
      <c r="L51808" t="s">
        <v>24</v>
      </c>
      <c r="M51808" t="s">
        <v>106</v>
      </c>
      <c r="N51808" t="s">
        <v>26</v>
      </c>
      <c r="O51808" t="s">
        <v>44</v>
      </c>
      <c r="P51808" t="s">
        <v>168</v>
      </c>
      <c r="Q51808">
        <v>44901</v>
      </c>
      <c r="R51808" t="s">
        <v>650</v>
      </c>
      <c r="S51808">
        <v>7</v>
      </c>
      <c r="T51808">
        <v>1.8100000000000002E-2</v>
      </c>
      <c r="U51808">
        <v>76</v>
      </c>
      <c r="V51808" t="s">
        <v>189</v>
      </c>
      <c r="W51808" t="s">
        <v>1477</v>
      </c>
      <c r="X51808">
        <v>65</v>
      </c>
      <c r="Y51808">
        <v>0.90769230769230769</v>
      </c>
      <c r="Z51808">
        <v>13.8</v>
      </c>
      <c r="AA51808">
        <v>3591.1601999999998</v>
      </c>
    </row>
    <row r="51809" spans="1:27" x14ac:dyDescent="0.35">
      <c r="A51809">
        <v>2835774</v>
      </c>
      <c r="B51809" t="s">
        <v>19</v>
      </c>
      <c r="C51809">
        <v>43166</v>
      </c>
      <c r="D51809">
        <v>43166</v>
      </c>
      <c r="E51809" t="s">
        <v>31</v>
      </c>
      <c r="F51809">
        <v>27.766279000000001</v>
      </c>
      <c r="G51809">
        <v>-81.686783000000005</v>
      </c>
      <c r="H51809" t="s">
        <v>107</v>
      </c>
      <c r="I51809" t="s">
        <v>108</v>
      </c>
      <c r="J51809" t="s">
        <v>116</v>
      </c>
      <c r="K51809" t="s">
        <v>117</v>
      </c>
      <c r="L51809" t="s">
        <v>24</v>
      </c>
      <c r="M51809" t="s">
        <v>25</v>
      </c>
      <c r="N51809" t="s">
        <v>26</v>
      </c>
      <c r="O51809" t="s">
        <v>36</v>
      </c>
      <c r="P51809" t="s">
        <v>37</v>
      </c>
      <c r="Q51809">
        <v>43193</v>
      </c>
      <c r="R51809" t="s">
        <v>1187</v>
      </c>
      <c r="S51809">
        <v>27</v>
      </c>
      <c r="T51809">
        <v>7.9799999999999996E-2</v>
      </c>
      <c r="U51809">
        <v>68</v>
      </c>
      <c r="V51809" t="s">
        <v>26</v>
      </c>
      <c r="W51809" t="s">
        <v>1477</v>
      </c>
      <c r="X51809">
        <v>56</v>
      </c>
      <c r="Y51809">
        <v>0.9642857142857143</v>
      </c>
      <c r="Z51809">
        <v>16.875</v>
      </c>
      <c r="AA51809">
        <v>701.75440000000003</v>
      </c>
    </row>
    <row r="51810" spans="1:27" x14ac:dyDescent="0.35">
      <c r="A51810">
        <v>2643873</v>
      </c>
      <c r="B51810" t="s">
        <v>19</v>
      </c>
      <c r="C51810">
        <v>42955</v>
      </c>
      <c r="D51810">
        <v>42956</v>
      </c>
      <c r="E51810" t="s">
        <v>112</v>
      </c>
      <c r="F51810">
        <v>40.349457000000001</v>
      </c>
      <c r="G51810">
        <v>-88.986136999999999</v>
      </c>
      <c r="H51810" t="s">
        <v>62</v>
      </c>
      <c r="I51810" t="s">
        <v>63</v>
      </c>
      <c r="J51810" t="s">
        <v>83</v>
      </c>
      <c r="K51810" t="s">
        <v>84</v>
      </c>
      <c r="L51810" t="s">
        <v>24</v>
      </c>
      <c r="M51810" t="s">
        <v>25</v>
      </c>
      <c r="N51810" t="s">
        <v>26</v>
      </c>
      <c r="O51810" t="s">
        <v>79</v>
      </c>
      <c r="P51810" t="s">
        <v>101</v>
      </c>
      <c r="Q51810">
        <v>42967</v>
      </c>
      <c r="R51810" t="s">
        <v>883</v>
      </c>
      <c r="S51810">
        <v>12</v>
      </c>
      <c r="T51810">
        <v>0.1318</v>
      </c>
      <c r="U51810">
        <v>89</v>
      </c>
      <c r="V51810" t="s">
        <v>189</v>
      </c>
      <c r="W51810" t="s">
        <v>1478</v>
      </c>
      <c r="X51810">
        <v>63</v>
      </c>
      <c r="Y51810">
        <v>0.93650793650793651</v>
      </c>
      <c r="Z51810">
        <v>15.06349206349206</v>
      </c>
      <c r="AA51810">
        <v>477.99700000000001</v>
      </c>
    </row>
    <row r="51811" spans="1:27" x14ac:dyDescent="0.35">
      <c r="A51811">
        <v>3507200</v>
      </c>
      <c r="B51811" t="s">
        <v>19</v>
      </c>
      <c r="C51811">
        <v>43852</v>
      </c>
      <c r="D51811">
        <v>43853</v>
      </c>
      <c r="E51811" t="s">
        <v>396</v>
      </c>
      <c r="F51811">
        <v>33.856892000000002</v>
      </c>
      <c r="G51811">
        <v>-80.945007000000004</v>
      </c>
      <c r="H51811" t="s">
        <v>47</v>
      </c>
      <c r="I51811" t="s">
        <v>54</v>
      </c>
      <c r="J51811" t="s">
        <v>163</v>
      </c>
      <c r="K51811" t="s">
        <v>198</v>
      </c>
      <c r="L51811" t="s">
        <v>24</v>
      </c>
      <c r="M51811" t="s">
        <v>25</v>
      </c>
      <c r="N51811" t="s">
        <v>26</v>
      </c>
      <c r="O51811" t="s">
        <v>36</v>
      </c>
      <c r="P51811" t="s">
        <v>37</v>
      </c>
      <c r="Q51811">
        <v>43875</v>
      </c>
      <c r="R51811" t="s">
        <v>353</v>
      </c>
      <c r="S51811">
        <v>23</v>
      </c>
      <c r="T51811">
        <v>0.1479</v>
      </c>
      <c r="U51811">
        <v>74</v>
      </c>
      <c r="V51811" t="s">
        <v>189</v>
      </c>
      <c r="W51811" t="s">
        <v>1478</v>
      </c>
      <c r="X51811">
        <v>58</v>
      </c>
      <c r="Y51811">
        <v>0.87931034482758619</v>
      </c>
      <c r="Z51811">
        <v>14.67241379310345</v>
      </c>
      <c r="AA51811">
        <v>392.15690000000001</v>
      </c>
    </row>
    <row r="51812" spans="1:27" x14ac:dyDescent="0.35">
      <c r="A51812">
        <v>3193322</v>
      </c>
      <c r="B51812" t="s">
        <v>122</v>
      </c>
      <c r="C51812">
        <v>43551</v>
      </c>
      <c r="D51812">
        <v>43557</v>
      </c>
      <c r="E51812" t="s">
        <v>39</v>
      </c>
      <c r="F51812">
        <v>36.116202999999999</v>
      </c>
      <c r="G51812">
        <v>-119.68156399999999</v>
      </c>
      <c r="H51812" t="s">
        <v>21</v>
      </c>
      <c r="I51812" t="s">
        <v>186</v>
      </c>
      <c r="J51812" t="s">
        <v>366</v>
      </c>
      <c r="L51812" t="s">
        <v>24</v>
      </c>
      <c r="M51812" t="s">
        <v>25</v>
      </c>
      <c r="N51812" t="s">
        <v>26</v>
      </c>
      <c r="O51812" t="s">
        <v>44</v>
      </c>
      <c r="P51812" t="s">
        <v>45</v>
      </c>
      <c r="Q51812">
        <v>43564</v>
      </c>
      <c r="R51812" t="s">
        <v>542</v>
      </c>
      <c r="S51812">
        <v>13</v>
      </c>
      <c r="T51812">
        <v>9.9000000000000008E-3</v>
      </c>
      <c r="U51812">
        <v>71</v>
      </c>
      <c r="V51812" t="s">
        <v>26</v>
      </c>
      <c r="W51812" t="s">
        <v>1477</v>
      </c>
      <c r="X51812">
        <v>68</v>
      </c>
      <c r="Y51812">
        <v>0.8970588235294118</v>
      </c>
      <c r="Z51812">
        <v>15.08823529411765</v>
      </c>
      <c r="AA51812">
        <v>6868.6868999999997</v>
      </c>
    </row>
    <row r="51813" spans="1:27" x14ac:dyDescent="0.35">
      <c r="A51813">
        <v>6036371</v>
      </c>
      <c r="B51813" t="s">
        <v>30</v>
      </c>
      <c r="C51813">
        <v>44834</v>
      </c>
      <c r="D51813">
        <v>44834</v>
      </c>
      <c r="E51813" t="s">
        <v>112</v>
      </c>
      <c r="F51813">
        <v>40.349457000000001</v>
      </c>
      <c r="G51813">
        <v>-88.986136999999999</v>
      </c>
      <c r="H51813" t="s">
        <v>21</v>
      </c>
      <c r="I51813" t="s">
        <v>236</v>
      </c>
      <c r="J51813" t="s">
        <v>195</v>
      </c>
      <c r="L51813" t="s">
        <v>24</v>
      </c>
      <c r="M51813" t="s">
        <v>25</v>
      </c>
      <c r="N51813" t="s">
        <v>26</v>
      </c>
      <c r="O51813" t="s">
        <v>79</v>
      </c>
      <c r="P51813" t="s">
        <v>101</v>
      </c>
      <c r="Q51813">
        <v>44851</v>
      </c>
      <c r="R51813" t="s">
        <v>1323</v>
      </c>
      <c r="S51813">
        <v>17</v>
      </c>
      <c r="T51813">
        <v>1.77E-2</v>
      </c>
      <c r="U51813">
        <v>54</v>
      </c>
      <c r="V51813" t="s">
        <v>189</v>
      </c>
      <c r="W51813" t="s">
        <v>1477</v>
      </c>
      <c r="X51813">
        <v>61</v>
      </c>
      <c r="Y51813">
        <v>0.91803278688524592</v>
      </c>
      <c r="Z51813">
        <v>14.672131147540981</v>
      </c>
      <c r="AA51813">
        <v>3446.3276999999998</v>
      </c>
    </row>
    <row r="51814" spans="1:27" x14ac:dyDescent="0.35">
      <c r="A51814">
        <v>2632246</v>
      </c>
      <c r="B51814" t="s">
        <v>19</v>
      </c>
      <c r="C51814">
        <v>42962</v>
      </c>
      <c r="D51814">
        <v>42963</v>
      </c>
      <c r="E51814" t="s">
        <v>82</v>
      </c>
      <c r="F51814">
        <v>33.040619</v>
      </c>
      <c r="G51814">
        <v>-83.643073999999999</v>
      </c>
      <c r="H51814" t="s">
        <v>47</v>
      </c>
      <c r="I51814" t="s">
        <v>54</v>
      </c>
      <c r="J51814" t="s">
        <v>299</v>
      </c>
      <c r="K51814" t="s">
        <v>300</v>
      </c>
      <c r="L51814" t="s">
        <v>24</v>
      </c>
      <c r="M51814" t="s">
        <v>25</v>
      </c>
      <c r="N51814" t="s">
        <v>26</v>
      </c>
      <c r="O51814" t="s">
        <v>36</v>
      </c>
      <c r="P51814" t="s">
        <v>37</v>
      </c>
      <c r="Q51814">
        <v>42992</v>
      </c>
      <c r="R51814" t="s">
        <v>731</v>
      </c>
      <c r="S51814">
        <v>30</v>
      </c>
      <c r="T51814">
        <v>0.30249999999999999</v>
      </c>
      <c r="U51814">
        <v>86</v>
      </c>
      <c r="V51814" t="s">
        <v>26</v>
      </c>
      <c r="W51814" t="s">
        <v>1479</v>
      </c>
      <c r="X51814">
        <v>60</v>
      </c>
      <c r="Y51814">
        <v>0.95</v>
      </c>
      <c r="Z51814">
        <v>14.2</v>
      </c>
      <c r="AA51814">
        <v>198.34710000000001</v>
      </c>
    </row>
    <row r="51815" spans="1:27" x14ac:dyDescent="0.35">
      <c r="A51815">
        <v>3617512</v>
      </c>
      <c r="B51815" t="s">
        <v>30</v>
      </c>
      <c r="C51815">
        <v>43943</v>
      </c>
      <c r="D51815">
        <v>43943</v>
      </c>
      <c r="E51815" t="s">
        <v>167</v>
      </c>
      <c r="F51815">
        <v>38.313515000000002</v>
      </c>
      <c r="G51815">
        <v>-117.055374</v>
      </c>
      <c r="H51815" t="s">
        <v>62</v>
      </c>
      <c r="I51815" t="s">
        <v>73</v>
      </c>
      <c r="J51815" t="s">
        <v>83</v>
      </c>
      <c r="K51815" t="s">
        <v>127</v>
      </c>
      <c r="L51815" t="s">
        <v>24</v>
      </c>
      <c r="M51815" t="s">
        <v>25</v>
      </c>
      <c r="N51815" t="s">
        <v>26</v>
      </c>
      <c r="O51815" t="s">
        <v>44</v>
      </c>
      <c r="P51815" t="s">
        <v>168</v>
      </c>
      <c r="Q51815">
        <v>43965</v>
      </c>
      <c r="R51815" t="s">
        <v>359</v>
      </c>
      <c r="S51815">
        <v>22</v>
      </c>
      <c r="T51815">
        <v>9.9000000000000008E-3</v>
      </c>
      <c r="U51815">
        <v>92</v>
      </c>
      <c r="V51815" t="s">
        <v>189</v>
      </c>
      <c r="W51815" t="s">
        <v>1477</v>
      </c>
      <c r="X51815">
        <v>56</v>
      </c>
      <c r="Y51815">
        <v>1</v>
      </c>
      <c r="Z51815">
        <v>15.125</v>
      </c>
      <c r="AA51815">
        <v>5656.5657000000001</v>
      </c>
    </row>
    <row r="51816" spans="1:27" x14ac:dyDescent="0.35">
      <c r="A51816">
        <v>3481433</v>
      </c>
      <c r="B51816" t="s">
        <v>30</v>
      </c>
      <c r="C51816">
        <v>43830</v>
      </c>
      <c r="D51816">
        <v>43830</v>
      </c>
      <c r="E51816" t="s">
        <v>150</v>
      </c>
      <c r="F51816">
        <v>42.230170999999999</v>
      </c>
      <c r="G51816">
        <v>-71.530106000000004</v>
      </c>
      <c r="H51816" t="s">
        <v>62</v>
      </c>
      <c r="I51816" t="s">
        <v>63</v>
      </c>
      <c r="J51816" t="s">
        <v>83</v>
      </c>
      <c r="K51816" t="s">
        <v>84</v>
      </c>
      <c r="L51816" t="s">
        <v>24</v>
      </c>
      <c r="M51816" t="s">
        <v>106</v>
      </c>
      <c r="N51816" t="s">
        <v>26</v>
      </c>
      <c r="O51816" t="s">
        <v>27</v>
      </c>
      <c r="P51816" t="s">
        <v>94</v>
      </c>
      <c r="Q51816">
        <v>43858</v>
      </c>
      <c r="R51816" t="s">
        <v>642</v>
      </c>
      <c r="S51816">
        <v>28</v>
      </c>
      <c r="T51816">
        <v>6.3700000000000007E-2</v>
      </c>
      <c r="U51816">
        <v>62</v>
      </c>
      <c r="V51816" t="s">
        <v>189</v>
      </c>
      <c r="W51816" t="s">
        <v>1477</v>
      </c>
      <c r="X51816">
        <v>64</v>
      </c>
      <c r="Y51816">
        <v>0.984375</v>
      </c>
      <c r="Z51816">
        <v>15.625</v>
      </c>
      <c r="AA51816">
        <v>1004.7096</v>
      </c>
    </row>
    <row r="51817" spans="1:27" x14ac:dyDescent="0.35">
      <c r="A51817">
        <v>3924882</v>
      </c>
      <c r="B51817" t="s">
        <v>30</v>
      </c>
      <c r="C51817">
        <v>44132</v>
      </c>
      <c r="D51817">
        <v>44132</v>
      </c>
      <c r="E51817" t="s">
        <v>61</v>
      </c>
      <c r="F51817">
        <v>31.054487000000002</v>
      </c>
      <c r="G51817">
        <v>-97.563461000000004</v>
      </c>
      <c r="H51817" t="s">
        <v>21</v>
      </c>
      <c r="I51817" t="s">
        <v>22</v>
      </c>
      <c r="J51817" t="s">
        <v>23</v>
      </c>
      <c r="L51817" t="s">
        <v>24</v>
      </c>
      <c r="M51817" t="s">
        <v>25</v>
      </c>
      <c r="N51817" t="s">
        <v>26</v>
      </c>
      <c r="O51817" t="s">
        <v>36</v>
      </c>
      <c r="P51817" t="s">
        <v>66</v>
      </c>
      <c r="Q51817">
        <v>44148</v>
      </c>
      <c r="R51817" t="s">
        <v>461</v>
      </c>
      <c r="S51817">
        <v>16</v>
      </c>
      <c r="T51817">
        <v>7.0000000000000007E-2</v>
      </c>
      <c r="U51817">
        <v>79</v>
      </c>
      <c r="V51817" t="s">
        <v>189</v>
      </c>
      <c r="W51817" t="s">
        <v>1477</v>
      </c>
      <c r="X51817">
        <v>48</v>
      </c>
      <c r="Y51817">
        <v>0.9375</v>
      </c>
      <c r="Z51817">
        <v>12.60416666666667</v>
      </c>
      <c r="AA51817">
        <v>685.71429999999998</v>
      </c>
    </row>
    <row r="51818" spans="1:27" x14ac:dyDescent="0.35">
      <c r="A51818">
        <v>2598197</v>
      </c>
      <c r="B51818" t="s">
        <v>19</v>
      </c>
      <c r="C51818">
        <v>42954</v>
      </c>
      <c r="D51818">
        <v>42955</v>
      </c>
      <c r="E51818" t="s">
        <v>82</v>
      </c>
      <c r="F51818">
        <v>33.040619</v>
      </c>
      <c r="G51818">
        <v>-83.643073999999999</v>
      </c>
      <c r="H51818" t="s">
        <v>21</v>
      </c>
      <c r="I51818" t="s">
        <v>186</v>
      </c>
      <c r="J51818" t="s">
        <v>195</v>
      </c>
      <c r="L51818" t="s">
        <v>24</v>
      </c>
      <c r="M51818" t="s">
        <v>25</v>
      </c>
      <c r="N51818" t="s">
        <v>26</v>
      </c>
      <c r="O51818" t="s">
        <v>36</v>
      </c>
      <c r="P51818" t="s">
        <v>37</v>
      </c>
      <c r="Q51818">
        <v>42971</v>
      </c>
      <c r="R51818" t="s">
        <v>153</v>
      </c>
      <c r="S51818">
        <v>17</v>
      </c>
      <c r="T51818">
        <v>5.4300000000000001E-2</v>
      </c>
      <c r="U51818">
        <v>59</v>
      </c>
      <c r="V51818" t="s">
        <v>189</v>
      </c>
      <c r="W51818" t="s">
        <v>1477</v>
      </c>
      <c r="X51818">
        <v>59</v>
      </c>
      <c r="Y51818">
        <v>1</v>
      </c>
      <c r="Z51818">
        <v>14.457627118644069</v>
      </c>
      <c r="AA51818">
        <v>1086.5562</v>
      </c>
    </row>
    <row r="51819" spans="1:27" x14ac:dyDescent="0.35">
      <c r="A51819">
        <v>3523140</v>
      </c>
      <c r="B51819" t="s">
        <v>166</v>
      </c>
      <c r="C51819">
        <v>43867</v>
      </c>
      <c r="D51819">
        <v>43868</v>
      </c>
      <c r="E51819" t="s">
        <v>61</v>
      </c>
      <c r="F51819">
        <v>31.054487000000002</v>
      </c>
      <c r="G51819">
        <v>-97.563461000000004</v>
      </c>
      <c r="H51819" t="s">
        <v>21</v>
      </c>
      <c r="I51819" t="s">
        <v>752</v>
      </c>
      <c r="J51819" t="s">
        <v>195</v>
      </c>
      <c r="L51819" t="s">
        <v>24</v>
      </c>
      <c r="M51819" t="s">
        <v>25</v>
      </c>
      <c r="N51819" t="s">
        <v>26</v>
      </c>
      <c r="O51819" t="s">
        <v>36</v>
      </c>
      <c r="P51819" t="s">
        <v>66</v>
      </c>
      <c r="Q51819">
        <v>43880</v>
      </c>
      <c r="R51819" t="s">
        <v>1124</v>
      </c>
      <c r="S51819">
        <v>13</v>
      </c>
      <c r="T51819">
        <v>9.9000000000000008E-3</v>
      </c>
      <c r="U51819">
        <v>71</v>
      </c>
      <c r="V51819" t="s">
        <v>189</v>
      </c>
      <c r="W51819" t="s">
        <v>1477</v>
      </c>
      <c r="X51819">
        <v>56</v>
      </c>
      <c r="Y51819">
        <v>0.9642857142857143</v>
      </c>
      <c r="Z51819">
        <v>15.392857142857141</v>
      </c>
      <c r="AA51819">
        <v>5656.5657000000001</v>
      </c>
    </row>
    <row r="51820" spans="1:27" x14ac:dyDescent="0.35">
      <c r="A51820">
        <v>2761959</v>
      </c>
      <c r="B51820" t="s">
        <v>1148</v>
      </c>
      <c r="C51820">
        <v>43090</v>
      </c>
      <c r="D51820">
        <v>43090</v>
      </c>
      <c r="E51820" t="s">
        <v>31</v>
      </c>
      <c r="F51820">
        <v>27.766279000000001</v>
      </c>
      <c r="G51820">
        <v>-81.686783000000005</v>
      </c>
      <c r="H51820" t="s">
        <v>21</v>
      </c>
      <c r="I51820" t="s">
        <v>194</v>
      </c>
      <c r="J51820" t="s">
        <v>143</v>
      </c>
      <c r="M51820" t="s">
        <v>25</v>
      </c>
      <c r="N51820" t="s">
        <v>26</v>
      </c>
      <c r="O51820" t="s">
        <v>36</v>
      </c>
      <c r="P51820" t="s">
        <v>37</v>
      </c>
      <c r="Q51820">
        <v>43113</v>
      </c>
      <c r="R51820" t="s">
        <v>1253</v>
      </c>
      <c r="S51820">
        <v>23</v>
      </c>
      <c r="T51820">
        <v>2.7300000000000001E-2</v>
      </c>
      <c r="U51820">
        <v>69</v>
      </c>
      <c r="V51820" t="s">
        <v>189</v>
      </c>
      <c r="W51820" t="s">
        <v>1477</v>
      </c>
      <c r="X51820">
        <v>70</v>
      </c>
      <c r="Y51820">
        <v>0.95714285714285718</v>
      </c>
      <c r="Z51820">
        <v>15.22857142857143</v>
      </c>
      <c r="AA51820">
        <v>2564.1026000000002</v>
      </c>
    </row>
    <row r="51821" spans="1:27" x14ac:dyDescent="0.35">
      <c r="A51821">
        <v>2678334</v>
      </c>
      <c r="B51821" t="s">
        <v>19</v>
      </c>
      <c r="C51821">
        <v>42996</v>
      </c>
      <c r="D51821">
        <v>42997</v>
      </c>
      <c r="E51821" t="s">
        <v>53</v>
      </c>
      <c r="F51821">
        <v>37.769337</v>
      </c>
      <c r="G51821">
        <v>-78.169967999999997</v>
      </c>
      <c r="H51821" t="s">
        <v>62</v>
      </c>
      <c r="I51821" t="s">
        <v>73</v>
      </c>
      <c r="J51821" t="s">
        <v>83</v>
      </c>
      <c r="K51821" t="s">
        <v>104</v>
      </c>
      <c r="L51821" t="s">
        <v>24</v>
      </c>
      <c r="M51821" t="s">
        <v>25</v>
      </c>
      <c r="N51821" t="s">
        <v>26</v>
      </c>
      <c r="O51821" t="s">
        <v>36</v>
      </c>
      <c r="P51821" t="s">
        <v>37</v>
      </c>
      <c r="Q51821">
        <v>43006</v>
      </c>
      <c r="R51821" t="s">
        <v>851</v>
      </c>
      <c r="S51821">
        <v>10</v>
      </c>
      <c r="T51821">
        <v>3.2099999999999997E-2</v>
      </c>
      <c r="U51821">
        <v>52</v>
      </c>
      <c r="V51821" t="s">
        <v>189</v>
      </c>
      <c r="W51821" t="s">
        <v>1477</v>
      </c>
      <c r="X51821">
        <v>57</v>
      </c>
      <c r="Y51821">
        <v>0.92982456140350878</v>
      </c>
      <c r="Z51821">
        <v>14.701754385964909</v>
      </c>
      <c r="AA51821">
        <v>1775.7009</v>
      </c>
    </row>
    <row r="51822" spans="1:27" x14ac:dyDescent="0.35">
      <c r="A51822">
        <v>2919693</v>
      </c>
      <c r="B51822" t="s">
        <v>30</v>
      </c>
      <c r="C51822">
        <v>43248</v>
      </c>
      <c r="D51822">
        <v>43248</v>
      </c>
      <c r="E51822" t="s">
        <v>61</v>
      </c>
      <c r="F51822">
        <v>31.054487000000002</v>
      </c>
      <c r="G51822">
        <v>-97.563461000000004</v>
      </c>
      <c r="H51822" t="s">
        <v>62</v>
      </c>
      <c r="I51822" t="s">
        <v>63</v>
      </c>
      <c r="J51822" t="s">
        <v>64</v>
      </c>
      <c r="K51822" t="s">
        <v>65</v>
      </c>
      <c r="L51822" t="s">
        <v>24</v>
      </c>
      <c r="M51822" t="s">
        <v>35</v>
      </c>
      <c r="N51822" t="s">
        <v>26</v>
      </c>
      <c r="O51822" t="s">
        <v>36</v>
      </c>
      <c r="P51822" t="s">
        <v>66</v>
      </c>
      <c r="Q51822">
        <v>43257</v>
      </c>
      <c r="R51822" t="s">
        <v>734</v>
      </c>
      <c r="S51822">
        <v>9</v>
      </c>
      <c r="T51822">
        <v>0.1178</v>
      </c>
      <c r="U51822">
        <v>82</v>
      </c>
      <c r="V51822" t="s">
        <v>189</v>
      </c>
      <c r="W51822" t="s">
        <v>1478</v>
      </c>
      <c r="X51822">
        <v>53</v>
      </c>
      <c r="Y51822">
        <v>0.92452830188679247</v>
      </c>
      <c r="Z51822">
        <v>14.056603773584911</v>
      </c>
      <c r="AA51822">
        <v>449.9151</v>
      </c>
    </row>
    <row r="51823" spans="1:27" x14ac:dyDescent="0.35">
      <c r="A51823">
        <v>2575070</v>
      </c>
      <c r="B51823" t="s">
        <v>19</v>
      </c>
      <c r="C51823">
        <v>42930</v>
      </c>
      <c r="D51823">
        <v>42930</v>
      </c>
      <c r="E51823" t="s">
        <v>142</v>
      </c>
      <c r="F51823">
        <v>39.849426000000001</v>
      </c>
      <c r="G51823">
        <v>-86.258278000000004</v>
      </c>
      <c r="H51823" t="s">
        <v>21</v>
      </c>
      <c r="I51823" t="s">
        <v>22</v>
      </c>
      <c r="J51823" t="s">
        <v>23</v>
      </c>
      <c r="L51823" t="s">
        <v>24</v>
      </c>
      <c r="M51823" t="s">
        <v>25</v>
      </c>
      <c r="N51823" t="s">
        <v>26</v>
      </c>
      <c r="O51823" t="s">
        <v>79</v>
      </c>
      <c r="P51823" t="s">
        <v>101</v>
      </c>
      <c r="Q51823">
        <v>42960</v>
      </c>
      <c r="R51823" t="s">
        <v>653</v>
      </c>
      <c r="S51823">
        <v>30</v>
      </c>
      <c r="T51823">
        <v>5.2699999999999997E-2</v>
      </c>
      <c r="U51823">
        <v>76</v>
      </c>
      <c r="V51823" t="s">
        <v>189</v>
      </c>
      <c r="W51823" t="s">
        <v>1477</v>
      </c>
      <c r="X51823">
        <v>50</v>
      </c>
      <c r="Y51823">
        <v>0.98</v>
      </c>
      <c r="Z51823">
        <v>14.66</v>
      </c>
      <c r="AA51823">
        <v>948.76660000000004</v>
      </c>
    </row>
    <row r="51824" spans="1:27" x14ac:dyDescent="0.35">
      <c r="A51824">
        <v>6012571</v>
      </c>
      <c r="B51824" t="s">
        <v>30</v>
      </c>
      <c r="C51824">
        <v>44827</v>
      </c>
      <c r="D51824">
        <v>44827</v>
      </c>
      <c r="E51824" t="s">
        <v>61</v>
      </c>
      <c r="F51824">
        <v>31.054487000000002</v>
      </c>
      <c r="G51824">
        <v>-97.563461000000004</v>
      </c>
      <c r="H51824" t="s">
        <v>32</v>
      </c>
      <c r="I51824" t="s">
        <v>175</v>
      </c>
      <c r="J51824" t="s">
        <v>87</v>
      </c>
      <c r="L51824" t="s">
        <v>24</v>
      </c>
      <c r="M51824" t="s">
        <v>25</v>
      </c>
      <c r="N51824" t="s">
        <v>26</v>
      </c>
      <c r="O51824" t="s">
        <v>36</v>
      </c>
      <c r="P51824" t="s">
        <v>66</v>
      </c>
      <c r="Q51824">
        <v>44839</v>
      </c>
      <c r="R51824" t="s">
        <v>233</v>
      </c>
      <c r="S51824">
        <v>12</v>
      </c>
      <c r="T51824">
        <v>9.98E-2</v>
      </c>
      <c r="U51824">
        <v>97</v>
      </c>
      <c r="V51824" t="s">
        <v>189</v>
      </c>
      <c r="W51824" t="s">
        <v>1477</v>
      </c>
      <c r="X51824">
        <v>72</v>
      </c>
      <c r="Y51824">
        <v>0.93055555555555558</v>
      </c>
      <c r="Z51824">
        <v>15.16666666666667</v>
      </c>
      <c r="AA51824">
        <v>721.44290000000001</v>
      </c>
    </row>
    <row r="51825" spans="1:27" x14ac:dyDescent="0.35">
      <c r="A51825">
        <v>3862486</v>
      </c>
      <c r="B51825" t="s">
        <v>19</v>
      </c>
      <c r="C51825">
        <v>44097</v>
      </c>
      <c r="D51825">
        <v>44097</v>
      </c>
      <c r="E51825" t="s">
        <v>61</v>
      </c>
      <c r="F51825">
        <v>31.054487000000002</v>
      </c>
      <c r="G51825">
        <v>-97.563461000000004</v>
      </c>
      <c r="H51825" t="s">
        <v>62</v>
      </c>
      <c r="I51825" t="s">
        <v>63</v>
      </c>
      <c r="J51825" t="s">
        <v>83</v>
      </c>
      <c r="K51825" t="s">
        <v>104</v>
      </c>
      <c r="L51825" t="s">
        <v>24</v>
      </c>
      <c r="M51825" t="s">
        <v>35</v>
      </c>
      <c r="N51825" t="s">
        <v>26</v>
      </c>
      <c r="O51825" t="s">
        <v>36</v>
      </c>
      <c r="P51825" t="s">
        <v>66</v>
      </c>
      <c r="Q51825">
        <v>44125</v>
      </c>
      <c r="R51825" t="s">
        <v>979</v>
      </c>
      <c r="S51825">
        <v>28</v>
      </c>
      <c r="T51825">
        <v>0.1027</v>
      </c>
      <c r="U51825">
        <v>79</v>
      </c>
      <c r="V51825" t="s">
        <v>189</v>
      </c>
      <c r="W51825" t="s">
        <v>1477</v>
      </c>
      <c r="X51825">
        <v>53</v>
      </c>
      <c r="Y51825">
        <v>0.94339622641509435</v>
      </c>
      <c r="Z51825">
        <v>16.433962264150939</v>
      </c>
      <c r="AA51825">
        <v>516.06619999999998</v>
      </c>
    </row>
    <row r="51826" spans="1:27" x14ac:dyDescent="0.35">
      <c r="A51826">
        <v>3375727</v>
      </c>
      <c r="B51826" t="s">
        <v>19</v>
      </c>
      <c r="C51826">
        <v>43721</v>
      </c>
      <c r="D51826">
        <v>43724</v>
      </c>
      <c r="E51826" t="s">
        <v>39</v>
      </c>
      <c r="F51826">
        <v>36.116202999999999</v>
      </c>
      <c r="G51826">
        <v>-119.68156399999999</v>
      </c>
      <c r="H51826" t="s">
        <v>62</v>
      </c>
      <c r="I51826" t="s">
        <v>63</v>
      </c>
      <c r="J51826" t="s">
        <v>83</v>
      </c>
      <c r="K51826" t="s">
        <v>104</v>
      </c>
      <c r="L51826" t="s">
        <v>24</v>
      </c>
      <c r="M51826" t="s">
        <v>35</v>
      </c>
      <c r="N51826" t="s">
        <v>26</v>
      </c>
      <c r="O51826" t="s">
        <v>44</v>
      </c>
      <c r="P51826" t="s">
        <v>45</v>
      </c>
      <c r="Q51826">
        <v>43740</v>
      </c>
      <c r="R51826" t="s">
        <v>1378</v>
      </c>
      <c r="S51826">
        <v>19</v>
      </c>
      <c r="T51826">
        <v>1.78E-2</v>
      </c>
      <c r="U51826">
        <v>76</v>
      </c>
      <c r="V51826" t="s">
        <v>189</v>
      </c>
      <c r="W51826" t="s">
        <v>1477</v>
      </c>
      <c r="X51826">
        <v>67</v>
      </c>
      <c r="Y51826">
        <v>0.97014925373134331</v>
      </c>
      <c r="Z51826">
        <v>12.686567164179101</v>
      </c>
      <c r="AA51826">
        <v>3764.0448999999999</v>
      </c>
    </row>
    <row r="51827" spans="1:27" x14ac:dyDescent="0.35">
      <c r="A51827">
        <v>2813552</v>
      </c>
      <c r="B51827" t="s">
        <v>19</v>
      </c>
      <c r="C51827">
        <v>43143</v>
      </c>
      <c r="D51827">
        <v>43144</v>
      </c>
      <c r="E51827" t="s">
        <v>39</v>
      </c>
      <c r="F51827">
        <v>36.116202999999999</v>
      </c>
      <c r="G51827">
        <v>-119.68156399999999</v>
      </c>
      <c r="H51827" t="s">
        <v>62</v>
      </c>
      <c r="I51827" t="s">
        <v>73</v>
      </c>
      <c r="J51827" t="s">
        <v>302</v>
      </c>
      <c r="K51827" t="s">
        <v>303</v>
      </c>
      <c r="L51827" t="s">
        <v>24</v>
      </c>
      <c r="M51827" t="s">
        <v>35</v>
      </c>
      <c r="N51827" t="s">
        <v>26</v>
      </c>
      <c r="O51827" t="s">
        <v>44</v>
      </c>
      <c r="P51827" t="s">
        <v>45</v>
      </c>
      <c r="Q51827">
        <v>43158</v>
      </c>
      <c r="R51827" t="s">
        <v>834</v>
      </c>
      <c r="S51827">
        <v>15</v>
      </c>
      <c r="T51827">
        <v>0.3342</v>
      </c>
      <c r="U51827">
        <v>59</v>
      </c>
      <c r="V51827" t="s">
        <v>26</v>
      </c>
      <c r="W51827" t="s">
        <v>1479</v>
      </c>
      <c r="X51827">
        <v>55</v>
      </c>
      <c r="Y51827">
        <v>0.94545454545454544</v>
      </c>
      <c r="Z51827">
        <v>14.90909090909091</v>
      </c>
      <c r="AA51827">
        <v>164.57210000000001</v>
      </c>
    </row>
    <row r="51828" spans="1:27" x14ac:dyDescent="0.35">
      <c r="A51828">
        <v>3494803</v>
      </c>
      <c r="B51828" t="s">
        <v>30</v>
      </c>
      <c r="C51828">
        <v>43843</v>
      </c>
      <c r="D51828">
        <v>43843</v>
      </c>
      <c r="E51828" t="s">
        <v>39</v>
      </c>
      <c r="F51828">
        <v>36.116202999999999</v>
      </c>
      <c r="G51828">
        <v>-119.68156399999999</v>
      </c>
      <c r="H51828" t="s">
        <v>40</v>
      </c>
      <c r="I51828" t="s">
        <v>41</v>
      </c>
      <c r="J51828" t="s">
        <v>42</v>
      </c>
      <c r="K51828" t="s">
        <v>68</v>
      </c>
      <c r="L51828" t="s">
        <v>24</v>
      </c>
      <c r="M51828" t="s">
        <v>25</v>
      </c>
      <c r="N51828" t="s">
        <v>26</v>
      </c>
      <c r="O51828" t="s">
        <v>44</v>
      </c>
      <c r="P51828" t="s">
        <v>45</v>
      </c>
      <c r="Q51828">
        <v>43856</v>
      </c>
      <c r="R51828" t="s">
        <v>1193</v>
      </c>
      <c r="S51828">
        <v>13</v>
      </c>
      <c r="T51828">
        <v>9.9000000000000008E-3</v>
      </c>
      <c r="U51828">
        <v>64</v>
      </c>
      <c r="V51828" t="s">
        <v>189</v>
      </c>
      <c r="W51828" t="s">
        <v>1477</v>
      </c>
      <c r="X51828">
        <v>60</v>
      </c>
      <c r="Y51828">
        <v>0.95</v>
      </c>
      <c r="Z51828">
        <v>13.16666666666667</v>
      </c>
      <c r="AA51828">
        <v>6060.6061</v>
      </c>
    </row>
    <row r="51829" spans="1:27" x14ac:dyDescent="0.35">
      <c r="A51829">
        <v>6411013</v>
      </c>
      <c r="B51829" t="s">
        <v>30</v>
      </c>
      <c r="C51829">
        <v>44933</v>
      </c>
      <c r="D51829">
        <v>44933</v>
      </c>
      <c r="E51829" t="s">
        <v>280</v>
      </c>
      <c r="F51829">
        <v>39.059811000000003</v>
      </c>
      <c r="G51829">
        <v>-105.311104</v>
      </c>
      <c r="H51829" t="s">
        <v>32</v>
      </c>
      <c r="I51829" t="s">
        <v>218</v>
      </c>
      <c r="J51829" t="s">
        <v>87</v>
      </c>
      <c r="L51829" t="s">
        <v>24</v>
      </c>
      <c r="M51829" t="s">
        <v>25</v>
      </c>
      <c r="N51829" t="s">
        <v>26</v>
      </c>
      <c r="O51829" t="s">
        <v>44</v>
      </c>
      <c r="P51829" t="s">
        <v>168</v>
      </c>
      <c r="Q51829">
        <v>44935</v>
      </c>
      <c r="R51829" t="s">
        <v>742</v>
      </c>
      <c r="S51829">
        <v>2</v>
      </c>
      <c r="T51829">
        <v>2.5600000000000001E-2</v>
      </c>
      <c r="U51829">
        <v>83</v>
      </c>
      <c r="V51829" t="s">
        <v>189</v>
      </c>
      <c r="W51829" t="s">
        <v>1477</v>
      </c>
      <c r="X51829">
        <v>73</v>
      </c>
      <c r="Y51829">
        <v>0.8904109589041096</v>
      </c>
      <c r="Z51829">
        <v>15.19178082191781</v>
      </c>
      <c r="AA51829">
        <v>2851.5625</v>
      </c>
    </row>
    <row r="51830" spans="1:27" x14ac:dyDescent="0.35">
      <c r="A51830">
        <v>6728295</v>
      </c>
      <c r="B51830" t="s">
        <v>122</v>
      </c>
      <c r="C51830">
        <v>45006</v>
      </c>
      <c r="D51830">
        <v>45006</v>
      </c>
      <c r="E51830" t="s">
        <v>112</v>
      </c>
      <c r="F51830">
        <v>40.349457000000001</v>
      </c>
      <c r="G51830">
        <v>-88.986136999999999</v>
      </c>
      <c r="H51830" t="s">
        <v>62</v>
      </c>
      <c r="I51830" t="s">
        <v>63</v>
      </c>
      <c r="J51830" t="s">
        <v>83</v>
      </c>
      <c r="K51830" t="s">
        <v>104</v>
      </c>
      <c r="L51830" t="s">
        <v>24</v>
      </c>
      <c r="M51830" t="s">
        <v>35</v>
      </c>
      <c r="N51830" t="s">
        <v>26</v>
      </c>
      <c r="O51830" t="s">
        <v>79</v>
      </c>
      <c r="P51830" t="s">
        <v>101</v>
      </c>
      <c r="Q51830">
        <v>45035</v>
      </c>
      <c r="R51830" t="s">
        <v>973</v>
      </c>
      <c r="S51830">
        <v>29</v>
      </c>
      <c r="T51830">
        <v>1.5800000000000002E-2</v>
      </c>
      <c r="U51830">
        <v>95</v>
      </c>
      <c r="V51830" t="s">
        <v>189</v>
      </c>
      <c r="W51830" t="s">
        <v>1477</v>
      </c>
      <c r="X51830">
        <v>58</v>
      </c>
      <c r="Y51830">
        <v>0.94827586206896552</v>
      </c>
      <c r="Z51830">
        <v>13.22413793103448</v>
      </c>
      <c r="AA51830">
        <v>3670.8861000000002</v>
      </c>
    </row>
    <row r="51831" spans="1:27" x14ac:dyDescent="0.35">
      <c r="A51831">
        <v>3188216</v>
      </c>
      <c r="B51831" t="s">
        <v>30</v>
      </c>
      <c r="C51831">
        <v>43546</v>
      </c>
      <c r="D51831">
        <v>43546</v>
      </c>
      <c r="E51831" t="s">
        <v>126</v>
      </c>
      <c r="F51831">
        <v>35.630065999999999</v>
      </c>
      <c r="G51831">
        <v>-79.806419000000005</v>
      </c>
      <c r="H51831" t="s">
        <v>62</v>
      </c>
      <c r="I51831" t="s">
        <v>63</v>
      </c>
      <c r="J51831" t="s">
        <v>83</v>
      </c>
      <c r="K51831" t="s">
        <v>393</v>
      </c>
      <c r="L51831" t="s">
        <v>24</v>
      </c>
      <c r="M51831" t="s">
        <v>35</v>
      </c>
      <c r="N51831" t="s">
        <v>26</v>
      </c>
      <c r="O51831" t="s">
        <v>36</v>
      </c>
      <c r="P51831" t="s">
        <v>37</v>
      </c>
      <c r="Q51831">
        <v>43563</v>
      </c>
      <c r="R51831" t="s">
        <v>842</v>
      </c>
      <c r="S51831">
        <v>17</v>
      </c>
      <c r="T51831">
        <v>0.12559999999999999</v>
      </c>
      <c r="U51831">
        <v>95</v>
      </c>
      <c r="V51831" t="s">
        <v>26</v>
      </c>
      <c r="W51831" t="s">
        <v>1478</v>
      </c>
      <c r="X51831">
        <v>60</v>
      </c>
      <c r="Y51831">
        <v>0.9</v>
      </c>
      <c r="Z51831">
        <v>17.883333333333329</v>
      </c>
      <c r="AA51831">
        <v>477.70699999999999</v>
      </c>
    </row>
    <row r="51832" spans="1:27" x14ac:dyDescent="0.35">
      <c r="A51832">
        <v>3483546</v>
      </c>
      <c r="B51832" t="s">
        <v>30</v>
      </c>
      <c r="C51832">
        <v>43832</v>
      </c>
      <c r="D51832">
        <v>43832</v>
      </c>
      <c r="E51832" t="s">
        <v>150</v>
      </c>
      <c r="F51832">
        <v>42.230170999999999</v>
      </c>
      <c r="G51832">
        <v>-71.530106000000004</v>
      </c>
      <c r="H51832" t="s">
        <v>47</v>
      </c>
      <c r="I51832" t="s">
        <v>54</v>
      </c>
      <c r="J51832" t="s">
        <v>163</v>
      </c>
      <c r="K51832" t="s">
        <v>198</v>
      </c>
      <c r="L51832" t="s">
        <v>24</v>
      </c>
      <c r="M51832" t="s">
        <v>35</v>
      </c>
      <c r="N51832" t="s">
        <v>26</v>
      </c>
      <c r="O51832" t="s">
        <v>27</v>
      </c>
      <c r="P51832" t="s">
        <v>94</v>
      </c>
      <c r="Q51832">
        <v>43858</v>
      </c>
      <c r="R51832" t="s">
        <v>999</v>
      </c>
      <c r="S51832">
        <v>26</v>
      </c>
      <c r="T51832">
        <v>2.3199999999999998E-2</v>
      </c>
      <c r="U51832">
        <v>81</v>
      </c>
      <c r="V51832" t="s">
        <v>189</v>
      </c>
      <c r="W51832" t="s">
        <v>1477</v>
      </c>
      <c r="X51832">
        <v>63</v>
      </c>
      <c r="Y51832">
        <v>0.88888888888888884</v>
      </c>
      <c r="Z51832">
        <v>15.65079365079365</v>
      </c>
      <c r="AA51832">
        <v>2715.5171999999998</v>
      </c>
    </row>
    <row r="51833" spans="1:27" x14ac:dyDescent="0.35">
      <c r="A51833">
        <v>3595218</v>
      </c>
      <c r="B51833" t="s">
        <v>30</v>
      </c>
      <c r="C51833">
        <v>43927</v>
      </c>
      <c r="D51833">
        <v>43927</v>
      </c>
      <c r="E51833" t="s">
        <v>31</v>
      </c>
      <c r="F51833">
        <v>27.766279000000001</v>
      </c>
      <c r="G51833">
        <v>-81.686783000000005</v>
      </c>
      <c r="H51833" t="s">
        <v>40</v>
      </c>
      <c r="I51833" t="s">
        <v>41</v>
      </c>
      <c r="J51833" t="s">
        <v>42</v>
      </c>
      <c r="K51833" t="s">
        <v>68</v>
      </c>
      <c r="L51833" t="s">
        <v>24</v>
      </c>
      <c r="M51833" t="s">
        <v>25</v>
      </c>
      <c r="N51833" t="s">
        <v>26</v>
      </c>
      <c r="O51833" t="s">
        <v>36</v>
      </c>
      <c r="P51833" t="s">
        <v>37</v>
      </c>
      <c r="Q51833">
        <v>43932</v>
      </c>
      <c r="R51833" t="s">
        <v>876</v>
      </c>
      <c r="S51833">
        <v>5</v>
      </c>
      <c r="T51833">
        <v>0.19650000000000001</v>
      </c>
      <c r="U51833">
        <v>51</v>
      </c>
      <c r="V51833" t="s">
        <v>189</v>
      </c>
      <c r="W51833" t="s">
        <v>1478</v>
      </c>
      <c r="X51833">
        <v>46</v>
      </c>
      <c r="Y51833">
        <v>0.91304347826086951</v>
      </c>
      <c r="Z51833">
        <v>13.97826086956522</v>
      </c>
      <c r="AA51833">
        <v>234.0967</v>
      </c>
    </row>
    <row r="51834" spans="1:27" x14ac:dyDescent="0.35">
      <c r="A51834">
        <v>3525298</v>
      </c>
      <c r="B51834" t="s">
        <v>30</v>
      </c>
      <c r="C51834">
        <v>43870</v>
      </c>
      <c r="D51834">
        <v>43870</v>
      </c>
      <c r="E51834" t="s">
        <v>103</v>
      </c>
      <c r="F51834">
        <v>40.298904</v>
      </c>
      <c r="G51834">
        <v>-74.521011000000001</v>
      </c>
      <c r="H51834" t="s">
        <v>47</v>
      </c>
      <c r="I51834" t="s">
        <v>54</v>
      </c>
      <c r="J51834" t="s">
        <v>70</v>
      </c>
      <c r="K51834" t="s">
        <v>71</v>
      </c>
      <c r="L51834" t="s">
        <v>24</v>
      </c>
      <c r="M51834" t="s">
        <v>25</v>
      </c>
      <c r="N51834" t="s">
        <v>26</v>
      </c>
      <c r="O51834" t="s">
        <v>27</v>
      </c>
      <c r="P51834" t="s">
        <v>28</v>
      </c>
      <c r="Q51834">
        <v>43889</v>
      </c>
      <c r="R51834" t="s">
        <v>1259</v>
      </c>
      <c r="S51834">
        <v>19</v>
      </c>
      <c r="T51834">
        <v>9.9000000000000008E-3</v>
      </c>
      <c r="U51834">
        <v>99</v>
      </c>
      <c r="V51834" t="s">
        <v>189</v>
      </c>
      <c r="W51834" t="s">
        <v>1477</v>
      </c>
      <c r="X51834">
        <v>61</v>
      </c>
      <c r="Y51834">
        <v>0.91803278688524592</v>
      </c>
      <c r="Z51834">
        <v>14.983606557377049</v>
      </c>
      <c r="AA51834">
        <v>6161.6162000000004</v>
      </c>
    </row>
    <row r="51835" spans="1:27" x14ac:dyDescent="0.35">
      <c r="A51835">
        <v>4541515</v>
      </c>
      <c r="B51835" t="s">
        <v>19</v>
      </c>
      <c r="C51835">
        <v>44390</v>
      </c>
      <c r="D51835">
        <v>44391</v>
      </c>
      <c r="E51835" t="s">
        <v>39</v>
      </c>
      <c r="F51835">
        <v>36.116202999999999</v>
      </c>
      <c r="G51835">
        <v>-119.68156399999999</v>
      </c>
      <c r="H51835" t="s">
        <v>21</v>
      </c>
      <c r="I51835" t="s">
        <v>22</v>
      </c>
      <c r="J51835" t="s">
        <v>143</v>
      </c>
      <c r="L51835" t="s">
        <v>24</v>
      </c>
      <c r="M51835" t="s">
        <v>25</v>
      </c>
      <c r="N51835" t="s">
        <v>26</v>
      </c>
      <c r="O51835" t="s">
        <v>44</v>
      </c>
      <c r="P51835" t="s">
        <v>45</v>
      </c>
      <c r="Q51835">
        <v>44392</v>
      </c>
      <c r="R51835" t="s">
        <v>1280</v>
      </c>
      <c r="S51835">
        <v>2</v>
      </c>
      <c r="T51835">
        <v>0.13850000000000001</v>
      </c>
      <c r="U51835">
        <v>56</v>
      </c>
      <c r="V51835" t="s">
        <v>26</v>
      </c>
      <c r="W51835" t="s">
        <v>1478</v>
      </c>
      <c r="X51835">
        <v>46</v>
      </c>
      <c r="Y51835">
        <v>0.95652173913043481</v>
      </c>
      <c r="Z51835">
        <v>14.239130434782609</v>
      </c>
      <c r="AA51835">
        <v>332.13</v>
      </c>
    </row>
    <row r="51836" spans="1:27" x14ac:dyDescent="0.35">
      <c r="A51836">
        <v>4285317</v>
      </c>
      <c r="B51836" t="s">
        <v>122</v>
      </c>
      <c r="C51836">
        <v>44295</v>
      </c>
      <c r="D51836">
        <v>44295</v>
      </c>
      <c r="E51836" t="s">
        <v>39</v>
      </c>
      <c r="F51836">
        <v>36.116202999999999</v>
      </c>
      <c r="G51836">
        <v>-119.68156399999999</v>
      </c>
      <c r="H51836" t="s">
        <v>40</v>
      </c>
      <c r="I51836" t="s">
        <v>41</v>
      </c>
      <c r="J51836" t="s">
        <v>113</v>
      </c>
      <c r="K51836" t="s">
        <v>201</v>
      </c>
      <c r="L51836" t="s">
        <v>24</v>
      </c>
      <c r="M51836" t="s">
        <v>25</v>
      </c>
      <c r="N51836" t="s">
        <v>26</v>
      </c>
      <c r="O51836" t="s">
        <v>44</v>
      </c>
      <c r="P51836" t="s">
        <v>45</v>
      </c>
      <c r="Q51836">
        <v>44313</v>
      </c>
      <c r="R51836" t="s">
        <v>466</v>
      </c>
      <c r="S51836">
        <v>18</v>
      </c>
      <c r="T51836">
        <v>5.21E-2</v>
      </c>
      <c r="U51836">
        <v>85</v>
      </c>
      <c r="V51836" t="s">
        <v>189</v>
      </c>
      <c r="W51836" t="s">
        <v>1477</v>
      </c>
      <c r="X51836">
        <v>64</v>
      </c>
      <c r="Y51836">
        <v>0.921875</v>
      </c>
      <c r="Z51836">
        <v>17.359375</v>
      </c>
      <c r="AA51836">
        <v>1228.4069</v>
      </c>
    </row>
    <row r="51837" spans="1:27" x14ac:dyDescent="0.35">
      <c r="A51837">
        <v>3373137</v>
      </c>
      <c r="B51837" t="s">
        <v>30</v>
      </c>
      <c r="C51837">
        <v>43721</v>
      </c>
      <c r="D51837">
        <v>43721</v>
      </c>
      <c r="E51837" t="s">
        <v>31</v>
      </c>
      <c r="F51837">
        <v>27.766279000000001</v>
      </c>
      <c r="G51837">
        <v>-81.686783000000005</v>
      </c>
      <c r="H51837" t="s">
        <v>21</v>
      </c>
      <c r="I51837" t="s">
        <v>22</v>
      </c>
      <c r="J51837" t="s">
        <v>195</v>
      </c>
      <c r="L51837" t="s">
        <v>24</v>
      </c>
      <c r="M51837" t="s">
        <v>25</v>
      </c>
      <c r="N51837" t="s">
        <v>26</v>
      </c>
      <c r="O51837" t="s">
        <v>36</v>
      </c>
      <c r="P51837" t="s">
        <v>37</v>
      </c>
      <c r="Q51837">
        <v>43746</v>
      </c>
      <c r="R51837" t="s">
        <v>468</v>
      </c>
      <c r="S51837">
        <v>25</v>
      </c>
      <c r="T51837">
        <v>7.4099999999999999E-2</v>
      </c>
      <c r="U51837">
        <v>58</v>
      </c>
      <c r="V51837" t="s">
        <v>189</v>
      </c>
      <c r="W51837" t="s">
        <v>1477</v>
      </c>
      <c r="X51837">
        <v>76</v>
      </c>
      <c r="Y51837">
        <v>0.90789473684210531</v>
      </c>
      <c r="Z51837">
        <v>13.381578947368419</v>
      </c>
      <c r="AA51837">
        <v>1025.6410000000001</v>
      </c>
    </row>
    <row r="51838" spans="1:27" x14ac:dyDescent="0.35">
      <c r="A51838">
        <v>2850808</v>
      </c>
      <c r="B51838" t="s">
        <v>19</v>
      </c>
      <c r="C51838">
        <v>43178</v>
      </c>
      <c r="D51838">
        <v>43180</v>
      </c>
      <c r="E51838" t="s">
        <v>177</v>
      </c>
      <c r="F51838">
        <v>38.456085000000002</v>
      </c>
      <c r="G51838">
        <v>-92.288368000000006</v>
      </c>
      <c r="H51838" t="s">
        <v>62</v>
      </c>
      <c r="I51838" t="s">
        <v>63</v>
      </c>
      <c r="J51838" t="s">
        <v>83</v>
      </c>
      <c r="K51838" t="s">
        <v>84</v>
      </c>
      <c r="L51838" t="s">
        <v>24</v>
      </c>
      <c r="M51838" t="s">
        <v>35</v>
      </c>
      <c r="N51838" t="s">
        <v>26</v>
      </c>
      <c r="O51838" t="s">
        <v>79</v>
      </c>
      <c r="P51838" t="s">
        <v>80</v>
      </c>
      <c r="Q51838">
        <v>43180</v>
      </c>
      <c r="R51838" t="s">
        <v>1043</v>
      </c>
      <c r="S51838">
        <v>2</v>
      </c>
      <c r="T51838">
        <v>0.27239999999999998</v>
      </c>
      <c r="U51838">
        <v>85</v>
      </c>
      <c r="V51838" t="s">
        <v>189</v>
      </c>
      <c r="W51838" t="s">
        <v>1479</v>
      </c>
      <c r="X51838">
        <v>53</v>
      </c>
      <c r="Y51838">
        <v>0.96226415094339623</v>
      </c>
      <c r="Z51838">
        <v>13.962264150943399</v>
      </c>
      <c r="AA51838">
        <v>194.5668</v>
      </c>
    </row>
    <row r="51839" spans="1:27" x14ac:dyDescent="0.35">
      <c r="A51839">
        <v>2604392</v>
      </c>
      <c r="B51839" t="s">
        <v>19</v>
      </c>
      <c r="C51839">
        <v>42958</v>
      </c>
      <c r="D51839">
        <v>42961</v>
      </c>
      <c r="E51839" t="s">
        <v>39</v>
      </c>
      <c r="F51839">
        <v>36.116202999999999</v>
      </c>
      <c r="G51839">
        <v>-119.68156399999999</v>
      </c>
      <c r="H51839" t="s">
        <v>62</v>
      </c>
      <c r="I51839" t="s">
        <v>63</v>
      </c>
      <c r="J51839" t="s">
        <v>83</v>
      </c>
      <c r="K51839" t="s">
        <v>84</v>
      </c>
      <c r="L51839" t="s">
        <v>24</v>
      </c>
      <c r="M51839" t="s">
        <v>25</v>
      </c>
      <c r="N51839" t="s">
        <v>26</v>
      </c>
      <c r="O51839" t="s">
        <v>44</v>
      </c>
      <c r="P51839" t="s">
        <v>45</v>
      </c>
      <c r="Q51839">
        <v>42969</v>
      </c>
      <c r="R51839" t="s">
        <v>257</v>
      </c>
      <c r="S51839">
        <v>11</v>
      </c>
      <c r="T51839">
        <v>8.4099999999999994E-2</v>
      </c>
      <c r="U51839">
        <v>86</v>
      </c>
      <c r="V51839" t="s">
        <v>189</v>
      </c>
      <c r="W51839" t="s">
        <v>1477</v>
      </c>
      <c r="X51839">
        <v>57</v>
      </c>
      <c r="Y51839">
        <v>0.91228070175438591</v>
      </c>
      <c r="Z51839">
        <v>13.684210526315789</v>
      </c>
      <c r="AA51839">
        <v>677.76459999999997</v>
      </c>
    </row>
    <row r="51840" spans="1:27" x14ac:dyDescent="0.35">
      <c r="A51840">
        <v>2634048</v>
      </c>
      <c r="B51840" t="s">
        <v>19</v>
      </c>
      <c r="C51840">
        <v>42958</v>
      </c>
      <c r="D51840">
        <v>42961</v>
      </c>
      <c r="E51840" t="s">
        <v>150</v>
      </c>
      <c r="F51840">
        <v>42.230170999999999</v>
      </c>
      <c r="G51840">
        <v>-71.530106000000004</v>
      </c>
      <c r="H51840" t="s">
        <v>62</v>
      </c>
      <c r="I51840" t="s">
        <v>63</v>
      </c>
      <c r="J51840" t="s">
        <v>83</v>
      </c>
      <c r="K51840" t="s">
        <v>84</v>
      </c>
      <c r="L51840" t="s">
        <v>24</v>
      </c>
      <c r="M51840" t="s">
        <v>25</v>
      </c>
      <c r="N51840" t="s">
        <v>26</v>
      </c>
      <c r="O51840" t="s">
        <v>27</v>
      </c>
      <c r="P51840" t="s">
        <v>94</v>
      </c>
      <c r="Q51840">
        <v>42965</v>
      </c>
      <c r="R51840" t="s">
        <v>1109</v>
      </c>
      <c r="S51840">
        <v>7</v>
      </c>
      <c r="T51840">
        <v>7.9200000000000007E-2</v>
      </c>
      <c r="U51840">
        <v>88</v>
      </c>
      <c r="V51840" t="s">
        <v>26</v>
      </c>
      <c r="W51840" t="s">
        <v>1477</v>
      </c>
      <c r="X51840">
        <v>59</v>
      </c>
      <c r="Y51840">
        <v>0.93220338983050843</v>
      </c>
      <c r="Z51840">
        <v>15.15254237288136</v>
      </c>
      <c r="AA51840">
        <v>744.94949999999994</v>
      </c>
    </row>
    <row r="51841" spans="1:27" x14ac:dyDescent="0.35">
      <c r="A51841">
        <v>3934131</v>
      </c>
      <c r="B51841" t="s">
        <v>30</v>
      </c>
      <c r="C51841">
        <v>44138</v>
      </c>
      <c r="D51841">
        <v>44138</v>
      </c>
      <c r="E51841" t="s">
        <v>82</v>
      </c>
      <c r="F51841">
        <v>33.040619</v>
      </c>
      <c r="G51841">
        <v>-83.643073999999999</v>
      </c>
      <c r="H51841" t="s">
        <v>62</v>
      </c>
      <c r="I51841" t="s">
        <v>63</v>
      </c>
      <c r="J51841" t="s">
        <v>302</v>
      </c>
      <c r="K51841" t="s">
        <v>303</v>
      </c>
      <c r="L51841" t="s">
        <v>24</v>
      </c>
      <c r="M51841" t="s">
        <v>35</v>
      </c>
      <c r="N51841" t="s">
        <v>26</v>
      </c>
      <c r="O51841" t="s">
        <v>36</v>
      </c>
      <c r="P51841" t="s">
        <v>37</v>
      </c>
      <c r="Q51841">
        <v>44162</v>
      </c>
      <c r="R51841" t="s">
        <v>551</v>
      </c>
      <c r="S51841">
        <v>24</v>
      </c>
      <c r="T51841">
        <v>6.5699999999999995E-2</v>
      </c>
      <c r="U51841">
        <v>83</v>
      </c>
      <c r="V51841" t="s">
        <v>189</v>
      </c>
      <c r="W51841" t="s">
        <v>1477</v>
      </c>
      <c r="X51841">
        <v>72</v>
      </c>
      <c r="Y51841">
        <v>0.93055555555555558</v>
      </c>
      <c r="Z51841">
        <v>14.486111111111111</v>
      </c>
      <c r="AA51841">
        <v>1095.8904</v>
      </c>
    </row>
    <row r="51842" spans="1:27" x14ac:dyDescent="0.35">
      <c r="A51842">
        <v>2491748</v>
      </c>
      <c r="B51842" t="s">
        <v>30</v>
      </c>
      <c r="C51842">
        <v>42878</v>
      </c>
      <c r="D51842">
        <v>42878</v>
      </c>
      <c r="E51842" t="s">
        <v>39</v>
      </c>
      <c r="F51842">
        <v>36.116202999999999</v>
      </c>
      <c r="G51842">
        <v>-119.68156399999999</v>
      </c>
      <c r="H51842" t="s">
        <v>32</v>
      </c>
      <c r="I51842" t="s">
        <v>218</v>
      </c>
      <c r="J51842" t="s">
        <v>313</v>
      </c>
      <c r="L51842" t="s">
        <v>24</v>
      </c>
      <c r="M51842" t="s">
        <v>25</v>
      </c>
      <c r="N51842" t="s">
        <v>26</v>
      </c>
      <c r="O51842" t="s">
        <v>44</v>
      </c>
      <c r="P51842" t="s">
        <v>45</v>
      </c>
      <c r="Q51842">
        <v>42902</v>
      </c>
      <c r="R51842" t="s">
        <v>937</v>
      </c>
      <c r="S51842">
        <v>24</v>
      </c>
      <c r="T51842">
        <v>6.0100000000000001E-2</v>
      </c>
      <c r="U51842">
        <v>94</v>
      </c>
      <c r="V51842" t="s">
        <v>189</v>
      </c>
      <c r="W51842" t="s">
        <v>1477</v>
      </c>
      <c r="X51842">
        <v>61</v>
      </c>
      <c r="Y51842">
        <v>0.95081967213114749</v>
      </c>
      <c r="Z51842">
        <v>15.78688524590164</v>
      </c>
      <c r="AA51842">
        <v>1014.975</v>
      </c>
    </row>
    <row r="51843" spans="1:27" x14ac:dyDescent="0.35">
      <c r="A51843">
        <v>3545169</v>
      </c>
      <c r="B51843" t="s">
        <v>19</v>
      </c>
      <c r="C51843">
        <v>43885</v>
      </c>
      <c r="D51843">
        <v>43887</v>
      </c>
      <c r="E51843" t="s">
        <v>39</v>
      </c>
      <c r="F51843">
        <v>36.116202999999999</v>
      </c>
      <c r="G51843">
        <v>-119.68156399999999</v>
      </c>
      <c r="H51843" t="s">
        <v>21</v>
      </c>
      <c r="I51843" t="s">
        <v>22</v>
      </c>
      <c r="J51843" t="s">
        <v>195</v>
      </c>
      <c r="L51843" t="s">
        <v>24</v>
      </c>
      <c r="M51843" t="s">
        <v>106</v>
      </c>
      <c r="N51843" t="s">
        <v>26</v>
      </c>
      <c r="O51843" t="s">
        <v>44</v>
      </c>
      <c r="P51843" t="s">
        <v>45</v>
      </c>
      <c r="Q51843">
        <v>43889</v>
      </c>
      <c r="R51843" t="s">
        <v>1034</v>
      </c>
      <c r="S51843">
        <v>4</v>
      </c>
      <c r="T51843">
        <v>3.7900000000000003E-2</v>
      </c>
      <c r="U51843">
        <v>83</v>
      </c>
      <c r="V51843" t="s">
        <v>26</v>
      </c>
      <c r="W51843" t="s">
        <v>1477</v>
      </c>
      <c r="X51843">
        <v>63</v>
      </c>
      <c r="Y51843">
        <v>0.93650793650793651</v>
      </c>
      <c r="Z51843">
        <v>15.71428571428571</v>
      </c>
      <c r="AA51843">
        <v>1662.2691</v>
      </c>
    </row>
    <row r="51844" spans="1:27" x14ac:dyDescent="0.35">
      <c r="A51844">
        <v>2887716</v>
      </c>
      <c r="B51844" t="s">
        <v>30</v>
      </c>
      <c r="C51844">
        <v>43216</v>
      </c>
      <c r="D51844">
        <v>43216</v>
      </c>
      <c r="E51844" t="s">
        <v>138</v>
      </c>
      <c r="F51844">
        <v>47.400902000000002</v>
      </c>
      <c r="G51844">
        <v>-121.490494</v>
      </c>
      <c r="H51844" t="s">
        <v>40</v>
      </c>
      <c r="I51844" t="s">
        <v>41</v>
      </c>
      <c r="J51844" t="s">
        <v>42</v>
      </c>
      <c r="K51844" t="s">
        <v>815</v>
      </c>
      <c r="L51844" t="s">
        <v>24</v>
      </c>
      <c r="M51844" t="s">
        <v>25</v>
      </c>
      <c r="N51844" t="s">
        <v>26</v>
      </c>
      <c r="O51844" t="s">
        <v>44</v>
      </c>
      <c r="P51844" t="s">
        <v>45</v>
      </c>
      <c r="Q51844">
        <v>43232</v>
      </c>
      <c r="R51844" t="s">
        <v>576</v>
      </c>
      <c r="S51844">
        <v>16</v>
      </c>
      <c r="T51844">
        <v>1.9E-2</v>
      </c>
      <c r="U51844">
        <v>95</v>
      </c>
      <c r="V51844" t="s">
        <v>189</v>
      </c>
      <c r="W51844" t="s">
        <v>1477</v>
      </c>
      <c r="X51844">
        <v>63</v>
      </c>
      <c r="Y51844">
        <v>0.98412698412698407</v>
      </c>
      <c r="Z51844">
        <v>15.238095238095241</v>
      </c>
      <c r="AA51844">
        <v>3315.7894999999999</v>
      </c>
    </row>
    <row r="51845" spans="1:27" x14ac:dyDescent="0.35">
      <c r="A51845">
        <v>6012432</v>
      </c>
      <c r="B51845" t="s">
        <v>30</v>
      </c>
      <c r="C51845">
        <v>44827</v>
      </c>
      <c r="D51845">
        <v>44827</v>
      </c>
      <c r="E51845" t="s">
        <v>173</v>
      </c>
      <c r="F51845">
        <v>33.729759000000001</v>
      </c>
      <c r="G51845">
        <v>-111.43122099999999</v>
      </c>
      <c r="H51845" t="s">
        <v>47</v>
      </c>
      <c r="I51845" t="s">
        <v>54</v>
      </c>
      <c r="J51845" t="s">
        <v>58</v>
      </c>
      <c r="K51845" t="s">
        <v>59</v>
      </c>
      <c r="L51845" t="s">
        <v>24</v>
      </c>
      <c r="M51845" t="s">
        <v>106</v>
      </c>
      <c r="N51845" t="s">
        <v>26</v>
      </c>
      <c r="O51845" t="s">
        <v>44</v>
      </c>
      <c r="P51845" t="s">
        <v>168</v>
      </c>
      <c r="Q51845">
        <v>44836</v>
      </c>
      <c r="R51845" t="s">
        <v>1340</v>
      </c>
      <c r="S51845">
        <v>9</v>
      </c>
      <c r="T51845">
        <v>0.16750000000000001</v>
      </c>
      <c r="U51845">
        <v>94</v>
      </c>
      <c r="V51845" t="s">
        <v>189</v>
      </c>
      <c r="W51845" t="s">
        <v>1478</v>
      </c>
      <c r="X51845">
        <v>53</v>
      </c>
      <c r="Y51845">
        <v>0.96226415094339623</v>
      </c>
      <c r="Z51845">
        <v>15.07547169811321</v>
      </c>
      <c r="AA51845">
        <v>316.41789999999997</v>
      </c>
    </row>
    <row r="51846" spans="1:27" x14ac:dyDescent="0.35">
      <c r="A51846">
        <v>3889956</v>
      </c>
      <c r="B51846" t="s">
        <v>122</v>
      </c>
      <c r="C51846">
        <v>44113</v>
      </c>
      <c r="D51846">
        <v>44113</v>
      </c>
      <c r="E51846" t="s">
        <v>39</v>
      </c>
      <c r="F51846">
        <v>36.116202999999999</v>
      </c>
      <c r="G51846">
        <v>-119.68156399999999</v>
      </c>
      <c r="H51846" t="s">
        <v>62</v>
      </c>
      <c r="I51846" t="s">
        <v>63</v>
      </c>
      <c r="J51846" t="s">
        <v>83</v>
      </c>
      <c r="K51846" t="s">
        <v>84</v>
      </c>
      <c r="L51846" t="s">
        <v>24</v>
      </c>
      <c r="M51846" t="s">
        <v>25</v>
      </c>
      <c r="N51846" t="s">
        <v>26</v>
      </c>
      <c r="O51846" t="s">
        <v>44</v>
      </c>
      <c r="P51846" t="s">
        <v>45</v>
      </c>
      <c r="Q51846">
        <v>44133</v>
      </c>
      <c r="R51846" t="s">
        <v>863</v>
      </c>
      <c r="S51846">
        <v>20</v>
      </c>
      <c r="T51846">
        <v>7.4099999999999999E-2</v>
      </c>
      <c r="U51846">
        <v>86</v>
      </c>
      <c r="V51846" t="s">
        <v>26</v>
      </c>
      <c r="W51846" t="s">
        <v>1477</v>
      </c>
      <c r="X51846">
        <v>60</v>
      </c>
      <c r="Y51846">
        <v>0.91666666666666663</v>
      </c>
      <c r="Z51846">
        <v>16.083333333333329</v>
      </c>
      <c r="AA51846">
        <v>809.71659999999997</v>
      </c>
    </row>
    <row r="51847" spans="1:27" x14ac:dyDescent="0.35">
      <c r="A51847">
        <v>2708604</v>
      </c>
      <c r="B51847" t="s">
        <v>30</v>
      </c>
      <c r="C51847">
        <v>43029</v>
      </c>
      <c r="D51847">
        <v>43029</v>
      </c>
      <c r="E51847" t="s">
        <v>157</v>
      </c>
      <c r="F51847">
        <v>39.063946000000001</v>
      </c>
      <c r="G51847">
        <v>-76.802100999999993</v>
      </c>
      <c r="H51847" t="s">
        <v>21</v>
      </c>
      <c r="I51847" t="s">
        <v>236</v>
      </c>
      <c r="J51847" t="s">
        <v>195</v>
      </c>
      <c r="L51847" t="s">
        <v>24</v>
      </c>
      <c r="M51847" t="s">
        <v>25</v>
      </c>
      <c r="N51847" t="s">
        <v>26</v>
      </c>
      <c r="O51847" t="s">
        <v>36</v>
      </c>
      <c r="P51847" t="s">
        <v>37</v>
      </c>
      <c r="Q51847">
        <v>43045</v>
      </c>
      <c r="R51847" t="s">
        <v>269</v>
      </c>
      <c r="S51847">
        <v>16</v>
      </c>
      <c r="T51847">
        <v>7.0300000000000001E-2</v>
      </c>
      <c r="U51847">
        <v>61</v>
      </c>
      <c r="V51847" t="s">
        <v>26</v>
      </c>
      <c r="W51847" t="s">
        <v>1477</v>
      </c>
      <c r="X51847">
        <v>64</v>
      </c>
      <c r="Y51847">
        <v>0.890625</v>
      </c>
      <c r="Z51847">
        <v>14.4375</v>
      </c>
      <c r="AA51847">
        <v>910.38409999999999</v>
      </c>
    </row>
    <row r="51848" spans="1:27" x14ac:dyDescent="0.35">
      <c r="A51848">
        <v>3373359</v>
      </c>
      <c r="B51848" t="s">
        <v>19</v>
      </c>
      <c r="C51848">
        <v>43720</v>
      </c>
      <c r="D51848">
        <v>43721</v>
      </c>
      <c r="E51848" t="s">
        <v>39</v>
      </c>
      <c r="F51848">
        <v>36.116202999999999</v>
      </c>
      <c r="G51848">
        <v>-119.68156399999999</v>
      </c>
      <c r="H51848" t="s">
        <v>62</v>
      </c>
      <c r="I51848" t="s">
        <v>183</v>
      </c>
      <c r="J51848" t="s">
        <v>83</v>
      </c>
      <c r="K51848" t="s">
        <v>84</v>
      </c>
      <c r="L51848" t="s">
        <v>24</v>
      </c>
      <c r="M51848" t="s">
        <v>35</v>
      </c>
      <c r="N51848" t="s">
        <v>26</v>
      </c>
      <c r="O51848" t="s">
        <v>44</v>
      </c>
      <c r="P51848" t="s">
        <v>45</v>
      </c>
      <c r="Q51848">
        <v>43728</v>
      </c>
      <c r="R51848" t="s">
        <v>516</v>
      </c>
      <c r="S51848">
        <v>8</v>
      </c>
      <c r="T51848">
        <v>9.9000000000000008E-3</v>
      </c>
      <c r="U51848">
        <v>98</v>
      </c>
      <c r="V51848" t="s">
        <v>189</v>
      </c>
      <c r="W51848" t="s">
        <v>1477</v>
      </c>
      <c r="X51848">
        <v>57</v>
      </c>
      <c r="Y51848">
        <v>0.92982456140350878</v>
      </c>
      <c r="Z51848">
        <v>12.98245614035088</v>
      </c>
      <c r="AA51848">
        <v>5757.5757999999996</v>
      </c>
    </row>
    <row r="51849" spans="1:27" x14ac:dyDescent="0.35">
      <c r="A51849">
        <v>4087844</v>
      </c>
      <c r="B51849" t="s">
        <v>30</v>
      </c>
      <c r="C51849">
        <v>44219</v>
      </c>
      <c r="D51849">
        <v>44219</v>
      </c>
      <c r="E51849" t="s">
        <v>167</v>
      </c>
      <c r="F51849">
        <v>38.313515000000002</v>
      </c>
      <c r="G51849">
        <v>-117.055374</v>
      </c>
      <c r="H51849" t="s">
        <v>21</v>
      </c>
      <c r="I51849" t="s">
        <v>22</v>
      </c>
      <c r="J51849" t="s">
        <v>23</v>
      </c>
      <c r="L51849" t="s">
        <v>24</v>
      </c>
      <c r="M51849" t="s">
        <v>25</v>
      </c>
      <c r="N51849" t="s">
        <v>26</v>
      </c>
      <c r="O51849" t="s">
        <v>44</v>
      </c>
      <c r="P51849" t="s">
        <v>168</v>
      </c>
      <c r="Q51849">
        <v>44231</v>
      </c>
      <c r="R51849" t="s">
        <v>907</v>
      </c>
      <c r="S51849">
        <v>12</v>
      </c>
      <c r="T51849">
        <v>0.17</v>
      </c>
      <c r="U51849">
        <v>58</v>
      </c>
      <c r="V51849" t="s">
        <v>189</v>
      </c>
      <c r="W51849" t="s">
        <v>1478</v>
      </c>
      <c r="X51849">
        <v>57</v>
      </c>
      <c r="Y51849">
        <v>0.98245614035087714</v>
      </c>
      <c r="Z51849">
        <v>15.210526315789471</v>
      </c>
      <c r="AA51849">
        <v>335.29410000000001</v>
      </c>
    </row>
    <row r="51850" spans="1:27" x14ac:dyDescent="0.35">
      <c r="A51850">
        <v>2708665</v>
      </c>
      <c r="B51850" t="s">
        <v>30</v>
      </c>
      <c r="C51850">
        <v>43030</v>
      </c>
      <c r="D51850">
        <v>43030</v>
      </c>
      <c r="E51850" t="s">
        <v>39</v>
      </c>
      <c r="F51850">
        <v>36.116202999999999</v>
      </c>
      <c r="G51850">
        <v>-119.68156399999999</v>
      </c>
      <c r="H51850" t="s">
        <v>62</v>
      </c>
      <c r="I51850" t="s">
        <v>63</v>
      </c>
      <c r="J51850" t="s">
        <v>77</v>
      </c>
      <c r="K51850" t="s">
        <v>78</v>
      </c>
      <c r="L51850" t="s">
        <v>24</v>
      </c>
      <c r="M51850" t="s">
        <v>106</v>
      </c>
      <c r="N51850" t="s">
        <v>26</v>
      </c>
      <c r="O51850" t="s">
        <v>44</v>
      </c>
      <c r="P51850" t="s">
        <v>45</v>
      </c>
      <c r="Q51850">
        <v>43039</v>
      </c>
      <c r="R51850" t="s">
        <v>789</v>
      </c>
      <c r="S51850">
        <v>9</v>
      </c>
      <c r="T51850">
        <v>0.13139999999999999</v>
      </c>
      <c r="U51850">
        <v>82</v>
      </c>
      <c r="V51850" t="s">
        <v>189</v>
      </c>
      <c r="W51850" t="s">
        <v>1478</v>
      </c>
      <c r="X51850">
        <v>60</v>
      </c>
      <c r="Y51850">
        <v>0.93333333333333335</v>
      </c>
      <c r="Z51850">
        <v>14.516666666666669</v>
      </c>
      <c r="AA51850">
        <v>456.62099999999998</v>
      </c>
    </row>
    <row r="51851" spans="1:27" x14ac:dyDescent="0.35">
      <c r="A51851">
        <v>2861288</v>
      </c>
      <c r="B51851" t="s">
        <v>19</v>
      </c>
      <c r="C51851">
        <v>43188</v>
      </c>
      <c r="D51851">
        <v>43192</v>
      </c>
      <c r="E51851" t="s">
        <v>91</v>
      </c>
      <c r="F51851">
        <v>41.597782000000002</v>
      </c>
      <c r="G51851">
        <v>-72.755370999999997</v>
      </c>
      <c r="H51851" t="s">
        <v>21</v>
      </c>
      <c r="I51851" t="s">
        <v>22</v>
      </c>
      <c r="J51851" t="s">
        <v>195</v>
      </c>
      <c r="L51851" t="s">
        <v>24</v>
      </c>
      <c r="M51851" t="s">
        <v>25</v>
      </c>
      <c r="N51851" t="s">
        <v>26</v>
      </c>
      <c r="O51851" t="s">
        <v>27</v>
      </c>
      <c r="P51851" t="s">
        <v>94</v>
      </c>
      <c r="Q51851">
        <v>43216</v>
      </c>
      <c r="R51851" t="s">
        <v>297</v>
      </c>
      <c r="S51851">
        <v>28</v>
      </c>
      <c r="T51851">
        <v>4.9299999999999997E-2</v>
      </c>
      <c r="U51851">
        <v>63</v>
      </c>
      <c r="V51851" t="s">
        <v>189</v>
      </c>
      <c r="W51851" t="s">
        <v>1477</v>
      </c>
      <c r="X51851">
        <v>57</v>
      </c>
      <c r="Y51851">
        <v>0.91228070175438591</v>
      </c>
      <c r="Z51851">
        <v>13.842105263157899</v>
      </c>
      <c r="AA51851">
        <v>1156.1866</v>
      </c>
    </row>
    <row r="51852" spans="1:27" x14ac:dyDescent="0.35">
      <c r="A51852">
        <v>3094086</v>
      </c>
      <c r="B51852" t="s">
        <v>19</v>
      </c>
      <c r="C51852">
        <v>43441</v>
      </c>
      <c r="D51852">
        <v>43445</v>
      </c>
      <c r="E51852" t="s">
        <v>112</v>
      </c>
      <c r="F51852">
        <v>40.349457000000001</v>
      </c>
      <c r="G51852">
        <v>-88.986136999999999</v>
      </c>
      <c r="H51852" t="s">
        <v>62</v>
      </c>
      <c r="I51852" t="s">
        <v>63</v>
      </c>
      <c r="J51852" t="s">
        <v>83</v>
      </c>
      <c r="K51852" t="s">
        <v>104</v>
      </c>
      <c r="L51852" t="s">
        <v>24</v>
      </c>
      <c r="M51852" t="s">
        <v>35</v>
      </c>
      <c r="N51852" t="s">
        <v>26</v>
      </c>
      <c r="O51852" t="s">
        <v>79</v>
      </c>
      <c r="P51852" t="s">
        <v>101</v>
      </c>
      <c r="Q51852">
        <v>43471</v>
      </c>
      <c r="R51852" t="s">
        <v>579</v>
      </c>
      <c r="S51852">
        <v>30</v>
      </c>
      <c r="T51852">
        <v>0.32869999999999999</v>
      </c>
      <c r="U51852">
        <v>82</v>
      </c>
      <c r="V51852" t="s">
        <v>189</v>
      </c>
      <c r="W51852" t="s">
        <v>1479</v>
      </c>
      <c r="X51852">
        <v>54</v>
      </c>
      <c r="Y51852">
        <v>0.90740740740740744</v>
      </c>
      <c r="Z51852">
        <v>15.351851851851849</v>
      </c>
      <c r="AA51852">
        <v>164.2835</v>
      </c>
    </row>
    <row r="51853" spans="1:27" x14ac:dyDescent="0.35">
      <c r="A51853">
        <v>3209040</v>
      </c>
      <c r="B51853" t="s">
        <v>19</v>
      </c>
      <c r="C51853">
        <v>43565</v>
      </c>
      <c r="D51853">
        <v>43566</v>
      </c>
      <c r="E51853" t="s">
        <v>316</v>
      </c>
      <c r="F51853">
        <v>44.572020999999999</v>
      </c>
      <c r="G51853">
        <v>-122.070938</v>
      </c>
      <c r="H51853" t="s">
        <v>62</v>
      </c>
      <c r="I51853" t="s">
        <v>63</v>
      </c>
      <c r="J51853" t="s">
        <v>83</v>
      </c>
      <c r="K51853" t="s">
        <v>84</v>
      </c>
      <c r="L51853" t="s">
        <v>24</v>
      </c>
      <c r="M51853" t="s">
        <v>25</v>
      </c>
      <c r="N51853" t="s">
        <v>26</v>
      </c>
      <c r="O51853" t="s">
        <v>44</v>
      </c>
      <c r="P51853" t="s">
        <v>45</v>
      </c>
      <c r="Q51853">
        <v>43572</v>
      </c>
      <c r="R51853" t="s">
        <v>947</v>
      </c>
      <c r="S51853">
        <v>7</v>
      </c>
      <c r="T51853">
        <v>4.0599999999999997E-2</v>
      </c>
      <c r="U51853">
        <v>94</v>
      </c>
      <c r="V51853" t="s">
        <v>26</v>
      </c>
      <c r="W51853" t="s">
        <v>1477</v>
      </c>
      <c r="X51853">
        <v>59</v>
      </c>
      <c r="Y51853">
        <v>0.94915254237288138</v>
      </c>
      <c r="Z51853">
        <v>15.06779661016949</v>
      </c>
      <c r="AA51853">
        <v>1453.202</v>
      </c>
    </row>
    <row r="51854" spans="1:27" x14ac:dyDescent="0.35">
      <c r="A51854">
        <v>6814100</v>
      </c>
      <c r="B51854" t="s">
        <v>30</v>
      </c>
      <c r="C51854">
        <v>45025</v>
      </c>
      <c r="D51854">
        <v>45025</v>
      </c>
      <c r="E51854" t="s">
        <v>170</v>
      </c>
      <c r="F51854">
        <v>35.747844999999998</v>
      </c>
      <c r="G51854">
        <v>-86.692345000000003</v>
      </c>
      <c r="H51854" t="s">
        <v>62</v>
      </c>
      <c r="I51854" t="s">
        <v>63</v>
      </c>
      <c r="J51854" t="s">
        <v>83</v>
      </c>
      <c r="K51854" t="s">
        <v>84</v>
      </c>
      <c r="L51854" t="s">
        <v>24</v>
      </c>
      <c r="M51854" t="s">
        <v>25</v>
      </c>
      <c r="N51854" t="s">
        <v>26</v>
      </c>
      <c r="O51854" t="s">
        <v>36</v>
      </c>
      <c r="P51854" t="s">
        <v>171</v>
      </c>
      <c r="Q51854">
        <v>45031</v>
      </c>
      <c r="R51854" t="s">
        <v>553</v>
      </c>
      <c r="S51854">
        <v>6</v>
      </c>
      <c r="T51854">
        <v>9.3600000000000003E-2</v>
      </c>
      <c r="U51854">
        <v>69</v>
      </c>
      <c r="V51854" t="s">
        <v>189</v>
      </c>
      <c r="W51854" t="s">
        <v>1477</v>
      </c>
      <c r="X51854">
        <v>54</v>
      </c>
      <c r="Y51854">
        <v>0.94444444444444442</v>
      </c>
      <c r="Z51854">
        <v>15.66666666666667</v>
      </c>
      <c r="AA51854">
        <v>576.92309999999998</v>
      </c>
    </row>
    <row r="51855" spans="1:27" x14ac:dyDescent="0.35">
      <c r="A51855">
        <v>2936123</v>
      </c>
      <c r="B51855" t="s">
        <v>30</v>
      </c>
      <c r="C51855">
        <v>43265</v>
      </c>
      <c r="D51855">
        <v>43265</v>
      </c>
      <c r="E51855" t="s">
        <v>53</v>
      </c>
      <c r="F51855">
        <v>37.769337</v>
      </c>
      <c r="G51855">
        <v>-78.169967999999997</v>
      </c>
      <c r="H51855" t="s">
        <v>21</v>
      </c>
      <c r="I51855" t="s">
        <v>22</v>
      </c>
      <c r="J51855" t="s">
        <v>366</v>
      </c>
      <c r="L51855" t="s">
        <v>24</v>
      </c>
      <c r="M51855" t="s">
        <v>25</v>
      </c>
      <c r="N51855" t="s">
        <v>26</v>
      </c>
      <c r="O51855" t="s">
        <v>36</v>
      </c>
      <c r="P51855" t="s">
        <v>37</v>
      </c>
      <c r="Q51855">
        <v>43266</v>
      </c>
      <c r="R51855" t="s">
        <v>935</v>
      </c>
      <c r="S51855">
        <v>1</v>
      </c>
      <c r="T51855">
        <v>9.4399999999999998E-2</v>
      </c>
      <c r="U51855">
        <v>79</v>
      </c>
      <c r="V51855" t="s">
        <v>189</v>
      </c>
      <c r="W51855" t="s">
        <v>1477</v>
      </c>
      <c r="X51855">
        <v>42</v>
      </c>
      <c r="Y51855">
        <v>0.95238095238095233</v>
      </c>
      <c r="Z51855">
        <v>17.642857142857139</v>
      </c>
      <c r="AA51855">
        <v>444.9153</v>
      </c>
    </row>
    <row r="51856" spans="1:27" x14ac:dyDescent="0.35">
      <c r="A51856">
        <v>3819211</v>
      </c>
      <c r="B51856" t="s">
        <v>19</v>
      </c>
      <c r="C51856">
        <v>44070</v>
      </c>
      <c r="D51856">
        <v>44071</v>
      </c>
      <c r="E51856" t="s">
        <v>31</v>
      </c>
      <c r="F51856">
        <v>27.766279000000001</v>
      </c>
      <c r="G51856">
        <v>-81.686783000000005</v>
      </c>
      <c r="H51856" t="s">
        <v>62</v>
      </c>
      <c r="I51856" t="s">
        <v>63</v>
      </c>
      <c r="J51856" t="s">
        <v>83</v>
      </c>
      <c r="K51856" t="s">
        <v>84</v>
      </c>
      <c r="L51856" t="s">
        <v>24</v>
      </c>
      <c r="M51856" t="s">
        <v>35</v>
      </c>
      <c r="N51856" t="s">
        <v>26</v>
      </c>
      <c r="O51856" t="s">
        <v>36</v>
      </c>
      <c r="P51856" t="s">
        <v>37</v>
      </c>
      <c r="Q51856">
        <v>44071</v>
      </c>
      <c r="R51856" t="s">
        <v>368</v>
      </c>
      <c r="S51856">
        <v>1</v>
      </c>
      <c r="T51856">
        <v>0.114</v>
      </c>
      <c r="U51856">
        <v>51</v>
      </c>
      <c r="V51856" t="s">
        <v>189</v>
      </c>
      <c r="W51856" t="s">
        <v>1478</v>
      </c>
      <c r="X51856">
        <v>66</v>
      </c>
      <c r="Y51856">
        <v>0.95454545454545459</v>
      </c>
      <c r="Z51856">
        <v>14.121212121212119</v>
      </c>
      <c r="AA51856">
        <v>578.94740000000002</v>
      </c>
    </row>
    <row r="51857" spans="1:27" x14ac:dyDescent="0.35">
      <c r="A51857">
        <v>2649858</v>
      </c>
      <c r="B51857" t="s">
        <v>122</v>
      </c>
      <c r="C51857">
        <v>42971</v>
      </c>
      <c r="D51857">
        <v>42971</v>
      </c>
      <c r="E51857" t="s">
        <v>82</v>
      </c>
      <c r="F51857">
        <v>33.040619</v>
      </c>
      <c r="G51857">
        <v>-83.643073999999999</v>
      </c>
      <c r="H51857" t="s">
        <v>62</v>
      </c>
      <c r="I51857" t="s">
        <v>63</v>
      </c>
      <c r="J51857" t="s">
        <v>83</v>
      </c>
      <c r="K51857" t="s">
        <v>84</v>
      </c>
      <c r="L51857" t="s">
        <v>24</v>
      </c>
      <c r="M51857" t="s">
        <v>25</v>
      </c>
      <c r="N51857" t="s">
        <v>26</v>
      </c>
      <c r="O51857" t="s">
        <v>36</v>
      </c>
      <c r="P51857" t="s">
        <v>37</v>
      </c>
      <c r="Q51857">
        <v>43000</v>
      </c>
      <c r="R51857" t="s">
        <v>1273</v>
      </c>
      <c r="S51857">
        <v>29</v>
      </c>
      <c r="T51857">
        <v>0.16950000000000001</v>
      </c>
      <c r="U51857">
        <v>50</v>
      </c>
      <c r="V51857" t="s">
        <v>189</v>
      </c>
      <c r="W51857" t="s">
        <v>1478</v>
      </c>
      <c r="X51857">
        <v>51</v>
      </c>
      <c r="Y51857">
        <v>0.94117647058823528</v>
      </c>
      <c r="Z51857">
        <v>15.03921568627451</v>
      </c>
      <c r="AA51857">
        <v>300.88499999999999</v>
      </c>
    </row>
    <row r="51858" spans="1:27" x14ac:dyDescent="0.35">
      <c r="A51858">
        <v>2753405</v>
      </c>
      <c r="B51858" t="s">
        <v>30</v>
      </c>
      <c r="C51858">
        <v>43082</v>
      </c>
      <c r="D51858">
        <v>43082</v>
      </c>
      <c r="E51858" t="s">
        <v>20</v>
      </c>
      <c r="F51858">
        <v>42.165725999999999</v>
      </c>
      <c r="G51858">
        <v>-74.948051000000007</v>
      </c>
      <c r="H51858" t="s">
        <v>47</v>
      </c>
      <c r="I51858" t="s">
        <v>54</v>
      </c>
      <c r="J51858" t="s">
        <v>372</v>
      </c>
      <c r="K51858" t="s">
        <v>385</v>
      </c>
      <c r="L51858" t="s">
        <v>24</v>
      </c>
      <c r="M51858" t="s">
        <v>25</v>
      </c>
      <c r="N51858" t="s">
        <v>26</v>
      </c>
      <c r="O51858" t="s">
        <v>27</v>
      </c>
      <c r="P51858" t="s">
        <v>28</v>
      </c>
      <c r="Q51858">
        <v>43085</v>
      </c>
      <c r="R51858" t="s">
        <v>338</v>
      </c>
      <c r="S51858">
        <v>3</v>
      </c>
      <c r="T51858">
        <v>1.6899999999999998E-2</v>
      </c>
      <c r="U51858">
        <v>50</v>
      </c>
      <c r="V51858" t="s">
        <v>189</v>
      </c>
      <c r="W51858" t="s">
        <v>1477</v>
      </c>
      <c r="X51858">
        <v>52</v>
      </c>
      <c r="Y51858">
        <v>1</v>
      </c>
      <c r="Z51858">
        <v>15.63461538461539</v>
      </c>
      <c r="AA51858">
        <v>3076.9231</v>
      </c>
    </row>
    <row r="51859" spans="1:27" x14ac:dyDescent="0.35">
      <c r="A51859">
        <v>2747251</v>
      </c>
      <c r="B51859" t="s">
        <v>30</v>
      </c>
      <c r="C51859">
        <v>43075</v>
      </c>
      <c r="D51859">
        <v>43075</v>
      </c>
      <c r="E51859" t="s">
        <v>150</v>
      </c>
      <c r="F51859">
        <v>42.230170999999999</v>
      </c>
      <c r="G51859">
        <v>-71.530106000000004</v>
      </c>
      <c r="H51859" t="s">
        <v>62</v>
      </c>
      <c r="I51859" t="s">
        <v>63</v>
      </c>
      <c r="J51859" t="s">
        <v>119</v>
      </c>
      <c r="K51859" t="s">
        <v>129</v>
      </c>
      <c r="L51859" t="s">
        <v>24</v>
      </c>
      <c r="M51859" t="s">
        <v>35</v>
      </c>
      <c r="N51859" t="s">
        <v>26</v>
      </c>
      <c r="O51859" t="s">
        <v>27</v>
      </c>
      <c r="P51859" t="s">
        <v>94</v>
      </c>
      <c r="Q51859">
        <v>43083</v>
      </c>
      <c r="R51859" t="s">
        <v>799</v>
      </c>
      <c r="S51859">
        <v>8</v>
      </c>
      <c r="T51859">
        <v>9.1999999999999998E-2</v>
      </c>
      <c r="U51859">
        <v>94</v>
      </c>
      <c r="V51859" t="s">
        <v>189</v>
      </c>
      <c r="W51859" t="s">
        <v>1477</v>
      </c>
      <c r="X51859">
        <v>59</v>
      </c>
      <c r="Y51859">
        <v>0.94915254237288138</v>
      </c>
      <c r="Z51859">
        <v>14.61016949152542</v>
      </c>
      <c r="AA51859">
        <v>641.30430000000001</v>
      </c>
    </row>
    <row r="51860" spans="1:27" x14ac:dyDescent="0.35">
      <c r="A51860">
        <v>2759900</v>
      </c>
      <c r="B51860" t="s">
        <v>30</v>
      </c>
      <c r="C51860">
        <v>43088</v>
      </c>
      <c r="D51860">
        <v>43088</v>
      </c>
      <c r="E51860" t="s">
        <v>425</v>
      </c>
      <c r="F51860">
        <v>39.318522999999999</v>
      </c>
      <c r="G51860">
        <v>-75.507141000000004</v>
      </c>
      <c r="H51860" t="s">
        <v>62</v>
      </c>
      <c r="I51860" t="s">
        <v>63</v>
      </c>
      <c r="J51860" t="s">
        <v>119</v>
      </c>
      <c r="K51860" t="s">
        <v>129</v>
      </c>
      <c r="L51860" t="s">
        <v>24</v>
      </c>
      <c r="M51860" t="s">
        <v>35</v>
      </c>
      <c r="N51860" t="s">
        <v>26</v>
      </c>
      <c r="O51860" t="s">
        <v>36</v>
      </c>
      <c r="P51860" t="s">
        <v>37</v>
      </c>
      <c r="Q51860">
        <v>43117</v>
      </c>
      <c r="R51860" t="s">
        <v>145</v>
      </c>
      <c r="S51860">
        <v>29</v>
      </c>
      <c r="T51860">
        <v>0.1033</v>
      </c>
      <c r="U51860">
        <v>58</v>
      </c>
      <c r="V51860" t="s">
        <v>189</v>
      </c>
      <c r="W51860" t="s">
        <v>1477</v>
      </c>
      <c r="X51860">
        <v>64</v>
      </c>
      <c r="Y51860">
        <v>0.90625</v>
      </c>
      <c r="Z51860">
        <v>16.84375</v>
      </c>
      <c r="AA51860">
        <v>619.55470000000003</v>
      </c>
    </row>
    <row r="51861" spans="1:27" x14ac:dyDescent="0.35">
      <c r="A51861">
        <v>2966183</v>
      </c>
      <c r="B51861" t="s">
        <v>19</v>
      </c>
      <c r="C51861">
        <v>43298</v>
      </c>
      <c r="D51861">
        <v>43304</v>
      </c>
      <c r="E51861" t="s">
        <v>126</v>
      </c>
      <c r="F51861">
        <v>35.630065999999999</v>
      </c>
      <c r="G51861">
        <v>-79.806419000000005</v>
      </c>
      <c r="H51861" t="s">
        <v>62</v>
      </c>
      <c r="I51861" t="s">
        <v>63</v>
      </c>
      <c r="J51861" t="s">
        <v>83</v>
      </c>
      <c r="K51861" t="s">
        <v>151</v>
      </c>
      <c r="L51861" t="s">
        <v>24</v>
      </c>
      <c r="M51861" t="s">
        <v>25</v>
      </c>
      <c r="N51861" t="s">
        <v>26</v>
      </c>
      <c r="O51861" t="s">
        <v>36</v>
      </c>
      <c r="P51861" t="s">
        <v>37</v>
      </c>
      <c r="Q51861">
        <v>43322</v>
      </c>
      <c r="R51861" t="s">
        <v>1044</v>
      </c>
      <c r="S51861">
        <v>24</v>
      </c>
      <c r="T51861">
        <v>9.9000000000000008E-3</v>
      </c>
      <c r="U51861">
        <v>65</v>
      </c>
      <c r="V51861" t="s">
        <v>189</v>
      </c>
      <c r="W51861" t="s">
        <v>1477</v>
      </c>
      <c r="X51861">
        <v>65</v>
      </c>
      <c r="Y51861">
        <v>1</v>
      </c>
      <c r="Z51861">
        <v>16.430769230769229</v>
      </c>
      <c r="AA51861">
        <v>6565.6566000000003</v>
      </c>
    </row>
    <row r="51862" spans="1:27" x14ac:dyDescent="0.35">
      <c r="A51862">
        <v>5698800</v>
      </c>
      <c r="B51862" t="s">
        <v>30</v>
      </c>
      <c r="C51862">
        <v>44734</v>
      </c>
      <c r="D51862">
        <v>44734</v>
      </c>
      <c r="E51862" t="s">
        <v>39</v>
      </c>
      <c r="F51862">
        <v>36.116202999999999</v>
      </c>
      <c r="G51862">
        <v>-119.68156399999999</v>
      </c>
      <c r="H51862" t="s">
        <v>62</v>
      </c>
      <c r="I51862" t="s">
        <v>63</v>
      </c>
      <c r="J51862" t="s">
        <v>302</v>
      </c>
      <c r="K51862" t="s">
        <v>1231</v>
      </c>
      <c r="L51862" t="s">
        <v>24</v>
      </c>
      <c r="M51862" t="s">
        <v>25</v>
      </c>
      <c r="N51862" t="s">
        <v>26</v>
      </c>
      <c r="O51862" t="s">
        <v>44</v>
      </c>
      <c r="P51862" t="s">
        <v>45</v>
      </c>
      <c r="Q51862">
        <v>44747</v>
      </c>
      <c r="R51862" t="s">
        <v>1179</v>
      </c>
      <c r="S51862">
        <v>13</v>
      </c>
      <c r="T51862">
        <v>0.20469999999999999</v>
      </c>
      <c r="U51862">
        <v>86</v>
      </c>
      <c r="V51862" t="s">
        <v>189</v>
      </c>
      <c r="W51862" t="s">
        <v>1478</v>
      </c>
      <c r="X51862">
        <v>59</v>
      </c>
      <c r="Y51862">
        <v>0.94915254237288138</v>
      </c>
      <c r="Z51862">
        <v>15.74576271186441</v>
      </c>
      <c r="AA51862">
        <v>288.22669999999999</v>
      </c>
    </row>
    <row r="51863" spans="1:27" x14ac:dyDescent="0.35">
      <c r="A51863">
        <v>2674145</v>
      </c>
      <c r="B51863" t="s">
        <v>30</v>
      </c>
      <c r="C51863">
        <v>42992</v>
      </c>
      <c r="D51863">
        <v>42993</v>
      </c>
      <c r="E51863" t="s">
        <v>135</v>
      </c>
      <c r="F51863">
        <v>40.590752000000002</v>
      </c>
      <c r="G51863">
        <v>-77.209755000000001</v>
      </c>
      <c r="H51863" t="s">
        <v>40</v>
      </c>
      <c r="I51863" t="s">
        <v>41</v>
      </c>
      <c r="J51863" t="s">
        <v>42</v>
      </c>
      <c r="K51863" t="s">
        <v>68</v>
      </c>
      <c r="L51863" t="s">
        <v>24</v>
      </c>
      <c r="M51863" t="s">
        <v>25</v>
      </c>
      <c r="N51863" t="s">
        <v>26</v>
      </c>
      <c r="O51863" t="s">
        <v>27</v>
      </c>
      <c r="P51863" t="s">
        <v>28</v>
      </c>
      <c r="Q51863">
        <v>43015</v>
      </c>
      <c r="R51863" t="s">
        <v>1359</v>
      </c>
      <c r="S51863">
        <v>23</v>
      </c>
      <c r="T51863">
        <v>0.1067</v>
      </c>
      <c r="U51863">
        <v>61</v>
      </c>
      <c r="V51863" t="s">
        <v>189</v>
      </c>
      <c r="W51863" t="s">
        <v>1477</v>
      </c>
      <c r="X51863">
        <v>60</v>
      </c>
      <c r="Y51863">
        <v>0.96666666666666667</v>
      </c>
      <c r="Z51863">
        <v>15.08333333333333</v>
      </c>
      <c r="AA51863">
        <v>562.32429999999999</v>
      </c>
    </row>
    <row r="51864" spans="1:27" x14ac:dyDescent="0.35">
      <c r="A51864">
        <v>4206094</v>
      </c>
      <c r="B51864" t="s">
        <v>30</v>
      </c>
      <c r="C51864">
        <v>44267</v>
      </c>
      <c r="D51864">
        <v>44267</v>
      </c>
      <c r="E51864" t="s">
        <v>61</v>
      </c>
      <c r="F51864">
        <v>31.054487000000002</v>
      </c>
      <c r="G51864">
        <v>-97.563461000000004</v>
      </c>
      <c r="H51864" t="s">
        <v>47</v>
      </c>
      <c r="I51864" t="s">
        <v>54</v>
      </c>
      <c r="J51864" t="s">
        <v>163</v>
      </c>
      <c r="K51864" t="s">
        <v>198</v>
      </c>
      <c r="L51864" t="s">
        <v>24</v>
      </c>
      <c r="M51864" t="s">
        <v>25</v>
      </c>
      <c r="N51864" t="s">
        <v>26</v>
      </c>
      <c r="O51864" t="s">
        <v>36</v>
      </c>
      <c r="P51864" t="s">
        <v>66</v>
      </c>
      <c r="Q51864">
        <v>44277</v>
      </c>
      <c r="R51864" t="s">
        <v>1399</v>
      </c>
      <c r="S51864">
        <v>10</v>
      </c>
      <c r="T51864">
        <v>4.3999999999999997E-2</v>
      </c>
      <c r="U51864">
        <v>51</v>
      </c>
      <c r="V51864" t="s">
        <v>189</v>
      </c>
      <c r="W51864" t="s">
        <v>1477</v>
      </c>
      <c r="X51864">
        <v>49</v>
      </c>
      <c r="Y51864">
        <v>0.95918367346938771</v>
      </c>
      <c r="Z51864">
        <v>13.142857142857141</v>
      </c>
      <c r="AA51864">
        <v>1113.6364000000001</v>
      </c>
    </row>
    <row r="51865" spans="1:27" x14ac:dyDescent="0.35">
      <c r="A51865">
        <v>3622268</v>
      </c>
      <c r="B51865" t="s">
        <v>30</v>
      </c>
      <c r="C51865">
        <v>43945</v>
      </c>
      <c r="D51865">
        <v>43945</v>
      </c>
      <c r="E51865" t="s">
        <v>31</v>
      </c>
      <c r="F51865">
        <v>27.766279000000001</v>
      </c>
      <c r="G51865">
        <v>-81.686783000000005</v>
      </c>
      <c r="H51865" t="s">
        <v>47</v>
      </c>
      <c r="I51865" t="s">
        <v>54</v>
      </c>
      <c r="J51865" t="s">
        <v>42</v>
      </c>
      <c r="K51865" t="s">
        <v>133</v>
      </c>
      <c r="L51865" t="s">
        <v>24</v>
      </c>
      <c r="M51865" t="s">
        <v>106</v>
      </c>
      <c r="N51865" t="s">
        <v>26</v>
      </c>
      <c r="O51865" t="s">
        <v>36</v>
      </c>
      <c r="P51865" t="s">
        <v>37</v>
      </c>
      <c r="Q51865">
        <v>43975</v>
      </c>
      <c r="R51865" t="s">
        <v>361</v>
      </c>
      <c r="S51865">
        <v>30</v>
      </c>
      <c r="T51865">
        <v>0.1489</v>
      </c>
      <c r="U51865">
        <v>64</v>
      </c>
      <c r="V51865" t="s">
        <v>189</v>
      </c>
      <c r="W51865" t="s">
        <v>1478</v>
      </c>
      <c r="X51865">
        <v>56</v>
      </c>
      <c r="Y51865">
        <v>0.9821428571428571</v>
      </c>
      <c r="Z51865">
        <v>15.678571428571431</v>
      </c>
      <c r="AA51865">
        <v>376.09129999999999</v>
      </c>
    </row>
    <row r="51866" spans="1:27" x14ac:dyDescent="0.35">
      <c r="A51866">
        <v>2663097</v>
      </c>
      <c r="B51866" t="s">
        <v>30</v>
      </c>
      <c r="C51866">
        <v>42988</v>
      </c>
      <c r="D51866">
        <v>42988</v>
      </c>
      <c r="E51866" t="s">
        <v>53</v>
      </c>
      <c r="F51866">
        <v>37.769337</v>
      </c>
      <c r="G51866">
        <v>-78.169967999999997</v>
      </c>
      <c r="H51866" t="s">
        <v>21</v>
      </c>
      <c r="I51866" t="s">
        <v>22</v>
      </c>
      <c r="J51866" t="s">
        <v>143</v>
      </c>
      <c r="L51866" t="s">
        <v>24</v>
      </c>
      <c r="M51866" t="s">
        <v>25</v>
      </c>
      <c r="N51866" t="s">
        <v>26</v>
      </c>
      <c r="O51866" t="s">
        <v>36</v>
      </c>
      <c r="P51866" t="s">
        <v>37</v>
      </c>
      <c r="Q51866">
        <v>43008</v>
      </c>
      <c r="R51866" t="s">
        <v>951</v>
      </c>
      <c r="S51866">
        <v>20</v>
      </c>
      <c r="T51866">
        <v>9.7799999999999998E-2</v>
      </c>
      <c r="U51866">
        <v>59</v>
      </c>
      <c r="V51866" t="s">
        <v>189</v>
      </c>
      <c r="W51866" t="s">
        <v>1477</v>
      </c>
      <c r="X51866">
        <v>63</v>
      </c>
      <c r="Y51866">
        <v>0.95238095238095233</v>
      </c>
      <c r="Z51866">
        <v>17.015873015873019</v>
      </c>
      <c r="AA51866">
        <v>644.17179999999996</v>
      </c>
    </row>
    <row r="51867" spans="1:27" x14ac:dyDescent="0.35">
      <c r="A51867">
        <v>6487710</v>
      </c>
      <c r="B51867" t="s">
        <v>166</v>
      </c>
      <c r="C51867">
        <v>44951</v>
      </c>
      <c r="D51867">
        <v>44951</v>
      </c>
      <c r="E51867" t="s">
        <v>31</v>
      </c>
      <c r="F51867">
        <v>27.766279000000001</v>
      </c>
      <c r="G51867">
        <v>-81.686783000000005</v>
      </c>
      <c r="H51867" t="s">
        <v>62</v>
      </c>
      <c r="I51867" t="s">
        <v>183</v>
      </c>
      <c r="J51867" t="s">
        <v>83</v>
      </c>
      <c r="K51867" t="s">
        <v>84</v>
      </c>
      <c r="L51867" t="s">
        <v>24</v>
      </c>
      <c r="M51867" t="s">
        <v>25</v>
      </c>
      <c r="N51867" t="s">
        <v>26</v>
      </c>
      <c r="O51867" t="s">
        <v>36</v>
      </c>
      <c r="P51867" t="s">
        <v>37</v>
      </c>
      <c r="Q51867">
        <v>44980</v>
      </c>
      <c r="R51867" t="s">
        <v>1101</v>
      </c>
      <c r="S51867">
        <v>29</v>
      </c>
      <c r="T51867">
        <v>1.21E-2</v>
      </c>
      <c r="U51867">
        <v>95</v>
      </c>
      <c r="V51867" t="s">
        <v>189</v>
      </c>
      <c r="W51867" t="s">
        <v>1477</v>
      </c>
      <c r="X51867">
        <v>63</v>
      </c>
      <c r="Y51867">
        <v>0.95238095238095233</v>
      </c>
      <c r="Z51867">
        <v>15.920634920634919</v>
      </c>
      <c r="AA51867">
        <v>5206.6116000000002</v>
      </c>
    </row>
    <row r="51868" spans="1:27" x14ac:dyDescent="0.35">
      <c r="A51868">
        <v>2650522</v>
      </c>
      <c r="B51868" t="s">
        <v>19</v>
      </c>
      <c r="C51868">
        <v>42971</v>
      </c>
      <c r="D51868">
        <v>42972</v>
      </c>
      <c r="E51868" t="s">
        <v>138</v>
      </c>
      <c r="F51868">
        <v>47.400902000000002</v>
      </c>
      <c r="G51868">
        <v>-121.490494</v>
      </c>
      <c r="H51868" t="s">
        <v>62</v>
      </c>
      <c r="I51868" t="s">
        <v>63</v>
      </c>
      <c r="J51868" t="s">
        <v>83</v>
      </c>
      <c r="K51868" t="s">
        <v>127</v>
      </c>
      <c r="L51868" t="s">
        <v>24</v>
      </c>
      <c r="M51868" t="s">
        <v>25</v>
      </c>
      <c r="N51868" t="s">
        <v>26</v>
      </c>
      <c r="O51868" t="s">
        <v>44</v>
      </c>
      <c r="P51868" t="s">
        <v>45</v>
      </c>
      <c r="Q51868">
        <v>42977</v>
      </c>
      <c r="R51868" t="s">
        <v>1340</v>
      </c>
      <c r="S51868">
        <v>6</v>
      </c>
      <c r="T51868">
        <v>0.16750000000000001</v>
      </c>
      <c r="U51868">
        <v>94</v>
      </c>
      <c r="V51868" t="s">
        <v>189</v>
      </c>
      <c r="W51868" t="s">
        <v>1478</v>
      </c>
      <c r="X51868">
        <v>53</v>
      </c>
      <c r="Y51868">
        <v>0.96226415094339623</v>
      </c>
      <c r="Z51868">
        <v>15.07547169811321</v>
      </c>
      <c r="AA51868">
        <v>316.41789999999997</v>
      </c>
    </row>
    <row r="51869" spans="1:27" x14ac:dyDescent="0.35">
      <c r="A51869">
        <v>2836956</v>
      </c>
      <c r="B51869" t="s">
        <v>30</v>
      </c>
      <c r="C51869">
        <v>43167</v>
      </c>
      <c r="D51869">
        <v>43167</v>
      </c>
      <c r="E51869" t="s">
        <v>170</v>
      </c>
      <c r="F51869">
        <v>35.747844999999998</v>
      </c>
      <c r="G51869">
        <v>-86.692345000000003</v>
      </c>
      <c r="H51869" t="s">
        <v>21</v>
      </c>
      <c r="I51869" t="s">
        <v>22</v>
      </c>
      <c r="J51869" t="s">
        <v>195</v>
      </c>
      <c r="L51869" t="s">
        <v>24</v>
      </c>
      <c r="M51869" t="s">
        <v>25</v>
      </c>
      <c r="N51869" t="s">
        <v>26</v>
      </c>
      <c r="O51869" t="s">
        <v>36</v>
      </c>
      <c r="P51869" t="s">
        <v>171</v>
      </c>
      <c r="Q51869">
        <v>43194</v>
      </c>
      <c r="R51869" t="s">
        <v>258</v>
      </c>
      <c r="S51869">
        <v>27</v>
      </c>
      <c r="T51869">
        <v>1.03E-2</v>
      </c>
      <c r="U51869">
        <v>70</v>
      </c>
      <c r="V51869" t="s">
        <v>189</v>
      </c>
      <c r="W51869" t="s">
        <v>1477</v>
      </c>
      <c r="X51869">
        <v>50</v>
      </c>
      <c r="Y51869">
        <v>0.92</v>
      </c>
      <c r="Z51869">
        <v>14.7</v>
      </c>
      <c r="AA51869">
        <v>4854.3689000000004</v>
      </c>
    </row>
    <row r="51870" spans="1:27" x14ac:dyDescent="0.35">
      <c r="A51870">
        <v>2644745</v>
      </c>
      <c r="B51870" t="s">
        <v>30</v>
      </c>
      <c r="C51870">
        <v>42970</v>
      </c>
      <c r="D51870">
        <v>42970</v>
      </c>
      <c r="E51870" t="s">
        <v>61</v>
      </c>
      <c r="F51870">
        <v>31.054487000000002</v>
      </c>
      <c r="G51870">
        <v>-97.563461000000004</v>
      </c>
      <c r="H51870" t="s">
        <v>40</v>
      </c>
      <c r="I51870" t="s">
        <v>41</v>
      </c>
      <c r="J51870" t="s">
        <v>42</v>
      </c>
      <c r="K51870" t="s">
        <v>43</v>
      </c>
      <c r="L51870" t="s">
        <v>24</v>
      </c>
      <c r="M51870" t="s">
        <v>25</v>
      </c>
      <c r="N51870" t="s">
        <v>26</v>
      </c>
      <c r="O51870" t="s">
        <v>36</v>
      </c>
      <c r="P51870" t="s">
        <v>66</v>
      </c>
      <c r="Q51870">
        <v>42994</v>
      </c>
      <c r="R51870" t="s">
        <v>1047</v>
      </c>
      <c r="S51870">
        <v>24</v>
      </c>
      <c r="T51870">
        <v>4.6199999999999998E-2</v>
      </c>
      <c r="U51870">
        <v>56</v>
      </c>
      <c r="V51870" t="s">
        <v>189</v>
      </c>
      <c r="W51870" t="s">
        <v>1477</v>
      </c>
      <c r="X51870">
        <v>65</v>
      </c>
      <c r="Y51870">
        <v>0.98461538461538467</v>
      </c>
      <c r="Z51870">
        <v>15.8</v>
      </c>
      <c r="AA51870">
        <v>1406.9264000000001</v>
      </c>
    </row>
    <row r="51871" spans="1:27" x14ac:dyDescent="0.35">
      <c r="A51871">
        <v>3547217</v>
      </c>
      <c r="B51871" t="s">
        <v>19</v>
      </c>
      <c r="C51871">
        <v>43886</v>
      </c>
      <c r="D51871">
        <v>43888</v>
      </c>
      <c r="E51871" t="s">
        <v>39</v>
      </c>
      <c r="F51871">
        <v>36.116202999999999</v>
      </c>
      <c r="G51871">
        <v>-119.68156399999999</v>
      </c>
      <c r="H51871" t="s">
        <v>62</v>
      </c>
      <c r="I51871" t="s">
        <v>63</v>
      </c>
      <c r="J51871" t="s">
        <v>83</v>
      </c>
      <c r="K51871" t="s">
        <v>393</v>
      </c>
      <c r="L51871" t="s">
        <v>24</v>
      </c>
      <c r="M51871" t="s">
        <v>25</v>
      </c>
      <c r="N51871" t="s">
        <v>26</v>
      </c>
      <c r="O51871" t="s">
        <v>44</v>
      </c>
      <c r="P51871" t="s">
        <v>45</v>
      </c>
      <c r="Q51871">
        <v>43904</v>
      </c>
      <c r="R51871" t="s">
        <v>211</v>
      </c>
      <c r="S51871">
        <v>18</v>
      </c>
      <c r="T51871">
        <v>7.5300000000000006E-2</v>
      </c>
      <c r="U51871">
        <v>68</v>
      </c>
      <c r="V51871" t="s">
        <v>189</v>
      </c>
      <c r="W51871" t="s">
        <v>1477</v>
      </c>
      <c r="X51871">
        <v>59</v>
      </c>
      <c r="Y51871">
        <v>0.94915254237288138</v>
      </c>
      <c r="Z51871">
        <v>15.559322033898299</v>
      </c>
      <c r="AA51871">
        <v>783.53250000000003</v>
      </c>
    </row>
    <row r="51872" spans="1:27" x14ac:dyDescent="0.35">
      <c r="A51872">
        <v>2673647</v>
      </c>
      <c r="B51872" t="s">
        <v>30</v>
      </c>
      <c r="C51872">
        <v>42992</v>
      </c>
      <c r="D51872">
        <v>42992</v>
      </c>
      <c r="E51872" t="s">
        <v>150</v>
      </c>
      <c r="F51872">
        <v>42.230170999999999</v>
      </c>
      <c r="G51872">
        <v>-71.530106000000004</v>
      </c>
      <c r="H51872" t="s">
        <v>40</v>
      </c>
      <c r="I51872" t="s">
        <v>41</v>
      </c>
      <c r="J51872" t="s">
        <v>42</v>
      </c>
      <c r="K51872" t="s">
        <v>68</v>
      </c>
      <c r="L51872" t="s">
        <v>24</v>
      </c>
      <c r="M51872" t="s">
        <v>25</v>
      </c>
      <c r="N51872" t="s">
        <v>26</v>
      </c>
      <c r="O51872" t="s">
        <v>27</v>
      </c>
      <c r="P51872" t="s">
        <v>94</v>
      </c>
      <c r="Q51872">
        <v>42995</v>
      </c>
      <c r="R51872" t="s">
        <v>691</v>
      </c>
      <c r="S51872">
        <v>3</v>
      </c>
      <c r="T51872">
        <v>0.441</v>
      </c>
      <c r="U51872">
        <v>77</v>
      </c>
      <c r="V51872" t="s">
        <v>26</v>
      </c>
      <c r="W51872" t="s">
        <v>1479</v>
      </c>
      <c r="X51872">
        <v>46</v>
      </c>
      <c r="Y51872">
        <v>1</v>
      </c>
      <c r="Z51872">
        <v>16.521739130434781</v>
      </c>
      <c r="AA51872">
        <v>104.30840000000001</v>
      </c>
    </row>
    <row r="51873" spans="1:27" x14ac:dyDescent="0.35">
      <c r="A51873">
        <v>3690663</v>
      </c>
      <c r="B51873" t="s">
        <v>30</v>
      </c>
      <c r="C51873">
        <v>43991</v>
      </c>
      <c r="D51873">
        <v>43991</v>
      </c>
      <c r="E51873" t="s">
        <v>20</v>
      </c>
      <c r="F51873">
        <v>42.165725999999999</v>
      </c>
      <c r="G51873">
        <v>-74.948051000000007</v>
      </c>
      <c r="H51873" t="s">
        <v>40</v>
      </c>
      <c r="I51873" t="s">
        <v>41</v>
      </c>
      <c r="J51873" t="s">
        <v>821</v>
      </c>
      <c r="K51873" t="s">
        <v>1042</v>
      </c>
      <c r="L51873" t="s">
        <v>24</v>
      </c>
      <c r="M51873" t="s">
        <v>25</v>
      </c>
      <c r="N51873" t="s">
        <v>26</v>
      </c>
      <c r="O51873" t="s">
        <v>27</v>
      </c>
      <c r="P51873" t="s">
        <v>28</v>
      </c>
      <c r="Q51873">
        <v>43992</v>
      </c>
      <c r="R51873" t="s">
        <v>596</v>
      </c>
      <c r="S51873">
        <v>1</v>
      </c>
      <c r="T51873">
        <v>1.8100000000000002E-2</v>
      </c>
      <c r="U51873">
        <v>83</v>
      </c>
      <c r="V51873" t="s">
        <v>189</v>
      </c>
      <c r="W51873" t="s">
        <v>1477</v>
      </c>
      <c r="X51873">
        <v>56</v>
      </c>
      <c r="Y51873">
        <v>0.9464285714285714</v>
      </c>
      <c r="Z51873">
        <v>16.553571428571431</v>
      </c>
      <c r="AA51873">
        <v>3093.9227000000001</v>
      </c>
    </row>
    <row r="51874" spans="1:27" x14ac:dyDescent="0.35">
      <c r="A51874">
        <v>6036818</v>
      </c>
      <c r="B51874" t="s">
        <v>30</v>
      </c>
      <c r="C51874">
        <v>44834</v>
      </c>
      <c r="D51874">
        <v>44834</v>
      </c>
      <c r="E51874" t="s">
        <v>39</v>
      </c>
      <c r="F51874">
        <v>36.116202999999999</v>
      </c>
      <c r="G51874">
        <v>-119.68156399999999</v>
      </c>
      <c r="H51874" t="s">
        <v>40</v>
      </c>
      <c r="I51874" t="s">
        <v>41</v>
      </c>
      <c r="J51874" t="s">
        <v>299</v>
      </c>
      <c r="K51874" t="s">
        <v>300</v>
      </c>
      <c r="L51874" t="s">
        <v>24</v>
      </c>
      <c r="M51874" t="s">
        <v>106</v>
      </c>
      <c r="N51874" t="s">
        <v>26</v>
      </c>
      <c r="O51874" t="s">
        <v>44</v>
      </c>
      <c r="P51874" t="s">
        <v>45</v>
      </c>
      <c r="Q51874">
        <v>44858</v>
      </c>
      <c r="R51874" t="s">
        <v>986</v>
      </c>
      <c r="S51874">
        <v>24</v>
      </c>
      <c r="T51874">
        <v>6.1199999999999997E-2</v>
      </c>
      <c r="U51874">
        <v>85</v>
      </c>
      <c r="V51874" t="s">
        <v>189</v>
      </c>
      <c r="W51874" t="s">
        <v>1477</v>
      </c>
      <c r="X51874">
        <v>56</v>
      </c>
      <c r="Y51874">
        <v>0.9821428571428571</v>
      </c>
      <c r="Z51874">
        <v>16.339285714285719</v>
      </c>
      <c r="AA51874">
        <v>915.03269999999998</v>
      </c>
    </row>
    <row r="51875" spans="1:27" x14ac:dyDescent="0.35">
      <c r="A51875">
        <v>3788864</v>
      </c>
      <c r="B51875" t="s">
        <v>19</v>
      </c>
      <c r="C51875">
        <v>44050</v>
      </c>
      <c r="D51875">
        <v>44053</v>
      </c>
      <c r="E51875" t="s">
        <v>39</v>
      </c>
      <c r="F51875">
        <v>36.116202999999999</v>
      </c>
      <c r="G51875">
        <v>-119.68156399999999</v>
      </c>
      <c r="H51875" t="s">
        <v>62</v>
      </c>
      <c r="I51875" t="s">
        <v>63</v>
      </c>
      <c r="J51875" t="s">
        <v>83</v>
      </c>
      <c r="K51875" t="s">
        <v>104</v>
      </c>
      <c r="L51875" t="s">
        <v>24</v>
      </c>
      <c r="M51875" t="s">
        <v>35</v>
      </c>
      <c r="N51875" t="s">
        <v>26</v>
      </c>
      <c r="O51875" t="s">
        <v>44</v>
      </c>
      <c r="P51875" t="s">
        <v>45</v>
      </c>
      <c r="Q51875">
        <v>44072</v>
      </c>
      <c r="R51875" t="s">
        <v>956</v>
      </c>
      <c r="S51875">
        <v>22</v>
      </c>
      <c r="T51875">
        <v>9.9000000000000008E-3</v>
      </c>
      <c r="U51875">
        <v>73</v>
      </c>
      <c r="V51875" t="s">
        <v>26</v>
      </c>
      <c r="W51875" t="s">
        <v>1477</v>
      </c>
      <c r="X51875">
        <v>63</v>
      </c>
      <c r="Y51875">
        <v>0.95238095238095233</v>
      </c>
      <c r="Z51875">
        <v>15.730158730158729</v>
      </c>
      <c r="AA51875">
        <v>6363.6364000000003</v>
      </c>
    </row>
    <row r="51876" spans="1:27" x14ac:dyDescent="0.35">
      <c r="A51876">
        <v>2499952</v>
      </c>
      <c r="B51876" t="s">
        <v>19</v>
      </c>
      <c r="C51876">
        <v>42887</v>
      </c>
      <c r="D51876">
        <v>42888</v>
      </c>
      <c r="E51876" t="s">
        <v>126</v>
      </c>
      <c r="F51876">
        <v>35.630065999999999</v>
      </c>
      <c r="G51876">
        <v>-79.806419000000005</v>
      </c>
      <c r="H51876" t="s">
        <v>21</v>
      </c>
      <c r="I51876" t="s">
        <v>194</v>
      </c>
      <c r="J51876" t="s">
        <v>143</v>
      </c>
      <c r="L51876" t="s">
        <v>24</v>
      </c>
      <c r="M51876" t="s">
        <v>25</v>
      </c>
      <c r="N51876" t="s">
        <v>26</v>
      </c>
      <c r="O51876" t="s">
        <v>36</v>
      </c>
      <c r="P51876" t="s">
        <v>37</v>
      </c>
      <c r="Q51876">
        <v>42908</v>
      </c>
      <c r="R51876" t="s">
        <v>199</v>
      </c>
      <c r="S51876">
        <v>21</v>
      </c>
      <c r="T51876">
        <v>0.13139999999999999</v>
      </c>
      <c r="U51876">
        <v>54</v>
      </c>
      <c r="V51876" t="s">
        <v>189</v>
      </c>
      <c r="W51876" t="s">
        <v>1478</v>
      </c>
      <c r="X51876">
        <v>73</v>
      </c>
      <c r="Y51876">
        <v>0.98630136986301364</v>
      </c>
      <c r="Z51876">
        <v>15.575342465753421</v>
      </c>
      <c r="AA51876">
        <v>555.55560000000003</v>
      </c>
    </row>
    <row r="51877" spans="1:27" x14ac:dyDescent="0.35">
      <c r="A51877">
        <v>3718954</v>
      </c>
      <c r="B51877" t="s">
        <v>30</v>
      </c>
      <c r="C51877">
        <v>44009</v>
      </c>
      <c r="D51877">
        <v>44009</v>
      </c>
      <c r="E51877" t="s">
        <v>103</v>
      </c>
      <c r="F51877">
        <v>40.298904</v>
      </c>
      <c r="G51877">
        <v>-74.521011000000001</v>
      </c>
      <c r="H51877" t="s">
        <v>40</v>
      </c>
      <c r="I51877" t="s">
        <v>41</v>
      </c>
      <c r="J51877" t="s">
        <v>113</v>
      </c>
      <c r="K51877" t="s">
        <v>375</v>
      </c>
      <c r="L51877" t="s">
        <v>24</v>
      </c>
      <c r="M51877" t="s">
        <v>25</v>
      </c>
      <c r="N51877" t="s">
        <v>26</v>
      </c>
      <c r="O51877" t="s">
        <v>27</v>
      </c>
      <c r="P51877" t="s">
        <v>28</v>
      </c>
      <c r="Q51877">
        <v>44029</v>
      </c>
      <c r="R51877" t="s">
        <v>1314</v>
      </c>
      <c r="S51877">
        <v>20</v>
      </c>
      <c r="T51877">
        <v>7.3899999999999993E-2</v>
      </c>
      <c r="U51877">
        <v>80</v>
      </c>
      <c r="V51877" t="s">
        <v>189</v>
      </c>
      <c r="W51877" t="s">
        <v>1477</v>
      </c>
      <c r="X51877">
        <v>42</v>
      </c>
      <c r="Y51877">
        <v>0.95238095238095233</v>
      </c>
      <c r="Z51877">
        <v>17.166666666666671</v>
      </c>
      <c r="AA51877">
        <v>568.3356</v>
      </c>
    </row>
    <row r="51878" spans="1:27" x14ac:dyDescent="0.35">
      <c r="A51878">
        <v>3208185</v>
      </c>
      <c r="B51878" t="s">
        <v>30</v>
      </c>
      <c r="C51878">
        <v>43565</v>
      </c>
      <c r="D51878">
        <v>43565</v>
      </c>
      <c r="E51878" t="s">
        <v>167</v>
      </c>
      <c r="F51878">
        <v>38.313515000000002</v>
      </c>
      <c r="G51878">
        <v>-117.055374</v>
      </c>
      <c r="H51878" t="s">
        <v>107</v>
      </c>
      <c r="I51878" t="s">
        <v>108</v>
      </c>
      <c r="J51878" t="s">
        <v>116</v>
      </c>
      <c r="K51878" t="s">
        <v>117</v>
      </c>
      <c r="L51878" t="s">
        <v>24</v>
      </c>
      <c r="M51878" t="s">
        <v>25</v>
      </c>
      <c r="N51878" t="s">
        <v>26</v>
      </c>
      <c r="O51878" t="s">
        <v>44</v>
      </c>
      <c r="P51878" t="s">
        <v>168</v>
      </c>
      <c r="Q51878">
        <v>43592</v>
      </c>
      <c r="R51878" t="s">
        <v>451</v>
      </c>
      <c r="S51878">
        <v>27</v>
      </c>
      <c r="T51878">
        <v>6.6299999999999998E-2</v>
      </c>
      <c r="U51878">
        <v>71</v>
      </c>
      <c r="V51878" t="s">
        <v>189</v>
      </c>
      <c r="W51878" t="s">
        <v>1477</v>
      </c>
      <c r="X51878">
        <v>54</v>
      </c>
      <c r="Y51878">
        <v>0.96296296296296291</v>
      </c>
      <c r="Z51878">
        <v>13.77777777777778</v>
      </c>
      <c r="AA51878">
        <v>814.4796</v>
      </c>
    </row>
    <row r="51879" spans="1:27" x14ac:dyDescent="0.35">
      <c r="A51879">
        <v>2490557</v>
      </c>
      <c r="B51879" t="s">
        <v>19</v>
      </c>
      <c r="C51879">
        <v>42875</v>
      </c>
      <c r="D51879">
        <v>42878</v>
      </c>
      <c r="E51879" t="s">
        <v>82</v>
      </c>
      <c r="F51879">
        <v>33.040619</v>
      </c>
      <c r="G51879">
        <v>-83.643073999999999</v>
      </c>
      <c r="H51879" t="s">
        <v>62</v>
      </c>
      <c r="I51879" t="s">
        <v>63</v>
      </c>
      <c r="J51879" t="s">
        <v>83</v>
      </c>
      <c r="K51879" t="s">
        <v>104</v>
      </c>
      <c r="L51879" t="s">
        <v>24</v>
      </c>
      <c r="M51879" t="s">
        <v>25</v>
      </c>
      <c r="N51879" t="s">
        <v>26</v>
      </c>
      <c r="O51879" t="s">
        <v>36</v>
      </c>
      <c r="P51879" t="s">
        <v>37</v>
      </c>
      <c r="Q51879">
        <v>42897</v>
      </c>
      <c r="R51879" t="s">
        <v>897</v>
      </c>
      <c r="S51879">
        <v>22</v>
      </c>
      <c r="T51879">
        <v>3.7999999999999999E-2</v>
      </c>
      <c r="U51879">
        <v>66</v>
      </c>
      <c r="V51879" t="s">
        <v>189</v>
      </c>
      <c r="W51879" t="s">
        <v>1477</v>
      </c>
      <c r="X51879">
        <v>56</v>
      </c>
      <c r="Y51879">
        <v>0.9642857142857143</v>
      </c>
      <c r="Z51879">
        <v>15.482142857142859</v>
      </c>
      <c r="AA51879">
        <v>1473.6841999999999</v>
      </c>
    </row>
    <row r="51880" spans="1:27" x14ac:dyDescent="0.35">
      <c r="A51880">
        <v>2642875</v>
      </c>
      <c r="B51880" t="s">
        <v>122</v>
      </c>
      <c r="C51880">
        <v>42970</v>
      </c>
      <c r="D51880">
        <v>42970</v>
      </c>
      <c r="E51880" t="s">
        <v>126</v>
      </c>
      <c r="F51880">
        <v>35.630065999999999</v>
      </c>
      <c r="G51880">
        <v>-79.806419000000005</v>
      </c>
      <c r="H51880" t="s">
        <v>47</v>
      </c>
      <c r="I51880" t="s">
        <v>54</v>
      </c>
      <c r="J51880" t="s">
        <v>70</v>
      </c>
      <c r="K51880" t="s">
        <v>71</v>
      </c>
      <c r="L51880" t="s">
        <v>24</v>
      </c>
      <c r="M51880" t="s">
        <v>25</v>
      </c>
      <c r="N51880" t="s">
        <v>26</v>
      </c>
      <c r="O51880" t="s">
        <v>36</v>
      </c>
      <c r="P51880" t="s">
        <v>37</v>
      </c>
      <c r="Q51880">
        <v>42988</v>
      </c>
      <c r="R51880" t="s">
        <v>1145</v>
      </c>
      <c r="S51880">
        <v>18</v>
      </c>
      <c r="T51880">
        <v>0.1145</v>
      </c>
      <c r="U51880">
        <v>84</v>
      </c>
      <c r="V51880" t="s">
        <v>189</v>
      </c>
      <c r="W51880" t="s">
        <v>1478</v>
      </c>
      <c r="X51880">
        <v>75</v>
      </c>
      <c r="Y51880">
        <v>0.94666666666666666</v>
      </c>
      <c r="Z51880">
        <v>14.90666666666667</v>
      </c>
      <c r="AA51880">
        <v>655.02179999999998</v>
      </c>
    </row>
    <row r="51881" spans="1:27" x14ac:dyDescent="0.35">
      <c r="A51881">
        <v>6323331</v>
      </c>
      <c r="B51881" t="s">
        <v>30</v>
      </c>
      <c r="C51881">
        <v>44911</v>
      </c>
      <c r="D51881">
        <v>44911</v>
      </c>
      <c r="E51881" t="s">
        <v>61</v>
      </c>
      <c r="F51881">
        <v>31.054487000000002</v>
      </c>
      <c r="G51881">
        <v>-97.563461000000004</v>
      </c>
      <c r="H51881" t="s">
        <v>47</v>
      </c>
      <c r="I51881" t="s">
        <v>54</v>
      </c>
      <c r="J51881" t="s">
        <v>372</v>
      </c>
      <c r="K51881" t="s">
        <v>385</v>
      </c>
      <c r="L51881" t="s">
        <v>24</v>
      </c>
      <c r="M51881" t="s">
        <v>35</v>
      </c>
      <c r="N51881" t="s">
        <v>26</v>
      </c>
      <c r="O51881" t="s">
        <v>36</v>
      </c>
      <c r="P51881" t="s">
        <v>66</v>
      </c>
      <c r="Q51881">
        <v>44931</v>
      </c>
      <c r="R51881" t="s">
        <v>607</v>
      </c>
      <c r="S51881">
        <v>20</v>
      </c>
      <c r="T51881">
        <v>0.16220000000000001</v>
      </c>
      <c r="U51881">
        <v>87</v>
      </c>
      <c r="V51881" t="s">
        <v>189</v>
      </c>
      <c r="W51881" t="s">
        <v>1478</v>
      </c>
      <c r="X51881">
        <v>62</v>
      </c>
      <c r="Y51881">
        <v>0.88709677419354838</v>
      </c>
      <c r="Z51881">
        <v>15.58064516129032</v>
      </c>
      <c r="AA51881">
        <v>382.2441</v>
      </c>
    </row>
    <row r="51882" spans="1:27" x14ac:dyDescent="0.35">
      <c r="A51882">
        <v>3200868</v>
      </c>
      <c r="B51882" t="s">
        <v>30</v>
      </c>
      <c r="C51882">
        <v>43558</v>
      </c>
      <c r="D51882">
        <v>43558</v>
      </c>
      <c r="E51882" t="s">
        <v>316</v>
      </c>
      <c r="F51882">
        <v>44.572020999999999</v>
      </c>
      <c r="G51882">
        <v>-122.070938</v>
      </c>
      <c r="H51882" t="s">
        <v>62</v>
      </c>
      <c r="I51882" t="s">
        <v>63</v>
      </c>
      <c r="J51882" t="s">
        <v>83</v>
      </c>
      <c r="K51882" t="s">
        <v>208</v>
      </c>
      <c r="L51882" t="s">
        <v>24</v>
      </c>
      <c r="M51882" t="s">
        <v>25</v>
      </c>
      <c r="N51882" t="s">
        <v>26</v>
      </c>
      <c r="O51882" t="s">
        <v>44</v>
      </c>
      <c r="P51882" t="s">
        <v>45</v>
      </c>
      <c r="Q51882">
        <v>43575</v>
      </c>
      <c r="R51882" t="s">
        <v>644</v>
      </c>
      <c r="S51882">
        <v>17</v>
      </c>
      <c r="T51882">
        <v>2.2700000000000001E-2</v>
      </c>
      <c r="U51882">
        <v>64</v>
      </c>
      <c r="V51882" t="s">
        <v>189</v>
      </c>
      <c r="W51882" t="s">
        <v>1477</v>
      </c>
      <c r="X51882">
        <v>53</v>
      </c>
      <c r="Y51882">
        <v>0.94339622641509435</v>
      </c>
      <c r="Z51882">
        <v>15.547169811320749</v>
      </c>
      <c r="AA51882">
        <v>2334.8018000000002</v>
      </c>
    </row>
    <row r="51883" spans="1:27" x14ac:dyDescent="0.35">
      <c r="A51883">
        <v>2816044</v>
      </c>
      <c r="B51883" t="s">
        <v>30</v>
      </c>
      <c r="C51883">
        <v>43147</v>
      </c>
      <c r="D51883">
        <v>43147</v>
      </c>
      <c r="E51883" t="s">
        <v>39</v>
      </c>
      <c r="F51883">
        <v>36.116202999999999</v>
      </c>
      <c r="G51883">
        <v>-119.68156399999999</v>
      </c>
      <c r="H51883" t="s">
        <v>62</v>
      </c>
      <c r="I51883" t="s">
        <v>73</v>
      </c>
      <c r="J51883" t="s">
        <v>83</v>
      </c>
      <c r="K51883" t="s">
        <v>104</v>
      </c>
      <c r="L51883" t="s">
        <v>24</v>
      </c>
      <c r="M51883" t="s">
        <v>35</v>
      </c>
      <c r="N51883" t="s">
        <v>26</v>
      </c>
      <c r="O51883" t="s">
        <v>44</v>
      </c>
      <c r="P51883" t="s">
        <v>45</v>
      </c>
      <c r="Q51883">
        <v>43167</v>
      </c>
      <c r="R51883" t="s">
        <v>1024</v>
      </c>
      <c r="S51883">
        <v>20</v>
      </c>
      <c r="T51883">
        <v>0.1401</v>
      </c>
      <c r="U51883">
        <v>94</v>
      </c>
      <c r="V51883" t="s">
        <v>189</v>
      </c>
      <c r="W51883" t="s">
        <v>1478</v>
      </c>
      <c r="X51883">
        <v>72</v>
      </c>
      <c r="Y51883">
        <v>0.91666666666666663</v>
      </c>
      <c r="Z51883">
        <v>15.486111111111111</v>
      </c>
      <c r="AA51883">
        <v>513.91859999999997</v>
      </c>
    </row>
    <row r="51884" spans="1:27" x14ac:dyDescent="0.35">
      <c r="A51884">
        <v>2627085</v>
      </c>
      <c r="B51884" t="s">
        <v>166</v>
      </c>
      <c r="C51884">
        <v>42957</v>
      </c>
      <c r="D51884">
        <v>42957</v>
      </c>
      <c r="E51884" t="s">
        <v>53</v>
      </c>
      <c r="F51884">
        <v>37.769337</v>
      </c>
      <c r="G51884">
        <v>-78.169967999999997</v>
      </c>
      <c r="H51884" t="s">
        <v>131</v>
      </c>
      <c r="I51884" t="s">
        <v>1087</v>
      </c>
      <c r="J51884" t="s">
        <v>1327</v>
      </c>
      <c r="L51884" t="s">
        <v>24</v>
      </c>
      <c r="M51884" t="s">
        <v>25</v>
      </c>
      <c r="N51884" t="s">
        <v>26</v>
      </c>
      <c r="O51884" t="s">
        <v>36</v>
      </c>
      <c r="P51884" t="s">
        <v>37</v>
      </c>
      <c r="Q51884">
        <v>42963</v>
      </c>
      <c r="R51884" t="s">
        <v>294</v>
      </c>
      <c r="S51884">
        <v>6</v>
      </c>
      <c r="T51884">
        <v>0.53979999999999995</v>
      </c>
      <c r="U51884">
        <v>76</v>
      </c>
      <c r="V51884" t="s">
        <v>189</v>
      </c>
      <c r="W51884" t="s">
        <v>1479</v>
      </c>
      <c r="X51884">
        <v>61</v>
      </c>
      <c r="Y51884">
        <v>0.93442622950819676</v>
      </c>
      <c r="Z51884">
        <v>15.983606557377049</v>
      </c>
      <c r="AA51884">
        <v>113.0048</v>
      </c>
    </row>
    <row r="51885" spans="1:27" x14ac:dyDescent="0.35">
      <c r="A51885">
        <v>3724373</v>
      </c>
      <c r="B51885" t="s">
        <v>122</v>
      </c>
      <c r="C51885">
        <v>44013</v>
      </c>
      <c r="D51885">
        <v>44013</v>
      </c>
      <c r="E51885" t="s">
        <v>167</v>
      </c>
      <c r="F51885">
        <v>38.313515000000002</v>
      </c>
      <c r="G51885">
        <v>-117.055374</v>
      </c>
      <c r="H51885" t="s">
        <v>47</v>
      </c>
      <c r="I51885" t="s">
        <v>214</v>
      </c>
      <c r="J51885" t="s">
        <v>249</v>
      </c>
      <c r="K51885" t="s">
        <v>250</v>
      </c>
      <c r="L51885" t="s">
        <v>24</v>
      </c>
      <c r="M51885" t="s">
        <v>25</v>
      </c>
      <c r="N51885" t="s">
        <v>26</v>
      </c>
      <c r="O51885" t="s">
        <v>44</v>
      </c>
      <c r="P51885" t="s">
        <v>168</v>
      </c>
      <c r="Q51885">
        <v>44043</v>
      </c>
      <c r="R51885" t="s">
        <v>909</v>
      </c>
      <c r="S51885">
        <v>30</v>
      </c>
      <c r="T51885">
        <v>9.9000000000000008E-3</v>
      </c>
      <c r="U51885">
        <v>58</v>
      </c>
      <c r="V51885" t="s">
        <v>189</v>
      </c>
      <c r="W51885" t="s">
        <v>1477</v>
      </c>
      <c r="X51885">
        <v>62</v>
      </c>
      <c r="Y51885">
        <v>0.95161290322580649</v>
      </c>
      <c r="Z51885">
        <v>17.62903225806452</v>
      </c>
      <c r="AA51885">
        <v>6262.6262999999999</v>
      </c>
    </row>
    <row r="51886" spans="1:27" x14ac:dyDescent="0.35">
      <c r="A51886">
        <v>3629114</v>
      </c>
      <c r="B51886" t="s">
        <v>30</v>
      </c>
      <c r="C51886">
        <v>43950</v>
      </c>
      <c r="D51886">
        <v>43950</v>
      </c>
      <c r="E51886" t="s">
        <v>61</v>
      </c>
      <c r="F51886">
        <v>31.054487000000002</v>
      </c>
      <c r="G51886">
        <v>-97.563461000000004</v>
      </c>
      <c r="H51886" t="s">
        <v>47</v>
      </c>
      <c r="I51886" t="s">
        <v>54</v>
      </c>
      <c r="J51886" t="s">
        <v>70</v>
      </c>
      <c r="K51886" t="s">
        <v>547</v>
      </c>
      <c r="L51886" t="s">
        <v>24</v>
      </c>
      <c r="M51886" t="s">
        <v>35</v>
      </c>
      <c r="N51886" t="s">
        <v>26</v>
      </c>
      <c r="O51886" t="s">
        <v>36</v>
      </c>
      <c r="P51886" t="s">
        <v>66</v>
      </c>
      <c r="Q51886">
        <v>43960</v>
      </c>
      <c r="R51886" t="s">
        <v>794</v>
      </c>
      <c r="S51886">
        <v>10</v>
      </c>
      <c r="T51886">
        <v>9.8799999999999999E-2</v>
      </c>
      <c r="U51886">
        <v>88</v>
      </c>
      <c r="V51886" t="s">
        <v>189</v>
      </c>
      <c r="W51886" t="s">
        <v>1477</v>
      </c>
      <c r="X51886">
        <v>55</v>
      </c>
      <c r="Y51886">
        <v>0.98181818181818181</v>
      </c>
      <c r="Z51886">
        <v>14.41818181818182</v>
      </c>
      <c r="AA51886">
        <v>556.68020000000001</v>
      </c>
    </row>
    <row r="51887" spans="1:27" x14ac:dyDescent="0.35">
      <c r="A51887">
        <v>3692446</v>
      </c>
      <c r="B51887" t="s">
        <v>19</v>
      </c>
      <c r="C51887">
        <v>43991</v>
      </c>
      <c r="D51887">
        <v>43992</v>
      </c>
      <c r="E51887" t="s">
        <v>39</v>
      </c>
      <c r="F51887">
        <v>36.116202999999999</v>
      </c>
      <c r="G51887">
        <v>-119.68156399999999</v>
      </c>
      <c r="H51887" t="s">
        <v>62</v>
      </c>
      <c r="I51887" t="s">
        <v>73</v>
      </c>
      <c r="J51887" t="s">
        <v>64</v>
      </c>
      <c r="K51887" t="s">
        <v>188</v>
      </c>
      <c r="L51887" t="s">
        <v>24</v>
      </c>
      <c r="M51887" t="s">
        <v>35</v>
      </c>
      <c r="N51887" t="s">
        <v>26</v>
      </c>
      <c r="O51887" t="s">
        <v>44</v>
      </c>
      <c r="P51887" t="s">
        <v>45</v>
      </c>
      <c r="Q51887">
        <v>44000</v>
      </c>
      <c r="R51887" t="s">
        <v>1175</v>
      </c>
      <c r="S51887">
        <v>9</v>
      </c>
      <c r="T51887">
        <v>9.7900000000000001E-2</v>
      </c>
      <c r="U51887">
        <v>53</v>
      </c>
      <c r="V51887" t="s">
        <v>189</v>
      </c>
      <c r="W51887" t="s">
        <v>1477</v>
      </c>
      <c r="X51887">
        <v>63</v>
      </c>
      <c r="Y51887">
        <v>0.92063492063492058</v>
      </c>
      <c r="Z51887">
        <v>15.96825396825397</v>
      </c>
      <c r="AA51887">
        <v>643.51379999999995</v>
      </c>
    </row>
    <row r="51888" spans="1:27" x14ac:dyDescent="0.35">
      <c r="A51888">
        <v>6415841</v>
      </c>
      <c r="B51888" t="s">
        <v>30</v>
      </c>
      <c r="C51888">
        <v>44935</v>
      </c>
      <c r="D51888">
        <v>44935</v>
      </c>
      <c r="E51888" t="s">
        <v>91</v>
      </c>
      <c r="F51888">
        <v>41.597782000000002</v>
      </c>
      <c r="G51888">
        <v>-72.755370999999997</v>
      </c>
      <c r="H51888" t="s">
        <v>62</v>
      </c>
      <c r="I51888" t="s">
        <v>63</v>
      </c>
      <c r="J51888" t="s">
        <v>64</v>
      </c>
      <c r="K51888" t="s">
        <v>56</v>
      </c>
      <c r="L51888" t="s">
        <v>24</v>
      </c>
      <c r="M51888" t="s">
        <v>25</v>
      </c>
      <c r="N51888" t="s">
        <v>26</v>
      </c>
      <c r="O51888" t="s">
        <v>27</v>
      </c>
      <c r="P51888" t="s">
        <v>94</v>
      </c>
      <c r="Q51888">
        <v>44945</v>
      </c>
      <c r="R51888" t="s">
        <v>1336</v>
      </c>
      <c r="S51888">
        <v>10</v>
      </c>
      <c r="T51888">
        <v>1.29E-2</v>
      </c>
      <c r="U51888">
        <v>56</v>
      </c>
      <c r="V51888" t="s">
        <v>189</v>
      </c>
      <c r="W51888" t="s">
        <v>1477</v>
      </c>
      <c r="X51888">
        <v>43</v>
      </c>
      <c r="Y51888">
        <v>0.97674418604651159</v>
      </c>
      <c r="Z51888">
        <v>14.58139534883721</v>
      </c>
      <c r="AA51888">
        <v>3333.3332999999998</v>
      </c>
    </row>
    <row r="51889" spans="1:27" x14ac:dyDescent="0.35">
      <c r="A51889">
        <v>2673902</v>
      </c>
      <c r="B51889" t="s">
        <v>30</v>
      </c>
      <c r="C51889">
        <v>42992</v>
      </c>
      <c r="D51889">
        <v>42992</v>
      </c>
      <c r="E51889" t="s">
        <v>396</v>
      </c>
      <c r="F51889">
        <v>33.856892000000002</v>
      </c>
      <c r="G51889">
        <v>-80.945007000000004</v>
      </c>
      <c r="H51889" t="s">
        <v>62</v>
      </c>
      <c r="I51889" t="s">
        <v>63</v>
      </c>
      <c r="J51889" t="s">
        <v>119</v>
      </c>
      <c r="K51889" t="s">
        <v>231</v>
      </c>
      <c r="L51889" t="s">
        <v>24</v>
      </c>
      <c r="M51889" t="s">
        <v>35</v>
      </c>
      <c r="N51889" t="s">
        <v>26</v>
      </c>
      <c r="O51889" t="s">
        <v>36</v>
      </c>
      <c r="P51889" t="s">
        <v>37</v>
      </c>
      <c r="Q51889">
        <v>43014</v>
      </c>
      <c r="R51889" t="s">
        <v>1150</v>
      </c>
      <c r="S51889">
        <v>22</v>
      </c>
      <c r="T51889">
        <v>0.34420000000000001</v>
      </c>
      <c r="U51889">
        <v>59</v>
      </c>
      <c r="V51889" t="s">
        <v>189</v>
      </c>
      <c r="W51889" t="s">
        <v>1479</v>
      </c>
      <c r="X51889">
        <v>59</v>
      </c>
      <c r="Y51889">
        <v>0.94915254237288138</v>
      </c>
      <c r="Z51889">
        <v>13.77966101694915</v>
      </c>
      <c r="AA51889">
        <v>171.41200000000001</v>
      </c>
    </row>
    <row r="51890" spans="1:27" x14ac:dyDescent="0.35">
      <c r="A51890">
        <v>2591629</v>
      </c>
      <c r="B51890" t="s">
        <v>19</v>
      </c>
      <c r="C51890">
        <v>42948</v>
      </c>
      <c r="D51890">
        <v>42949</v>
      </c>
      <c r="E51890" t="s">
        <v>112</v>
      </c>
      <c r="F51890">
        <v>40.349457000000001</v>
      </c>
      <c r="G51890">
        <v>-88.986136999999999</v>
      </c>
      <c r="H51890" t="s">
        <v>47</v>
      </c>
      <c r="I51890" t="s">
        <v>54</v>
      </c>
      <c r="J51890" t="s">
        <v>163</v>
      </c>
      <c r="K51890" t="s">
        <v>198</v>
      </c>
      <c r="L51890" t="s">
        <v>24</v>
      </c>
      <c r="M51890" t="s">
        <v>25</v>
      </c>
      <c r="N51890" t="s">
        <v>26</v>
      </c>
      <c r="O51890" t="s">
        <v>79</v>
      </c>
      <c r="P51890" t="s">
        <v>101</v>
      </c>
      <c r="Q51890">
        <v>42956</v>
      </c>
      <c r="R51890" t="s">
        <v>1071</v>
      </c>
      <c r="S51890">
        <v>8</v>
      </c>
      <c r="T51890">
        <v>2.0299999999999999E-2</v>
      </c>
      <c r="U51890">
        <v>60</v>
      </c>
      <c r="V51890" t="s">
        <v>189</v>
      </c>
      <c r="W51890" t="s">
        <v>1477</v>
      </c>
      <c r="X51890">
        <v>69</v>
      </c>
      <c r="Y51890">
        <v>0.95652173913043481</v>
      </c>
      <c r="Z51890">
        <v>14.44927536231884</v>
      </c>
      <c r="AA51890">
        <v>3399.0147999999999</v>
      </c>
    </row>
    <row r="51891" spans="1:27" x14ac:dyDescent="0.35">
      <c r="A51891">
        <v>2584926</v>
      </c>
      <c r="B51891" t="s">
        <v>122</v>
      </c>
      <c r="C51891">
        <v>42941</v>
      </c>
      <c r="D51891">
        <v>42941</v>
      </c>
      <c r="E51891" t="s">
        <v>126</v>
      </c>
      <c r="F51891">
        <v>35.630065999999999</v>
      </c>
      <c r="G51891">
        <v>-79.806419000000005</v>
      </c>
      <c r="H51891" t="s">
        <v>62</v>
      </c>
      <c r="I51891" t="s">
        <v>63</v>
      </c>
      <c r="J51891" t="s">
        <v>119</v>
      </c>
      <c r="K51891" t="s">
        <v>120</v>
      </c>
      <c r="L51891" t="s">
        <v>24</v>
      </c>
      <c r="M51891" t="s">
        <v>25</v>
      </c>
      <c r="N51891" t="s">
        <v>26</v>
      </c>
      <c r="O51891" t="s">
        <v>36</v>
      </c>
      <c r="P51891" t="s">
        <v>37</v>
      </c>
      <c r="Q51891">
        <v>42943</v>
      </c>
      <c r="R51891" t="s">
        <v>294</v>
      </c>
      <c r="S51891">
        <v>2</v>
      </c>
      <c r="T51891">
        <v>0.53979999999999995</v>
      </c>
      <c r="U51891">
        <v>76</v>
      </c>
      <c r="V51891" t="s">
        <v>189</v>
      </c>
      <c r="W51891" t="s">
        <v>1479</v>
      </c>
      <c r="X51891">
        <v>61</v>
      </c>
      <c r="Y51891">
        <v>0.93442622950819676</v>
      </c>
      <c r="Z51891">
        <v>15.983606557377049</v>
      </c>
      <c r="AA51891">
        <v>113.0048</v>
      </c>
    </row>
    <row r="51892" spans="1:27" x14ac:dyDescent="0.35">
      <c r="A51892">
        <v>2913508</v>
      </c>
      <c r="B51892" t="s">
        <v>19</v>
      </c>
      <c r="C51892">
        <v>43238</v>
      </c>
      <c r="D51892">
        <v>43241</v>
      </c>
      <c r="E51892" t="s">
        <v>177</v>
      </c>
      <c r="F51892">
        <v>38.456085000000002</v>
      </c>
      <c r="G51892">
        <v>-92.288368000000006</v>
      </c>
      <c r="H51892" t="s">
        <v>21</v>
      </c>
      <c r="I51892" t="s">
        <v>186</v>
      </c>
      <c r="J51892" t="s">
        <v>143</v>
      </c>
      <c r="L51892" t="s">
        <v>24</v>
      </c>
      <c r="M51892" t="s">
        <v>35</v>
      </c>
      <c r="N51892" t="s">
        <v>26</v>
      </c>
      <c r="O51892" t="s">
        <v>79</v>
      </c>
      <c r="P51892" t="s">
        <v>80</v>
      </c>
      <c r="Q51892">
        <v>43261</v>
      </c>
      <c r="R51892" t="s">
        <v>1285</v>
      </c>
      <c r="S51892">
        <v>23</v>
      </c>
      <c r="T51892">
        <v>0.16389999999999999</v>
      </c>
      <c r="U51892">
        <v>83</v>
      </c>
      <c r="V51892" t="s">
        <v>189</v>
      </c>
      <c r="W51892" t="s">
        <v>1478</v>
      </c>
      <c r="X51892">
        <v>57</v>
      </c>
      <c r="Y51892">
        <v>0.92982456140350878</v>
      </c>
      <c r="Z51892">
        <v>15.3859649122807</v>
      </c>
      <c r="AA51892">
        <v>347.77300000000002</v>
      </c>
    </row>
    <row r="51893" spans="1:27" x14ac:dyDescent="0.35">
      <c r="A51893">
        <v>3910026</v>
      </c>
      <c r="B51893" t="s">
        <v>30</v>
      </c>
      <c r="C51893">
        <v>44124</v>
      </c>
      <c r="D51893">
        <v>44124</v>
      </c>
      <c r="E51893" t="s">
        <v>177</v>
      </c>
      <c r="F51893">
        <v>38.456085000000002</v>
      </c>
      <c r="G51893">
        <v>-92.288368000000006</v>
      </c>
      <c r="H51893" t="s">
        <v>62</v>
      </c>
      <c r="I51893" t="s">
        <v>63</v>
      </c>
      <c r="J51893" t="s">
        <v>83</v>
      </c>
      <c r="K51893" t="s">
        <v>151</v>
      </c>
      <c r="L51893" t="s">
        <v>24</v>
      </c>
      <c r="M51893" t="s">
        <v>35</v>
      </c>
      <c r="N51893" t="s">
        <v>26</v>
      </c>
      <c r="O51893" t="s">
        <v>79</v>
      </c>
      <c r="P51893" t="s">
        <v>80</v>
      </c>
      <c r="Q51893">
        <v>44128</v>
      </c>
      <c r="R51893" t="s">
        <v>233</v>
      </c>
      <c r="S51893">
        <v>4</v>
      </c>
      <c r="T51893">
        <v>9.98E-2</v>
      </c>
      <c r="U51893">
        <v>97</v>
      </c>
      <c r="V51893" t="s">
        <v>189</v>
      </c>
      <c r="W51893" t="s">
        <v>1477</v>
      </c>
      <c r="X51893">
        <v>72</v>
      </c>
      <c r="Y51893">
        <v>0.93055555555555558</v>
      </c>
      <c r="Z51893">
        <v>15.16666666666667</v>
      </c>
      <c r="AA51893">
        <v>721.44290000000001</v>
      </c>
    </row>
    <row r="51894" spans="1:27" x14ac:dyDescent="0.35">
      <c r="A51894">
        <v>3542767</v>
      </c>
      <c r="B51894" t="s">
        <v>19</v>
      </c>
      <c r="C51894">
        <v>43883</v>
      </c>
      <c r="D51894">
        <v>43885</v>
      </c>
      <c r="E51894" t="s">
        <v>39</v>
      </c>
      <c r="F51894">
        <v>36.116202999999999</v>
      </c>
      <c r="G51894">
        <v>-119.68156399999999</v>
      </c>
      <c r="H51894" t="s">
        <v>47</v>
      </c>
      <c r="I51894" t="s">
        <v>54</v>
      </c>
      <c r="J51894" t="s">
        <v>42</v>
      </c>
      <c r="K51894" t="s">
        <v>133</v>
      </c>
      <c r="L51894" t="s">
        <v>24</v>
      </c>
      <c r="M51894" t="s">
        <v>25</v>
      </c>
      <c r="N51894" t="s">
        <v>26</v>
      </c>
      <c r="O51894" t="s">
        <v>44</v>
      </c>
      <c r="P51894" t="s">
        <v>45</v>
      </c>
      <c r="Q51894">
        <v>43905</v>
      </c>
      <c r="R51894" t="s">
        <v>721</v>
      </c>
      <c r="S51894">
        <v>22</v>
      </c>
      <c r="T51894">
        <v>7.4399999999999994E-2</v>
      </c>
      <c r="U51894">
        <v>86</v>
      </c>
      <c r="V51894" t="s">
        <v>189</v>
      </c>
      <c r="W51894" t="s">
        <v>1477</v>
      </c>
      <c r="X51894">
        <v>68</v>
      </c>
      <c r="Y51894">
        <v>0.94117647058823528</v>
      </c>
      <c r="Z51894">
        <v>15.897058823529409</v>
      </c>
      <c r="AA51894">
        <v>913.97850000000005</v>
      </c>
    </row>
    <row r="51895" spans="1:27" x14ac:dyDescent="0.35">
      <c r="A51895">
        <v>2583895</v>
      </c>
      <c r="B51895" t="s">
        <v>30</v>
      </c>
      <c r="C51895">
        <v>42941</v>
      </c>
      <c r="D51895">
        <v>42941</v>
      </c>
      <c r="E51895" t="s">
        <v>191</v>
      </c>
      <c r="F51895">
        <v>38.897438000000001</v>
      </c>
      <c r="G51895">
        <v>-77.026816999999994</v>
      </c>
      <c r="H51895" t="s">
        <v>62</v>
      </c>
      <c r="I51895" t="s">
        <v>63</v>
      </c>
      <c r="J51895" t="s">
        <v>77</v>
      </c>
      <c r="K51895" t="s">
        <v>329</v>
      </c>
      <c r="L51895" t="s">
        <v>24</v>
      </c>
      <c r="M51895" t="s">
        <v>25</v>
      </c>
      <c r="N51895" t="s">
        <v>26</v>
      </c>
      <c r="O51895" t="s">
        <v>36</v>
      </c>
      <c r="P51895" t="s">
        <v>37</v>
      </c>
      <c r="Q51895">
        <v>42941</v>
      </c>
      <c r="R51895" t="s">
        <v>648</v>
      </c>
      <c r="S51895">
        <v>0</v>
      </c>
      <c r="T51895">
        <v>9.0800000000000006E-2</v>
      </c>
      <c r="U51895">
        <v>88</v>
      </c>
      <c r="V51895" t="s">
        <v>26</v>
      </c>
      <c r="W51895" t="s">
        <v>1477</v>
      </c>
      <c r="X51895">
        <v>56</v>
      </c>
      <c r="Y51895">
        <v>0.875</v>
      </c>
      <c r="Z51895">
        <v>14.732142857142859</v>
      </c>
      <c r="AA51895">
        <v>616.74009999999998</v>
      </c>
    </row>
    <row r="51896" spans="1:27" x14ac:dyDescent="0.35">
      <c r="A51896">
        <v>3498553</v>
      </c>
      <c r="B51896" t="s">
        <v>19</v>
      </c>
      <c r="C51896">
        <v>43844</v>
      </c>
      <c r="D51896">
        <v>43846</v>
      </c>
      <c r="E51896" t="s">
        <v>91</v>
      </c>
      <c r="F51896">
        <v>41.597782000000002</v>
      </c>
      <c r="G51896">
        <v>-72.755370999999997</v>
      </c>
      <c r="H51896" t="s">
        <v>47</v>
      </c>
      <c r="I51896" t="s">
        <v>54</v>
      </c>
      <c r="J51896" t="s">
        <v>163</v>
      </c>
      <c r="K51896" t="s">
        <v>164</v>
      </c>
      <c r="L51896" t="s">
        <v>24</v>
      </c>
      <c r="M51896" t="s">
        <v>25</v>
      </c>
      <c r="N51896" t="s">
        <v>26</v>
      </c>
      <c r="O51896" t="s">
        <v>27</v>
      </c>
      <c r="P51896" t="s">
        <v>94</v>
      </c>
      <c r="Q51896">
        <v>43844</v>
      </c>
      <c r="R51896" t="s">
        <v>563</v>
      </c>
      <c r="S51896">
        <v>0</v>
      </c>
      <c r="T51896">
        <v>2.2800000000000001E-2</v>
      </c>
      <c r="U51896">
        <v>56</v>
      </c>
      <c r="V51896" t="s">
        <v>189</v>
      </c>
      <c r="W51896" t="s">
        <v>1477</v>
      </c>
      <c r="X51896">
        <v>53</v>
      </c>
      <c r="Y51896">
        <v>0.92452830188679247</v>
      </c>
      <c r="Z51896">
        <v>13.962264150943399</v>
      </c>
      <c r="AA51896">
        <v>2324.5614</v>
      </c>
    </row>
    <row r="51897" spans="1:27" x14ac:dyDescent="0.35">
      <c r="A51897">
        <v>3093473</v>
      </c>
      <c r="B51897" t="s">
        <v>166</v>
      </c>
      <c r="C51897">
        <v>43440</v>
      </c>
      <c r="D51897">
        <v>43440</v>
      </c>
      <c r="E51897" t="s">
        <v>112</v>
      </c>
      <c r="F51897">
        <v>40.349457000000001</v>
      </c>
      <c r="G51897">
        <v>-88.986136999999999</v>
      </c>
      <c r="H51897" t="s">
        <v>62</v>
      </c>
      <c r="I51897" t="s">
        <v>63</v>
      </c>
      <c r="J51897" t="s">
        <v>83</v>
      </c>
      <c r="K51897" t="s">
        <v>393</v>
      </c>
      <c r="L51897" t="s">
        <v>24</v>
      </c>
      <c r="M51897" t="s">
        <v>25</v>
      </c>
      <c r="N51897" t="s">
        <v>26</v>
      </c>
      <c r="O51897" t="s">
        <v>79</v>
      </c>
      <c r="P51897" t="s">
        <v>101</v>
      </c>
      <c r="Q51897">
        <v>43459</v>
      </c>
      <c r="R51897" t="s">
        <v>1109</v>
      </c>
      <c r="S51897">
        <v>19</v>
      </c>
      <c r="T51897">
        <v>7.9200000000000007E-2</v>
      </c>
      <c r="U51897">
        <v>88</v>
      </c>
      <c r="V51897" t="s">
        <v>26</v>
      </c>
      <c r="W51897" t="s">
        <v>1477</v>
      </c>
      <c r="X51897">
        <v>59</v>
      </c>
      <c r="Y51897">
        <v>0.93220338983050843</v>
      </c>
      <c r="Z51897">
        <v>15.15254237288136</v>
      </c>
      <c r="AA51897">
        <v>744.94949999999994</v>
      </c>
    </row>
    <row r="51898" spans="1:27" x14ac:dyDescent="0.35">
      <c r="A51898">
        <v>2584034</v>
      </c>
      <c r="B51898" t="s">
        <v>30</v>
      </c>
      <c r="C51898">
        <v>42940</v>
      </c>
      <c r="D51898">
        <v>42940</v>
      </c>
      <c r="E51898" t="s">
        <v>20</v>
      </c>
      <c r="F51898">
        <v>42.165725999999999</v>
      </c>
      <c r="G51898">
        <v>-74.948051000000007</v>
      </c>
      <c r="H51898" t="s">
        <v>62</v>
      </c>
      <c r="I51898" t="s">
        <v>63</v>
      </c>
      <c r="J51898" t="s">
        <v>64</v>
      </c>
      <c r="K51898" t="s">
        <v>56</v>
      </c>
      <c r="L51898" t="s">
        <v>24</v>
      </c>
      <c r="M51898" t="s">
        <v>25</v>
      </c>
      <c r="N51898" t="s">
        <v>26</v>
      </c>
      <c r="O51898" t="s">
        <v>27</v>
      </c>
      <c r="P51898" t="s">
        <v>28</v>
      </c>
      <c r="Q51898">
        <v>42944</v>
      </c>
      <c r="R51898" t="s">
        <v>605</v>
      </c>
      <c r="S51898">
        <v>4</v>
      </c>
      <c r="T51898">
        <v>3.0599999999999999E-2</v>
      </c>
      <c r="U51898">
        <v>62</v>
      </c>
      <c r="V51898" t="s">
        <v>189</v>
      </c>
      <c r="W51898" t="s">
        <v>1477</v>
      </c>
      <c r="X51898">
        <v>51</v>
      </c>
      <c r="Y51898">
        <v>0.84313725490196079</v>
      </c>
      <c r="Z51898">
        <v>17.156862745098039</v>
      </c>
      <c r="AA51898">
        <v>1666.6667</v>
      </c>
    </row>
    <row r="51899" spans="1:27" x14ac:dyDescent="0.35">
      <c r="A51899">
        <v>2920361</v>
      </c>
      <c r="B51899" t="s">
        <v>19</v>
      </c>
      <c r="C51899">
        <v>43249</v>
      </c>
      <c r="D51899">
        <v>43249</v>
      </c>
      <c r="E51899" t="s">
        <v>664</v>
      </c>
      <c r="F51899">
        <v>44.693947000000001</v>
      </c>
      <c r="G51899">
        <v>-69.381927000000005</v>
      </c>
      <c r="H51899" t="s">
        <v>62</v>
      </c>
      <c r="I51899" t="s">
        <v>63</v>
      </c>
      <c r="J51899" t="s">
        <v>83</v>
      </c>
      <c r="K51899" t="s">
        <v>84</v>
      </c>
      <c r="L51899" t="s">
        <v>24</v>
      </c>
      <c r="M51899" t="s">
        <v>35</v>
      </c>
      <c r="N51899" t="s">
        <v>26</v>
      </c>
      <c r="O51899" t="s">
        <v>27</v>
      </c>
      <c r="P51899" t="s">
        <v>94</v>
      </c>
      <c r="Q51899">
        <v>43277</v>
      </c>
      <c r="R51899" t="s">
        <v>838</v>
      </c>
      <c r="S51899">
        <v>28</v>
      </c>
      <c r="T51899">
        <v>0.1181</v>
      </c>
      <c r="U51899">
        <v>67</v>
      </c>
      <c r="V51899" t="s">
        <v>189</v>
      </c>
      <c r="W51899" t="s">
        <v>1478</v>
      </c>
      <c r="X51899">
        <v>58</v>
      </c>
      <c r="Y51899">
        <v>0.87931034482758619</v>
      </c>
      <c r="Z51899">
        <v>13.94827586206897</v>
      </c>
      <c r="AA51899">
        <v>491.10919999999999</v>
      </c>
    </row>
    <row r="51900" spans="1:27" x14ac:dyDescent="0.35">
      <c r="A51900">
        <v>3573336</v>
      </c>
      <c r="B51900" t="s">
        <v>19</v>
      </c>
      <c r="C51900">
        <v>43909</v>
      </c>
      <c r="D51900">
        <v>43909</v>
      </c>
      <c r="E51900" t="s">
        <v>39</v>
      </c>
      <c r="F51900">
        <v>36.116202999999999</v>
      </c>
      <c r="G51900">
        <v>-119.68156399999999</v>
      </c>
      <c r="H51900" t="s">
        <v>21</v>
      </c>
      <c r="I51900" t="s">
        <v>22</v>
      </c>
      <c r="J51900" t="s">
        <v>143</v>
      </c>
      <c r="L51900" t="s">
        <v>24</v>
      </c>
      <c r="M51900" t="s">
        <v>25</v>
      </c>
      <c r="N51900" t="s">
        <v>26</v>
      </c>
      <c r="O51900" t="s">
        <v>44</v>
      </c>
      <c r="P51900" t="s">
        <v>45</v>
      </c>
      <c r="Q51900">
        <v>43934</v>
      </c>
      <c r="R51900" t="s">
        <v>912</v>
      </c>
      <c r="S51900">
        <v>25</v>
      </c>
      <c r="T51900">
        <v>0.1699</v>
      </c>
      <c r="U51900">
        <v>73</v>
      </c>
      <c r="V51900" t="s">
        <v>189</v>
      </c>
      <c r="W51900" t="s">
        <v>1478</v>
      </c>
      <c r="X51900">
        <v>45</v>
      </c>
      <c r="Y51900">
        <v>1</v>
      </c>
      <c r="Z51900">
        <v>14.71111111111111</v>
      </c>
      <c r="AA51900">
        <v>264.86169999999998</v>
      </c>
    </row>
    <row r="51901" spans="1:27" x14ac:dyDescent="0.35">
      <c r="A51901">
        <v>2578712</v>
      </c>
      <c r="B51901" t="s">
        <v>19</v>
      </c>
      <c r="C51901">
        <v>42934</v>
      </c>
      <c r="D51901">
        <v>42935</v>
      </c>
      <c r="E51901" t="s">
        <v>31</v>
      </c>
      <c r="F51901">
        <v>27.766279000000001</v>
      </c>
      <c r="G51901">
        <v>-81.686783000000005</v>
      </c>
      <c r="H51901" t="s">
        <v>62</v>
      </c>
      <c r="I51901" t="s">
        <v>63</v>
      </c>
      <c r="J51901" t="s">
        <v>64</v>
      </c>
      <c r="K51901" t="s">
        <v>65</v>
      </c>
      <c r="L51901" t="s">
        <v>24</v>
      </c>
      <c r="M51901" t="s">
        <v>35</v>
      </c>
      <c r="N51901" t="s">
        <v>26</v>
      </c>
      <c r="O51901" t="s">
        <v>36</v>
      </c>
      <c r="P51901" t="s">
        <v>37</v>
      </c>
      <c r="Q51901">
        <v>42952</v>
      </c>
      <c r="R51901" t="s">
        <v>898</v>
      </c>
      <c r="S51901">
        <v>18</v>
      </c>
      <c r="T51901">
        <v>6.0699999999999997E-2</v>
      </c>
      <c r="U51901">
        <v>95</v>
      </c>
      <c r="V51901" t="s">
        <v>189</v>
      </c>
      <c r="W51901" t="s">
        <v>1477</v>
      </c>
      <c r="X51901">
        <v>53</v>
      </c>
      <c r="Y51901">
        <v>1</v>
      </c>
      <c r="Z51901">
        <v>15.22641509433962</v>
      </c>
      <c r="AA51901">
        <v>873.14660000000003</v>
      </c>
    </row>
    <row r="51902" spans="1:27" x14ac:dyDescent="0.35">
      <c r="A51902">
        <v>2583201</v>
      </c>
      <c r="B51902" t="s">
        <v>30</v>
      </c>
      <c r="C51902">
        <v>42940</v>
      </c>
      <c r="D51902">
        <v>42940</v>
      </c>
      <c r="E51902" t="s">
        <v>20</v>
      </c>
      <c r="F51902">
        <v>42.165725999999999</v>
      </c>
      <c r="G51902">
        <v>-74.948051000000007</v>
      </c>
      <c r="H51902" t="s">
        <v>62</v>
      </c>
      <c r="I51902" t="s">
        <v>63</v>
      </c>
      <c r="J51902" t="s">
        <v>83</v>
      </c>
      <c r="K51902" t="s">
        <v>84</v>
      </c>
      <c r="L51902" t="s">
        <v>24</v>
      </c>
      <c r="M51902" t="s">
        <v>25</v>
      </c>
      <c r="N51902" t="s">
        <v>26</v>
      </c>
      <c r="O51902" t="s">
        <v>27</v>
      </c>
      <c r="P51902" t="s">
        <v>28</v>
      </c>
      <c r="Q51902">
        <v>42945</v>
      </c>
      <c r="R51902" t="s">
        <v>430</v>
      </c>
      <c r="S51902">
        <v>5</v>
      </c>
      <c r="T51902">
        <v>1.21E-2</v>
      </c>
      <c r="U51902">
        <v>69</v>
      </c>
      <c r="V51902" t="s">
        <v>189</v>
      </c>
      <c r="W51902" t="s">
        <v>1477</v>
      </c>
      <c r="X51902">
        <v>59</v>
      </c>
      <c r="Y51902">
        <v>0.88135593220338981</v>
      </c>
      <c r="Z51902">
        <v>15</v>
      </c>
      <c r="AA51902">
        <v>4876.0330999999996</v>
      </c>
    </row>
    <row r="51903" spans="1:27" x14ac:dyDescent="0.35">
      <c r="A51903">
        <v>2918230</v>
      </c>
      <c r="B51903" t="s">
        <v>1148</v>
      </c>
      <c r="C51903">
        <v>43245</v>
      </c>
      <c r="D51903">
        <v>43245</v>
      </c>
      <c r="E51903" t="s">
        <v>325</v>
      </c>
      <c r="F51903">
        <v>45.694454</v>
      </c>
      <c r="G51903">
        <v>-93.900192000000004</v>
      </c>
      <c r="H51903" t="s">
        <v>47</v>
      </c>
      <c r="I51903" t="s">
        <v>54</v>
      </c>
      <c r="J51903" t="s">
        <v>163</v>
      </c>
      <c r="K51903" t="s">
        <v>198</v>
      </c>
      <c r="L51903" t="s">
        <v>24</v>
      </c>
      <c r="M51903" t="s">
        <v>25</v>
      </c>
      <c r="N51903" t="s">
        <v>26</v>
      </c>
      <c r="O51903" t="s">
        <v>79</v>
      </c>
      <c r="P51903" t="s">
        <v>80</v>
      </c>
      <c r="Q51903">
        <v>43247</v>
      </c>
      <c r="R51903" t="s">
        <v>652</v>
      </c>
      <c r="S51903">
        <v>2</v>
      </c>
      <c r="T51903">
        <v>1.52E-2</v>
      </c>
      <c r="U51903">
        <v>61</v>
      </c>
      <c r="V51903" t="s">
        <v>189</v>
      </c>
      <c r="W51903" t="s">
        <v>1477</v>
      </c>
      <c r="X51903">
        <v>58</v>
      </c>
      <c r="Y51903">
        <v>0.89655172413793105</v>
      </c>
      <c r="Z51903">
        <v>15.482758620689649</v>
      </c>
      <c r="AA51903">
        <v>3815.7894999999999</v>
      </c>
    </row>
    <row r="51904" spans="1:27" x14ac:dyDescent="0.35">
      <c r="A51904">
        <v>3859239</v>
      </c>
      <c r="B51904" t="s">
        <v>30</v>
      </c>
      <c r="C51904">
        <v>44096</v>
      </c>
      <c r="D51904">
        <v>44096</v>
      </c>
      <c r="E51904" t="s">
        <v>173</v>
      </c>
      <c r="F51904">
        <v>33.729759000000001</v>
      </c>
      <c r="G51904">
        <v>-111.43122099999999</v>
      </c>
      <c r="H51904" t="s">
        <v>32</v>
      </c>
      <c r="I51904" t="s">
        <v>218</v>
      </c>
      <c r="J51904" t="s">
        <v>219</v>
      </c>
      <c r="L51904" t="s">
        <v>24</v>
      </c>
      <c r="M51904" t="s">
        <v>106</v>
      </c>
      <c r="N51904" t="s">
        <v>26</v>
      </c>
      <c r="O51904" t="s">
        <v>44</v>
      </c>
      <c r="P51904" t="s">
        <v>168</v>
      </c>
      <c r="Q51904">
        <v>44116</v>
      </c>
      <c r="R51904" t="s">
        <v>1152</v>
      </c>
      <c r="S51904">
        <v>20</v>
      </c>
      <c r="T51904">
        <v>0.11609999999999999</v>
      </c>
      <c r="U51904">
        <v>82</v>
      </c>
      <c r="V51904" t="s">
        <v>26</v>
      </c>
      <c r="W51904" t="s">
        <v>1478</v>
      </c>
      <c r="X51904">
        <v>54</v>
      </c>
      <c r="Y51904">
        <v>0.88888888888888884</v>
      </c>
      <c r="Z51904">
        <v>15.981481481481479</v>
      </c>
      <c r="AA51904">
        <v>465.11630000000002</v>
      </c>
    </row>
    <row r="51905" spans="1:27" x14ac:dyDescent="0.35">
      <c r="A51905">
        <v>3492340</v>
      </c>
      <c r="B51905" t="s">
        <v>30</v>
      </c>
      <c r="C51905">
        <v>43840</v>
      </c>
      <c r="D51905">
        <v>43841</v>
      </c>
      <c r="E51905" t="s">
        <v>31</v>
      </c>
      <c r="F51905">
        <v>27.766279000000001</v>
      </c>
      <c r="G51905">
        <v>-81.686783000000005</v>
      </c>
      <c r="H51905" t="s">
        <v>21</v>
      </c>
      <c r="I51905" t="s">
        <v>186</v>
      </c>
      <c r="J51905" t="s">
        <v>143</v>
      </c>
      <c r="L51905" t="s">
        <v>24</v>
      </c>
      <c r="M51905" t="s">
        <v>25</v>
      </c>
      <c r="N51905" t="s">
        <v>26</v>
      </c>
      <c r="O51905" t="s">
        <v>36</v>
      </c>
      <c r="P51905" t="s">
        <v>37</v>
      </c>
      <c r="Q51905">
        <v>43866</v>
      </c>
      <c r="R51905" t="s">
        <v>1147</v>
      </c>
      <c r="S51905">
        <v>26</v>
      </c>
      <c r="T51905">
        <v>5.3699999999999998E-2</v>
      </c>
      <c r="U51905">
        <v>58</v>
      </c>
      <c r="V51905" t="s">
        <v>26</v>
      </c>
      <c r="W51905" t="s">
        <v>1477</v>
      </c>
      <c r="X51905">
        <v>73</v>
      </c>
      <c r="Y51905">
        <v>0.93150684931506844</v>
      </c>
      <c r="Z51905">
        <v>15.61643835616438</v>
      </c>
      <c r="AA51905">
        <v>1359.4041</v>
      </c>
    </row>
    <row r="51906" spans="1:27" x14ac:dyDescent="0.35">
      <c r="A51906">
        <v>4025711</v>
      </c>
      <c r="B51906" t="s">
        <v>19</v>
      </c>
      <c r="C51906">
        <v>44187</v>
      </c>
      <c r="D51906">
        <v>44187</v>
      </c>
      <c r="E51906" t="s">
        <v>138</v>
      </c>
      <c r="F51906">
        <v>47.400902000000002</v>
      </c>
      <c r="G51906">
        <v>-121.490494</v>
      </c>
      <c r="H51906" t="s">
        <v>47</v>
      </c>
      <c r="I51906" t="s">
        <v>54</v>
      </c>
      <c r="J51906" t="s">
        <v>163</v>
      </c>
      <c r="K51906" t="s">
        <v>198</v>
      </c>
      <c r="L51906" t="s">
        <v>24</v>
      </c>
      <c r="M51906" t="s">
        <v>25</v>
      </c>
      <c r="N51906" t="s">
        <v>26</v>
      </c>
      <c r="O51906" t="s">
        <v>44</v>
      </c>
      <c r="P51906" t="s">
        <v>45</v>
      </c>
      <c r="Q51906">
        <v>44199</v>
      </c>
      <c r="R51906" t="s">
        <v>1323</v>
      </c>
      <c r="S51906">
        <v>12</v>
      </c>
      <c r="T51906">
        <v>1.77E-2</v>
      </c>
      <c r="U51906">
        <v>54</v>
      </c>
      <c r="V51906" t="s">
        <v>189</v>
      </c>
      <c r="W51906" t="s">
        <v>1477</v>
      </c>
      <c r="X51906">
        <v>61</v>
      </c>
      <c r="Y51906">
        <v>0.91803278688524592</v>
      </c>
      <c r="Z51906">
        <v>14.672131147540981</v>
      </c>
      <c r="AA51906">
        <v>3446.3276999999998</v>
      </c>
    </row>
    <row r="51907" spans="1:27" x14ac:dyDescent="0.35">
      <c r="A51907">
        <v>2857560</v>
      </c>
      <c r="B51907" t="s">
        <v>30</v>
      </c>
      <c r="C51907">
        <v>43187</v>
      </c>
      <c r="D51907">
        <v>43187</v>
      </c>
      <c r="E51907" t="s">
        <v>358</v>
      </c>
      <c r="F51907">
        <v>43.452491999999999</v>
      </c>
      <c r="G51907">
        <v>-71.563896</v>
      </c>
      <c r="H51907" t="s">
        <v>62</v>
      </c>
      <c r="I51907" t="s">
        <v>63</v>
      </c>
      <c r="J51907" t="s">
        <v>83</v>
      </c>
      <c r="K51907" t="s">
        <v>127</v>
      </c>
      <c r="L51907" t="s">
        <v>24</v>
      </c>
      <c r="M51907" t="s">
        <v>25</v>
      </c>
      <c r="N51907" t="s">
        <v>26</v>
      </c>
      <c r="O51907" t="s">
        <v>27</v>
      </c>
      <c r="P51907" t="s">
        <v>94</v>
      </c>
      <c r="Q51907">
        <v>43217</v>
      </c>
      <c r="R51907" t="s">
        <v>557</v>
      </c>
      <c r="S51907">
        <v>30</v>
      </c>
      <c r="T51907">
        <v>5.0500000000000003E-2</v>
      </c>
      <c r="U51907">
        <v>57</v>
      </c>
      <c r="V51907" t="s">
        <v>189</v>
      </c>
      <c r="W51907" t="s">
        <v>1477</v>
      </c>
      <c r="X51907">
        <v>56</v>
      </c>
      <c r="Y51907">
        <v>0.9642857142857143</v>
      </c>
      <c r="Z51907">
        <v>16.089285714285719</v>
      </c>
      <c r="AA51907">
        <v>1108.9109000000001</v>
      </c>
    </row>
    <row r="51908" spans="1:27" x14ac:dyDescent="0.35">
      <c r="A51908">
        <v>3604548</v>
      </c>
      <c r="B51908" t="s">
        <v>30</v>
      </c>
      <c r="C51908">
        <v>43934</v>
      </c>
      <c r="D51908">
        <v>43934</v>
      </c>
      <c r="E51908" t="s">
        <v>31</v>
      </c>
      <c r="F51908">
        <v>27.766279000000001</v>
      </c>
      <c r="G51908">
        <v>-81.686783000000005</v>
      </c>
      <c r="H51908" t="s">
        <v>47</v>
      </c>
      <c r="I51908" t="s">
        <v>54</v>
      </c>
      <c r="J51908" t="s">
        <v>289</v>
      </c>
      <c r="K51908" t="s">
        <v>290</v>
      </c>
      <c r="L51908" t="s">
        <v>24</v>
      </c>
      <c r="M51908" t="s">
        <v>25</v>
      </c>
      <c r="N51908" t="s">
        <v>26</v>
      </c>
      <c r="O51908" t="s">
        <v>36</v>
      </c>
      <c r="P51908" t="s">
        <v>37</v>
      </c>
      <c r="Q51908">
        <v>43950</v>
      </c>
      <c r="R51908" t="s">
        <v>1201</v>
      </c>
      <c r="S51908">
        <v>16</v>
      </c>
      <c r="T51908">
        <v>0.18290000000000001</v>
      </c>
      <c r="U51908">
        <v>56</v>
      </c>
      <c r="V51908" t="s">
        <v>189</v>
      </c>
      <c r="W51908" t="s">
        <v>1478</v>
      </c>
      <c r="X51908">
        <v>52</v>
      </c>
      <c r="Y51908">
        <v>0.98076923076923073</v>
      </c>
      <c r="Z51908">
        <v>16.69230769230769</v>
      </c>
      <c r="AA51908">
        <v>284.30840000000001</v>
      </c>
    </row>
    <row r="51909" spans="1:27" x14ac:dyDescent="0.35">
      <c r="A51909">
        <v>3511583</v>
      </c>
      <c r="B51909" t="s">
        <v>122</v>
      </c>
      <c r="C51909">
        <v>43858</v>
      </c>
      <c r="D51909">
        <v>43858</v>
      </c>
      <c r="E51909" t="s">
        <v>31</v>
      </c>
      <c r="F51909">
        <v>27.766279000000001</v>
      </c>
      <c r="G51909">
        <v>-81.686783000000005</v>
      </c>
      <c r="H51909" t="s">
        <v>62</v>
      </c>
      <c r="I51909" t="s">
        <v>63</v>
      </c>
      <c r="J51909" t="s">
        <v>83</v>
      </c>
      <c r="K51909" t="s">
        <v>127</v>
      </c>
      <c r="L51909" t="s">
        <v>24</v>
      </c>
      <c r="M51909" t="s">
        <v>25</v>
      </c>
      <c r="N51909" t="s">
        <v>26</v>
      </c>
      <c r="O51909" t="s">
        <v>36</v>
      </c>
      <c r="P51909" t="s">
        <v>37</v>
      </c>
      <c r="Q51909">
        <v>43860</v>
      </c>
      <c r="R51909" t="s">
        <v>1009</v>
      </c>
      <c r="S51909">
        <v>2</v>
      </c>
      <c r="T51909">
        <v>2.1499999999999998E-2</v>
      </c>
      <c r="U51909">
        <v>70</v>
      </c>
      <c r="V51909" t="s">
        <v>189</v>
      </c>
      <c r="W51909" t="s">
        <v>1477</v>
      </c>
      <c r="X51909">
        <v>60</v>
      </c>
      <c r="Y51909">
        <v>1</v>
      </c>
      <c r="Z51909">
        <v>13.18333333333333</v>
      </c>
      <c r="AA51909">
        <v>2790.6977000000002</v>
      </c>
    </row>
    <row r="51910" spans="1:27" x14ac:dyDescent="0.35">
      <c r="A51910">
        <v>6820650</v>
      </c>
      <c r="B51910" t="s">
        <v>30</v>
      </c>
      <c r="C51910">
        <v>45026</v>
      </c>
      <c r="D51910">
        <v>45026</v>
      </c>
      <c r="E51910" t="s">
        <v>123</v>
      </c>
      <c r="F51910">
        <v>43.326618000000003</v>
      </c>
      <c r="G51910">
        <v>-84.536095000000003</v>
      </c>
      <c r="H51910" t="s">
        <v>62</v>
      </c>
      <c r="I51910" t="s">
        <v>73</v>
      </c>
      <c r="J51910" t="s">
        <v>119</v>
      </c>
      <c r="K51910" t="s">
        <v>129</v>
      </c>
      <c r="L51910" t="s">
        <v>24</v>
      </c>
      <c r="M51910" t="s">
        <v>35</v>
      </c>
      <c r="N51910" t="s">
        <v>26</v>
      </c>
      <c r="O51910" t="s">
        <v>79</v>
      </c>
      <c r="P51910" t="s">
        <v>101</v>
      </c>
      <c r="Q51910">
        <v>45048</v>
      </c>
      <c r="R51910" t="s">
        <v>346</v>
      </c>
      <c r="S51910">
        <v>22</v>
      </c>
      <c r="T51910">
        <v>0.30990000000000001</v>
      </c>
      <c r="U51910">
        <v>73</v>
      </c>
      <c r="V51910" t="s">
        <v>189</v>
      </c>
      <c r="W51910" t="s">
        <v>1479</v>
      </c>
      <c r="X51910">
        <v>52</v>
      </c>
      <c r="Y51910">
        <v>0.88461538461538458</v>
      </c>
      <c r="Z51910">
        <v>15.51923076923077</v>
      </c>
      <c r="AA51910">
        <v>167.7961</v>
      </c>
    </row>
    <row r="51911" spans="1:27" x14ac:dyDescent="0.35">
      <c r="A51911">
        <v>2673286</v>
      </c>
      <c r="B51911" t="s">
        <v>166</v>
      </c>
      <c r="C51911">
        <v>42992</v>
      </c>
      <c r="D51911">
        <v>42992</v>
      </c>
      <c r="E51911" t="s">
        <v>31</v>
      </c>
      <c r="F51911">
        <v>27.766279000000001</v>
      </c>
      <c r="G51911">
        <v>-81.686783000000005</v>
      </c>
      <c r="H51911" t="s">
        <v>47</v>
      </c>
      <c r="I51911" t="s">
        <v>54</v>
      </c>
      <c r="J51911" t="s">
        <v>58</v>
      </c>
      <c r="K51911" t="s">
        <v>139</v>
      </c>
      <c r="L51911" t="s">
        <v>24</v>
      </c>
      <c r="M51911" t="s">
        <v>106</v>
      </c>
      <c r="N51911" t="s">
        <v>26</v>
      </c>
      <c r="O51911" t="s">
        <v>36</v>
      </c>
      <c r="P51911" t="s">
        <v>37</v>
      </c>
      <c r="Q51911">
        <v>42994</v>
      </c>
      <c r="R51911" t="s">
        <v>1329</v>
      </c>
      <c r="S51911">
        <v>2</v>
      </c>
      <c r="T51911">
        <v>8.3500000000000005E-2</v>
      </c>
      <c r="U51911">
        <v>66</v>
      </c>
      <c r="V51911" t="s">
        <v>26</v>
      </c>
      <c r="W51911" t="s">
        <v>1477</v>
      </c>
      <c r="X51911">
        <v>60</v>
      </c>
      <c r="Y51911">
        <v>0.8833333333333333</v>
      </c>
      <c r="Z51911">
        <v>15.81666666666667</v>
      </c>
      <c r="AA51911">
        <v>718.56290000000001</v>
      </c>
    </row>
    <row r="51912" spans="1:27" x14ac:dyDescent="0.35">
      <c r="A51912">
        <v>2705447</v>
      </c>
      <c r="B51912" t="s">
        <v>30</v>
      </c>
      <c r="C51912">
        <v>43026</v>
      </c>
      <c r="D51912">
        <v>43026</v>
      </c>
      <c r="E51912" t="s">
        <v>82</v>
      </c>
      <c r="F51912">
        <v>33.040619</v>
      </c>
      <c r="G51912">
        <v>-83.643073999999999</v>
      </c>
      <c r="H51912" t="s">
        <v>47</v>
      </c>
      <c r="I51912" t="s">
        <v>54</v>
      </c>
      <c r="J51912" t="s">
        <v>163</v>
      </c>
      <c r="K51912" t="s">
        <v>198</v>
      </c>
      <c r="L51912" t="s">
        <v>24</v>
      </c>
      <c r="M51912" t="s">
        <v>25</v>
      </c>
      <c r="N51912" t="s">
        <v>26</v>
      </c>
      <c r="O51912" t="s">
        <v>36</v>
      </c>
      <c r="P51912" t="s">
        <v>37</v>
      </c>
      <c r="Q51912">
        <v>43046</v>
      </c>
      <c r="R51912" t="s">
        <v>1064</v>
      </c>
      <c r="S51912">
        <v>20</v>
      </c>
      <c r="T51912">
        <v>9.9000000000000008E-3</v>
      </c>
      <c r="U51912">
        <v>63</v>
      </c>
      <c r="V51912" t="s">
        <v>189</v>
      </c>
      <c r="W51912" t="s">
        <v>1477</v>
      </c>
      <c r="X51912">
        <v>57</v>
      </c>
      <c r="Y51912">
        <v>0.94736842105263153</v>
      </c>
      <c r="Z51912">
        <v>15.649122807017539</v>
      </c>
      <c r="AA51912">
        <v>5757.5757999999996</v>
      </c>
    </row>
    <row r="51913" spans="1:27" x14ac:dyDescent="0.35">
      <c r="A51913">
        <v>6807851</v>
      </c>
      <c r="B51913" t="s">
        <v>30</v>
      </c>
      <c r="C51913">
        <v>45024</v>
      </c>
      <c r="D51913">
        <v>45024</v>
      </c>
      <c r="E51913" t="s">
        <v>39</v>
      </c>
      <c r="F51913">
        <v>36.116202999999999</v>
      </c>
      <c r="G51913">
        <v>-119.68156399999999</v>
      </c>
      <c r="H51913" t="s">
        <v>47</v>
      </c>
      <c r="I51913" t="s">
        <v>54</v>
      </c>
      <c r="J51913" t="s">
        <v>289</v>
      </c>
      <c r="K51913" t="s">
        <v>290</v>
      </c>
      <c r="L51913" t="s">
        <v>24</v>
      </c>
      <c r="M51913" t="s">
        <v>25</v>
      </c>
      <c r="N51913" t="s">
        <v>26</v>
      </c>
      <c r="O51913" t="s">
        <v>44</v>
      </c>
      <c r="P51913" t="s">
        <v>45</v>
      </c>
      <c r="Q51913">
        <v>45046</v>
      </c>
      <c r="R51913" t="s">
        <v>784</v>
      </c>
      <c r="S51913">
        <v>22</v>
      </c>
      <c r="T51913">
        <v>7.22E-2</v>
      </c>
      <c r="U51913">
        <v>89</v>
      </c>
      <c r="V51913" t="s">
        <v>189</v>
      </c>
      <c r="W51913" t="s">
        <v>1477</v>
      </c>
      <c r="X51913">
        <v>58</v>
      </c>
      <c r="Y51913">
        <v>0.96551724137931039</v>
      </c>
      <c r="Z51913">
        <v>14.32758620689655</v>
      </c>
      <c r="AA51913">
        <v>803.32410000000004</v>
      </c>
    </row>
    <row r="51914" spans="1:27" x14ac:dyDescent="0.35">
      <c r="A51914">
        <v>4018125</v>
      </c>
      <c r="B51914" t="s">
        <v>30</v>
      </c>
      <c r="C51914">
        <v>44182</v>
      </c>
      <c r="D51914">
        <v>44182</v>
      </c>
      <c r="E51914" t="s">
        <v>39</v>
      </c>
      <c r="F51914">
        <v>36.116202999999999</v>
      </c>
      <c r="G51914">
        <v>-119.68156399999999</v>
      </c>
      <c r="H51914" t="s">
        <v>21</v>
      </c>
      <c r="I51914" t="s">
        <v>22</v>
      </c>
      <c r="J51914" t="s">
        <v>143</v>
      </c>
      <c r="L51914" t="s">
        <v>24</v>
      </c>
      <c r="M51914" t="s">
        <v>106</v>
      </c>
      <c r="N51914" t="s">
        <v>26</v>
      </c>
      <c r="O51914" t="s">
        <v>44</v>
      </c>
      <c r="P51914" t="s">
        <v>45</v>
      </c>
      <c r="Q51914">
        <v>44194</v>
      </c>
      <c r="R51914" t="s">
        <v>542</v>
      </c>
      <c r="S51914">
        <v>12</v>
      </c>
      <c r="T51914">
        <v>9.9000000000000008E-3</v>
      </c>
      <c r="U51914">
        <v>71</v>
      </c>
      <c r="V51914" t="s">
        <v>26</v>
      </c>
      <c r="W51914" t="s">
        <v>1477</v>
      </c>
      <c r="X51914">
        <v>68</v>
      </c>
      <c r="Y51914">
        <v>0.8970588235294118</v>
      </c>
      <c r="Z51914">
        <v>15.08823529411765</v>
      </c>
      <c r="AA51914">
        <v>6868.6868999999997</v>
      </c>
    </row>
    <row r="51915" spans="1:27" x14ac:dyDescent="0.35">
      <c r="A51915">
        <v>6839602</v>
      </c>
      <c r="B51915" t="s">
        <v>19</v>
      </c>
      <c r="C51915">
        <v>45028</v>
      </c>
      <c r="D51915">
        <v>45048</v>
      </c>
      <c r="E51915" t="s">
        <v>123</v>
      </c>
      <c r="F51915">
        <v>43.326618000000003</v>
      </c>
      <c r="G51915">
        <v>-84.536095000000003</v>
      </c>
      <c r="H51915" t="s">
        <v>62</v>
      </c>
      <c r="I51915" t="s">
        <v>63</v>
      </c>
      <c r="J51915" t="s">
        <v>83</v>
      </c>
      <c r="K51915" t="s">
        <v>84</v>
      </c>
      <c r="L51915" t="s">
        <v>24</v>
      </c>
      <c r="M51915" t="s">
        <v>25</v>
      </c>
      <c r="N51915" t="s">
        <v>26</v>
      </c>
      <c r="O51915" t="s">
        <v>79</v>
      </c>
      <c r="P51915" t="s">
        <v>101</v>
      </c>
      <c r="Q51915">
        <v>45029</v>
      </c>
      <c r="R51915" t="s">
        <v>874</v>
      </c>
      <c r="S51915">
        <v>1</v>
      </c>
      <c r="T51915">
        <v>3.2000000000000001E-2</v>
      </c>
      <c r="U51915">
        <v>88</v>
      </c>
      <c r="V51915" t="s">
        <v>189</v>
      </c>
      <c r="W51915" t="s">
        <v>1477</v>
      </c>
      <c r="X51915">
        <v>59</v>
      </c>
      <c r="Y51915">
        <v>0.96610169491525422</v>
      </c>
      <c r="Z51915">
        <v>13.61016949152542</v>
      </c>
      <c r="AA51915">
        <v>1843.75</v>
      </c>
    </row>
    <row r="51916" spans="1:27" x14ac:dyDescent="0.35">
      <c r="A51916">
        <v>2673245</v>
      </c>
      <c r="B51916" t="s">
        <v>30</v>
      </c>
      <c r="C51916">
        <v>42992</v>
      </c>
      <c r="D51916">
        <v>42992</v>
      </c>
      <c r="E51916" t="s">
        <v>31</v>
      </c>
      <c r="F51916">
        <v>27.766279000000001</v>
      </c>
      <c r="G51916">
        <v>-81.686783000000005</v>
      </c>
      <c r="H51916" t="s">
        <v>21</v>
      </c>
      <c r="I51916" t="s">
        <v>22</v>
      </c>
      <c r="J51916" t="s">
        <v>195</v>
      </c>
      <c r="L51916" t="s">
        <v>24</v>
      </c>
      <c r="M51916" t="s">
        <v>25</v>
      </c>
      <c r="N51916" t="s">
        <v>26</v>
      </c>
      <c r="O51916" t="s">
        <v>36</v>
      </c>
      <c r="P51916" t="s">
        <v>37</v>
      </c>
      <c r="Q51916">
        <v>42994</v>
      </c>
      <c r="R51916" t="s">
        <v>357</v>
      </c>
      <c r="S51916">
        <v>2</v>
      </c>
      <c r="T51916">
        <v>0.14849999999999999</v>
      </c>
      <c r="U51916">
        <v>59</v>
      </c>
      <c r="V51916" t="s">
        <v>189</v>
      </c>
      <c r="W51916" t="s">
        <v>1478</v>
      </c>
      <c r="X51916">
        <v>76</v>
      </c>
      <c r="Y51916">
        <v>0.93421052631578949</v>
      </c>
      <c r="Z51916">
        <v>16.94736842105263</v>
      </c>
      <c r="AA51916">
        <v>511.78449999999998</v>
      </c>
    </row>
    <row r="51917" spans="1:27" x14ac:dyDescent="0.35">
      <c r="A51917">
        <v>2496650</v>
      </c>
      <c r="B51917" t="s">
        <v>30</v>
      </c>
      <c r="C51917">
        <v>42885</v>
      </c>
      <c r="D51917">
        <v>42885</v>
      </c>
      <c r="E51917" t="s">
        <v>20</v>
      </c>
      <c r="F51917">
        <v>42.165725999999999</v>
      </c>
      <c r="G51917">
        <v>-74.948051000000007</v>
      </c>
      <c r="H51917" t="s">
        <v>32</v>
      </c>
      <c r="I51917" t="s">
        <v>86</v>
      </c>
      <c r="J51917" t="s">
        <v>313</v>
      </c>
      <c r="L51917" t="s">
        <v>24</v>
      </c>
      <c r="M51917" t="s">
        <v>25</v>
      </c>
      <c r="N51917" t="s">
        <v>26</v>
      </c>
      <c r="O51917" t="s">
        <v>27</v>
      </c>
      <c r="P51917" t="s">
        <v>28</v>
      </c>
      <c r="Q51917">
        <v>42904</v>
      </c>
      <c r="R51917" t="s">
        <v>346</v>
      </c>
      <c r="S51917">
        <v>19</v>
      </c>
      <c r="T51917">
        <v>0.30990000000000001</v>
      </c>
      <c r="U51917">
        <v>73</v>
      </c>
      <c r="V51917" t="s">
        <v>189</v>
      </c>
      <c r="W51917" t="s">
        <v>1479</v>
      </c>
      <c r="X51917">
        <v>52</v>
      </c>
      <c r="Y51917">
        <v>0.88461538461538458</v>
      </c>
      <c r="Z51917">
        <v>15.51923076923077</v>
      </c>
      <c r="AA51917">
        <v>167.7961</v>
      </c>
    </row>
    <row r="51918" spans="1:27" x14ac:dyDescent="0.35">
      <c r="A51918">
        <v>3589981</v>
      </c>
      <c r="B51918" t="s">
        <v>19</v>
      </c>
      <c r="C51918">
        <v>43921</v>
      </c>
      <c r="D51918">
        <v>43923</v>
      </c>
      <c r="E51918" t="s">
        <v>452</v>
      </c>
      <c r="F51918">
        <v>35.565342000000001</v>
      </c>
      <c r="G51918">
        <v>-96.928916999999998</v>
      </c>
      <c r="H51918" t="s">
        <v>62</v>
      </c>
      <c r="I51918" t="s">
        <v>63</v>
      </c>
      <c r="J51918" t="s">
        <v>83</v>
      </c>
      <c r="K51918" t="s">
        <v>104</v>
      </c>
      <c r="L51918" t="s">
        <v>24</v>
      </c>
      <c r="M51918" t="s">
        <v>35</v>
      </c>
      <c r="N51918" t="s">
        <v>26</v>
      </c>
      <c r="O51918" t="s">
        <v>36</v>
      </c>
      <c r="P51918" t="s">
        <v>66</v>
      </c>
      <c r="Q51918">
        <v>43936</v>
      </c>
      <c r="R51918" t="s">
        <v>152</v>
      </c>
      <c r="S51918">
        <v>15</v>
      </c>
      <c r="T51918">
        <v>0.1002</v>
      </c>
      <c r="U51918">
        <v>68</v>
      </c>
      <c r="V51918" t="s">
        <v>189</v>
      </c>
      <c r="W51918" t="s">
        <v>1477</v>
      </c>
      <c r="X51918">
        <v>75</v>
      </c>
      <c r="Y51918">
        <v>0.92</v>
      </c>
      <c r="Z51918">
        <v>16.133333333333329</v>
      </c>
      <c r="AA51918">
        <v>748.50300000000004</v>
      </c>
    </row>
    <row r="51919" spans="1:27" x14ac:dyDescent="0.35">
      <c r="A51919">
        <v>2627316</v>
      </c>
      <c r="B51919" t="s">
        <v>30</v>
      </c>
      <c r="C51919">
        <v>42962</v>
      </c>
      <c r="D51919">
        <v>42962</v>
      </c>
      <c r="E51919" t="s">
        <v>173</v>
      </c>
      <c r="F51919">
        <v>33.729759000000001</v>
      </c>
      <c r="G51919">
        <v>-111.43122099999999</v>
      </c>
      <c r="H51919" t="s">
        <v>62</v>
      </c>
      <c r="I51919" t="s">
        <v>63</v>
      </c>
      <c r="J51919" t="s">
        <v>83</v>
      </c>
      <c r="K51919" t="s">
        <v>181</v>
      </c>
      <c r="L51919" t="s">
        <v>24</v>
      </c>
      <c r="M51919" t="s">
        <v>25</v>
      </c>
      <c r="N51919" t="s">
        <v>26</v>
      </c>
      <c r="O51919" t="s">
        <v>44</v>
      </c>
      <c r="P51919" t="s">
        <v>168</v>
      </c>
      <c r="Q51919">
        <v>42982</v>
      </c>
      <c r="R51919" t="s">
        <v>359</v>
      </c>
      <c r="S51919">
        <v>20</v>
      </c>
      <c r="T51919">
        <v>9.9000000000000008E-3</v>
      </c>
      <c r="U51919">
        <v>92</v>
      </c>
      <c r="V51919" t="s">
        <v>189</v>
      </c>
      <c r="W51919" t="s">
        <v>1477</v>
      </c>
      <c r="X51919">
        <v>56</v>
      </c>
      <c r="Y51919">
        <v>1</v>
      </c>
      <c r="Z51919">
        <v>15.125</v>
      </c>
      <c r="AA51919">
        <v>5656.5657000000001</v>
      </c>
    </row>
    <row r="51920" spans="1:27" x14ac:dyDescent="0.35">
      <c r="A51920">
        <v>2965905</v>
      </c>
      <c r="B51920" t="s">
        <v>30</v>
      </c>
      <c r="C51920">
        <v>43299</v>
      </c>
      <c r="D51920">
        <v>43299</v>
      </c>
      <c r="E51920" t="s">
        <v>31</v>
      </c>
      <c r="F51920">
        <v>27.766279000000001</v>
      </c>
      <c r="G51920">
        <v>-81.686783000000005</v>
      </c>
      <c r="H51920" t="s">
        <v>62</v>
      </c>
      <c r="I51920" t="s">
        <v>63</v>
      </c>
      <c r="J51920" t="s">
        <v>83</v>
      </c>
      <c r="K51920" t="s">
        <v>104</v>
      </c>
      <c r="L51920" t="s">
        <v>24</v>
      </c>
      <c r="M51920" t="s">
        <v>35</v>
      </c>
      <c r="N51920" t="s">
        <v>26</v>
      </c>
      <c r="O51920" t="s">
        <v>36</v>
      </c>
      <c r="P51920" t="s">
        <v>37</v>
      </c>
      <c r="Q51920">
        <v>43310</v>
      </c>
      <c r="R51920" t="s">
        <v>770</v>
      </c>
      <c r="S51920">
        <v>11</v>
      </c>
      <c r="T51920">
        <v>0.1076</v>
      </c>
      <c r="U51920">
        <v>77</v>
      </c>
      <c r="V51920" t="s">
        <v>189</v>
      </c>
      <c r="W51920" t="s">
        <v>1477</v>
      </c>
      <c r="X51920">
        <v>53</v>
      </c>
      <c r="Y51920">
        <v>0.8867924528301887</v>
      </c>
      <c r="Z51920">
        <v>14.113207547169811</v>
      </c>
      <c r="AA51920">
        <v>492.56509999999997</v>
      </c>
    </row>
    <row r="51921" spans="1:27" x14ac:dyDescent="0.35">
      <c r="A51921">
        <v>2714213</v>
      </c>
      <c r="B51921" t="s">
        <v>30</v>
      </c>
      <c r="C51921">
        <v>43036</v>
      </c>
      <c r="D51921">
        <v>43036</v>
      </c>
      <c r="E51921" t="s">
        <v>280</v>
      </c>
      <c r="F51921">
        <v>39.059811000000003</v>
      </c>
      <c r="G51921">
        <v>-105.311104</v>
      </c>
      <c r="H51921" t="s">
        <v>47</v>
      </c>
      <c r="I51921" t="s">
        <v>54</v>
      </c>
      <c r="J51921" t="s">
        <v>92</v>
      </c>
      <c r="K51921" t="s">
        <v>93</v>
      </c>
      <c r="L51921" t="s">
        <v>24</v>
      </c>
      <c r="M51921" t="s">
        <v>35</v>
      </c>
      <c r="N51921" t="s">
        <v>26</v>
      </c>
      <c r="O51921" t="s">
        <v>44</v>
      </c>
      <c r="P51921" t="s">
        <v>168</v>
      </c>
      <c r="Q51921">
        <v>43060</v>
      </c>
      <c r="R51921" t="s">
        <v>750</v>
      </c>
      <c r="S51921">
        <v>24</v>
      </c>
      <c r="T51921">
        <v>2.2599999999999999E-2</v>
      </c>
      <c r="U51921">
        <v>98</v>
      </c>
      <c r="V51921" t="s">
        <v>189</v>
      </c>
      <c r="W51921" t="s">
        <v>1477</v>
      </c>
      <c r="X51921">
        <v>52</v>
      </c>
      <c r="Y51921">
        <v>0.92307692307692313</v>
      </c>
      <c r="Z51921">
        <v>16.01923076923077</v>
      </c>
      <c r="AA51921">
        <v>2300.8850000000002</v>
      </c>
    </row>
    <row r="51922" spans="1:27" x14ac:dyDescent="0.35">
      <c r="A51922">
        <v>3713907</v>
      </c>
      <c r="B51922" t="s">
        <v>19</v>
      </c>
      <c r="C51922">
        <v>44005</v>
      </c>
      <c r="D51922">
        <v>44006</v>
      </c>
      <c r="E51922" t="s">
        <v>39</v>
      </c>
      <c r="F51922">
        <v>36.116202999999999</v>
      </c>
      <c r="G51922">
        <v>-119.68156399999999</v>
      </c>
      <c r="H51922" t="s">
        <v>62</v>
      </c>
      <c r="I51922" t="s">
        <v>63</v>
      </c>
      <c r="J51922" t="s">
        <v>83</v>
      </c>
      <c r="K51922" t="s">
        <v>84</v>
      </c>
      <c r="L51922" t="s">
        <v>24</v>
      </c>
      <c r="M51922" t="s">
        <v>25</v>
      </c>
      <c r="N51922" t="s">
        <v>26</v>
      </c>
      <c r="O51922" t="s">
        <v>44</v>
      </c>
      <c r="P51922" t="s">
        <v>45</v>
      </c>
      <c r="Q51922">
        <v>44013</v>
      </c>
      <c r="R51922" t="s">
        <v>205</v>
      </c>
      <c r="S51922">
        <v>8</v>
      </c>
      <c r="T51922">
        <v>4.7800000000000002E-2</v>
      </c>
      <c r="U51922">
        <v>83</v>
      </c>
      <c r="V51922" t="s">
        <v>189</v>
      </c>
      <c r="W51922" t="s">
        <v>1477</v>
      </c>
      <c r="X51922">
        <v>58</v>
      </c>
      <c r="Y51922">
        <v>0.91379310344827591</v>
      </c>
      <c r="Z51922">
        <v>13.5</v>
      </c>
      <c r="AA51922">
        <v>1213.3891000000001</v>
      </c>
    </row>
    <row r="51923" spans="1:27" x14ac:dyDescent="0.35">
      <c r="A51923">
        <v>2856494</v>
      </c>
      <c r="B51923" t="s">
        <v>30</v>
      </c>
      <c r="C51923">
        <v>43186</v>
      </c>
      <c r="D51923">
        <v>43186</v>
      </c>
      <c r="E51923" t="s">
        <v>39</v>
      </c>
      <c r="F51923">
        <v>36.116202999999999</v>
      </c>
      <c r="G51923">
        <v>-119.68156399999999</v>
      </c>
      <c r="H51923" t="s">
        <v>47</v>
      </c>
      <c r="I51923" t="s">
        <v>54</v>
      </c>
      <c r="J51923" t="s">
        <v>289</v>
      </c>
      <c r="K51923" t="s">
        <v>290</v>
      </c>
      <c r="L51923" t="s">
        <v>24</v>
      </c>
      <c r="M51923" t="s">
        <v>35</v>
      </c>
      <c r="N51923" t="s">
        <v>26</v>
      </c>
      <c r="O51923" t="s">
        <v>44</v>
      </c>
      <c r="P51923" t="s">
        <v>45</v>
      </c>
      <c r="Q51923">
        <v>43201</v>
      </c>
      <c r="R51923" t="s">
        <v>926</v>
      </c>
      <c r="S51923">
        <v>15</v>
      </c>
      <c r="T51923">
        <v>8.0199999999999994E-2</v>
      </c>
      <c r="U51923">
        <v>69</v>
      </c>
      <c r="V51923" t="s">
        <v>189</v>
      </c>
      <c r="W51923" t="s">
        <v>1477</v>
      </c>
      <c r="X51923">
        <v>77</v>
      </c>
      <c r="Y51923">
        <v>0.90909090909090906</v>
      </c>
      <c r="Z51923">
        <v>15.246753246753251</v>
      </c>
      <c r="AA51923">
        <v>960.09979999999996</v>
      </c>
    </row>
    <row r="51924" spans="1:27" x14ac:dyDescent="0.35">
      <c r="A51924">
        <v>3751549</v>
      </c>
      <c r="B51924" t="s">
        <v>30</v>
      </c>
      <c r="C51924">
        <v>44030</v>
      </c>
      <c r="D51924">
        <v>44030</v>
      </c>
      <c r="E51924" t="s">
        <v>82</v>
      </c>
      <c r="F51924">
        <v>33.040619</v>
      </c>
      <c r="G51924">
        <v>-83.643073999999999</v>
      </c>
      <c r="H51924" t="s">
        <v>21</v>
      </c>
      <c r="I51924" t="s">
        <v>194</v>
      </c>
      <c r="J51924" t="s">
        <v>143</v>
      </c>
      <c r="L51924" t="s">
        <v>24</v>
      </c>
      <c r="M51924" t="s">
        <v>25</v>
      </c>
      <c r="N51924" t="s">
        <v>26</v>
      </c>
      <c r="O51924" t="s">
        <v>36</v>
      </c>
      <c r="P51924" t="s">
        <v>37</v>
      </c>
      <c r="Q51924">
        <v>44033</v>
      </c>
      <c r="R51924" t="s">
        <v>526</v>
      </c>
      <c r="S51924">
        <v>3</v>
      </c>
      <c r="T51924">
        <v>0.14630000000000001</v>
      </c>
      <c r="U51924">
        <v>97</v>
      </c>
      <c r="V51924" t="s">
        <v>189</v>
      </c>
      <c r="W51924" t="s">
        <v>1478</v>
      </c>
      <c r="X51924">
        <v>58</v>
      </c>
      <c r="Y51924">
        <v>0.94827586206896552</v>
      </c>
      <c r="Z51924">
        <v>12.913793103448279</v>
      </c>
      <c r="AA51924">
        <v>396.44569999999999</v>
      </c>
    </row>
    <row r="51925" spans="1:27" x14ac:dyDescent="0.35">
      <c r="A51925">
        <v>3513995</v>
      </c>
      <c r="B51925" t="s">
        <v>30</v>
      </c>
      <c r="C51925">
        <v>43860</v>
      </c>
      <c r="D51925">
        <v>43860</v>
      </c>
      <c r="E51925" t="s">
        <v>96</v>
      </c>
      <c r="F51925">
        <v>40.388782999999997</v>
      </c>
      <c r="G51925">
        <v>-82.764915000000002</v>
      </c>
      <c r="H51925" t="s">
        <v>21</v>
      </c>
      <c r="I51925" t="s">
        <v>236</v>
      </c>
      <c r="J51925" t="s">
        <v>143</v>
      </c>
      <c r="L51925" t="s">
        <v>24</v>
      </c>
      <c r="M51925" t="s">
        <v>25</v>
      </c>
      <c r="N51925" t="s">
        <v>26</v>
      </c>
      <c r="O51925" t="s">
        <v>79</v>
      </c>
      <c r="P51925" t="s">
        <v>101</v>
      </c>
      <c r="Q51925">
        <v>43889</v>
      </c>
      <c r="R51925" t="s">
        <v>736</v>
      </c>
      <c r="S51925">
        <v>29</v>
      </c>
      <c r="T51925">
        <v>0.16200000000000001</v>
      </c>
      <c r="U51925">
        <v>77</v>
      </c>
      <c r="V51925" t="s">
        <v>189</v>
      </c>
      <c r="W51925" t="s">
        <v>1478</v>
      </c>
      <c r="X51925">
        <v>62</v>
      </c>
      <c r="Y51925">
        <v>0.93548387096774188</v>
      </c>
      <c r="Z51925">
        <v>14.38709677419355</v>
      </c>
      <c r="AA51925">
        <v>382.71600000000001</v>
      </c>
    </row>
    <row r="51926" spans="1:27" x14ac:dyDescent="0.35">
      <c r="A51926">
        <v>3073568</v>
      </c>
      <c r="B51926" t="s">
        <v>30</v>
      </c>
      <c r="C51926">
        <v>43418</v>
      </c>
      <c r="D51926">
        <v>43418</v>
      </c>
      <c r="E51926" t="s">
        <v>103</v>
      </c>
      <c r="F51926">
        <v>40.298904</v>
      </c>
      <c r="G51926">
        <v>-74.521011000000001</v>
      </c>
      <c r="H51926" t="s">
        <v>40</v>
      </c>
      <c r="I51926" t="s">
        <v>41</v>
      </c>
      <c r="J51926" t="s">
        <v>113</v>
      </c>
      <c r="K51926" t="s">
        <v>201</v>
      </c>
      <c r="L51926" t="s">
        <v>24</v>
      </c>
      <c r="M51926" t="s">
        <v>25</v>
      </c>
      <c r="N51926" t="s">
        <v>26</v>
      </c>
      <c r="O51926" t="s">
        <v>27</v>
      </c>
      <c r="P51926" t="s">
        <v>28</v>
      </c>
      <c r="Q51926">
        <v>43442</v>
      </c>
      <c r="R51926" t="s">
        <v>439</v>
      </c>
      <c r="S51926">
        <v>24</v>
      </c>
      <c r="T51926">
        <v>1.54E-2</v>
      </c>
      <c r="U51926">
        <v>59</v>
      </c>
      <c r="V51926" t="s">
        <v>189</v>
      </c>
      <c r="W51926" t="s">
        <v>1477</v>
      </c>
      <c r="X51926">
        <v>63</v>
      </c>
      <c r="Y51926">
        <v>0.95238095238095233</v>
      </c>
      <c r="Z51926">
        <v>16.93650793650794</v>
      </c>
      <c r="AA51926">
        <v>4090.9090999999999</v>
      </c>
    </row>
    <row r="51927" spans="1:27" x14ac:dyDescent="0.35">
      <c r="A51927">
        <v>3084565</v>
      </c>
      <c r="B51927" t="s">
        <v>122</v>
      </c>
      <c r="C51927">
        <v>43431</v>
      </c>
      <c r="D51927">
        <v>43432</v>
      </c>
      <c r="E51927" t="s">
        <v>112</v>
      </c>
      <c r="F51927">
        <v>40.349457000000001</v>
      </c>
      <c r="G51927">
        <v>-88.986136999999999</v>
      </c>
      <c r="H51927" t="s">
        <v>62</v>
      </c>
      <c r="I51927" t="s">
        <v>63</v>
      </c>
      <c r="J51927" t="s">
        <v>83</v>
      </c>
      <c r="K51927" t="s">
        <v>104</v>
      </c>
      <c r="L51927" t="s">
        <v>24</v>
      </c>
      <c r="M51927" t="s">
        <v>35</v>
      </c>
      <c r="N51927" t="s">
        <v>26</v>
      </c>
      <c r="O51927" t="s">
        <v>79</v>
      </c>
      <c r="P51927" t="s">
        <v>101</v>
      </c>
      <c r="Q51927">
        <v>43450</v>
      </c>
      <c r="R51927" t="s">
        <v>1071</v>
      </c>
      <c r="S51927">
        <v>19</v>
      </c>
      <c r="T51927">
        <v>2.0299999999999999E-2</v>
      </c>
      <c r="U51927">
        <v>60</v>
      </c>
      <c r="V51927" t="s">
        <v>189</v>
      </c>
      <c r="W51927" t="s">
        <v>1477</v>
      </c>
      <c r="X51927">
        <v>69</v>
      </c>
      <c r="Y51927">
        <v>0.95652173913043481</v>
      </c>
      <c r="Z51927">
        <v>14.44927536231884</v>
      </c>
      <c r="AA51927">
        <v>3399.0147999999999</v>
      </c>
    </row>
    <row r="51928" spans="1:27" x14ac:dyDescent="0.35">
      <c r="A51928">
        <v>3513435</v>
      </c>
      <c r="B51928" t="s">
        <v>166</v>
      </c>
      <c r="C51928">
        <v>43859</v>
      </c>
      <c r="D51928">
        <v>43859</v>
      </c>
      <c r="E51928" t="s">
        <v>664</v>
      </c>
      <c r="F51928">
        <v>44.693947000000001</v>
      </c>
      <c r="G51928">
        <v>-69.381927000000005</v>
      </c>
      <c r="H51928" t="s">
        <v>47</v>
      </c>
      <c r="I51928" t="s">
        <v>54</v>
      </c>
      <c r="J51928" t="s">
        <v>70</v>
      </c>
      <c r="K51928" t="s">
        <v>71</v>
      </c>
      <c r="L51928" t="s">
        <v>24</v>
      </c>
      <c r="M51928" t="s">
        <v>25</v>
      </c>
      <c r="N51928" t="s">
        <v>26</v>
      </c>
      <c r="O51928" t="s">
        <v>27</v>
      </c>
      <c r="P51928" t="s">
        <v>94</v>
      </c>
      <c r="Q51928">
        <v>43876</v>
      </c>
      <c r="R51928" t="s">
        <v>72</v>
      </c>
      <c r="S51928">
        <v>17</v>
      </c>
      <c r="T51928">
        <v>2.9499999999999998E-2</v>
      </c>
      <c r="U51928">
        <v>71</v>
      </c>
      <c r="V51928" t="s">
        <v>189</v>
      </c>
      <c r="W51928" t="s">
        <v>1477</v>
      </c>
      <c r="X51928">
        <v>55</v>
      </c>
      <c r="Y51928">
        <v>1</v>
      </c>
      <c r="Z51928">
        <v>14.436363636363639</v>
      </c>
      <c r="AA51928">
        <v>1864.4068</v>
      </c>
    </row>
    <row r="51929" spans="1:27" x14ac:dyDescent="0.35">
      <c r="A51929">
        <v>2627096</v>
      </c>
      <c r="B51929" t="s">
        <v>30</v>
      </c>
      <c r="C51929">
        <v>42956</v>
      </c>
      <c r="D51929">
        <v>42956</v>
      </c>
      <c r="E51929" t="s">
        <v>280</v>
      </c>
      <c r="F51929">
        <v>39.059811000000003</v>
      </c>
      <c r="G51929">
        <v>-105.311104</v>
      </c>
      <c r="H51929" t="s">
        <v>21</v>
      </c>
      <c r="I51929" t="s">
        <v>22</v>
      </c>
      <c r="J51929" t="s">
        <v>143</v>
      </c>
      <c r="L51929" t="s">
        <v>24</v>
      </c>
      <c r="M51929" t="s">
        <v>106</v>
      </c>
      <c r="N51929" t="s">
        <v>26</v>
      </c>
      <c r="O51929" t="s">
        <v>44</v>
      </c>
      <c r="P51929" t="s">
        <v>168</v>
      </c>
      <c r="Q51929">
        <v>42981</v>
      </c>
      <c r="R51929" t="s">
        <v>762</v>
      </c>
      <c r="S51929">
        <v>25</v>
      </c>
      <c r="T51929">
        <v>0.18690000000000001</v>
      </c>
      <c r="U51929">
        <v>66</v>
      </c>
      <c r="V51929" t="s">
        <v>189</v>
      </c>
      <c r="W51929" t="s">
        <v>1478</v>
      </c>
      <c r="X51929">
        <v>60</v>
      </c>
      <c r="Y51929">
        <v>0.83333333333333337</v>
      </c>
      <c r="Z51929">
        <v>15.65</v>
      </c>
      <c r="AA51929">
        <v>321.02730000000003</v>
      </c>
    </row>
    <row r="51930" spans="1:27" x14ac:dyDescent="0.35">
      <c r="A51930">
        <v>6506914</v>
      </c>
      <c r="B51930" t="s">
        <v>30</v>
      </c>
      <c r="C51930">
        <v>44956</v>
      </c>
      <c r="D51930">
        <v>44956</v>
      </c>
      <c r="E51930" t="s">
        <v>20</v>
      </c>
      <c r="F51930">
        <v>42.165725999999999</v>
      </c>
      <c r="G51930">
        <v>-74.948051000000007</v>
      </c>
      <c r="H51930" t="s">
        <v>40</v>
      </c>
      <c r="I51930" t="s">
        <v>41</v>
      </c>
      <c r="J51930" t="s">
        <v>299</v>
      </c>
      <c r="K51930" t="s">
        <v>300</v>
      </c>
      <c r="L51930" t="s">
        <v>24</v>
      </c>
      <c r="M51930" t="s">
        <v>25</v>
      </c>
      <c r="N51930" t="s">
        <v>189</v>
      </c>
      <c r="O51930" t="s">
        <v>27</v>
      </c>
      <c r="P51930" t="s">
        <v>28</v>
      </c>
      <c r="Q51930">
        <v>44956</v>
      </c>
      <c r="R51930" t="s">
        <v>340</v>
      </c>
      <c r="S51930">
        <v>0</v>
      </c>
      <c r="T51930">
        <v>4.1200000000000001E-2</v>
      </c>
      <c r="U51930">
        <v>86</v>
      </c>
      <c r="V51930" t="s">
        <v>189</v>
      </c>
      <c r="W51930" t="s">
        <v>1477</v>
      </c>
      <c r="X51930">
        <v>63</v>
      </c>
      <c r="Y51930">
        <v>0.88888888888888884</v>
      </c>
      <c r="Z51930">
        <v>15.47619047619048</v>
      </c>
      <c r="AA51930">
        <v>1529.1261999999999</v>
      </c>
    </row>
    <row r="51931" spans="1:27" x14ac:dyDescent="0.35">
      <c r="A51931">
        <v>3877793</v>
      </c>
      <c r="B51931" t="s">
        <v>122</v>
      </c>
      <c r="C51931">
        <v>44106</v>
      </c>
      <c r="D51931">
        <v>44106</v>
      </c>
      <c r="E51931" t="s">
        <v>82</v>
      </c>
      <c r="F51931">
        <v>33.040619</v>
      </c>
      <c r="G51931">
        <v>-83.643073999999999</v>
      </c>
      <c r="H51931" t="s">
        <v>62</v>
      </c>
      <c r="I51931" t="s">
        <v>63</v>
      </c>
      <c r="J51931" t="s">
        <v>83</v>
      </c>
      <c r="K51931" t="s">
        <v>104</v>
      </c>
      <c r="L51931" t="s">
        <v>24</v>
      </c>
      <c r="M51931" t="s">
        <v>25</v>
      </c>
      <c r="N51931" t="s">
        <v>26</v>
      </c>
      <c r="O51931" t="s">
        <v>36</v>
      </c>
      <c r="P51931" t="s">
        <v>37</v>
      </c>
      <c r="Q51931">
        <v>44112</v>
      </c>
      <c r="R51931" t="s">
        <v>1136</v>
      </c>
      <c r="S51931">
        <v>6</v>
      </c>
      <c r="T51931">
        <v>3.5499999999999997E-2</v>
      </c>
      <c r="U51931">
        <v>60</v>
      </c>
      <c r="V51931" t="s">
        <v>26</v>
      </c>
      <c r="W51931" t="s">
        <v>1477</v>
      </c>
      <c r="X51931">
        <v>49</v>
      </c>
      <c r="Y51931">
        <v>0.95918367346938771</v>
      </c>
      <c r="Z51931">
        <v>14.142857142857141</v>
      </c>
      <c r="AA51931">
        <v>1380.2817</v>
      </c>
    </row>
    <row r="51932" spans="1:27" x14ac:dyDescent="0.35">
      <c r="A51932">
        <v>3952835</v>
      </c>
      <c r="B51932" t="s">
        <v>19</v>
      </c>
      <c r="C51932">
        <v>44146</v>
      </c>
      <c r="D51932">
        <v>44148</v>
      </c>
      <c r="E51932" t="s">
        <v>20</v>
      </c>
      <c r="F51932">
        <v>42.165725999999999</v>
      </c>
      <c r="G51932">
        <v>-74.948051000000007</v>
      </c>
      <c r="H51932" t="s">
        <v>40</v>
      </c>
      <c r="I51932" t="s">
        <v>41</v>
      </c>
      <c r="J51932" t="s">
        <v>42</v>
      </c>
      <c r="K51932" t="s">
        <v>68</v>
      </c>
      <c r="L51932" t="s">
        <v>24</v>
      </c>
      <c r="M51932" t="s">
        <v>35</v>
      </c>
      <c r="N51932" t="s">
        <v>26</v>
      </c>
      <c r="O51932" t="s">
        <v>27</v>
      </c>
      <c r="P51932" t="s">
        <v>28</v>
      </c>
      <c r="Q51932">
        <v>44165</v>
      </c>
      <c r="R51932" t="s">
        <v>269</v>
      </c>
      <c r="S51932">
        <v>19</v>
      </c>
      <c r="T51932">
        <v>7.0300000000000001E-2</v>
      </c>
      <c r="U51932">
        <v>61</v>
      </c>
      <c r="V51932" t="s">
        <v>26</v>
      </c>
      <c r="W51932" t="s">
        <v>1477</v>
      </c>
      <c r="X51932">
        <v>64</v>
      </c>
      <c r="Y51932">
        <v>0.890625</v>
      </c>
      <c r="Z51932">
        <v>14.4375</v>
      </c>
      <c r="AA51932">
        <v>910.38409999999999</v>
      </c>
    </row>
    <row r="51933" spans="1:27" x14ac:dyDescent="0.35">
      <c r="A51933">
        <v>2749562</v>
      </c>
      <c r="B51933" t="s">
        <v>30</v>
      </c>
      <c r="C51933">
        <v>43077</v>
      </c>
      <c r="D51933">
        <v>43077</v>
      </c>
      <c r="E51933" t="s">
        <v>800</v>
      </c>
      <c r="F51933">
        <v>41.125369999999997</v>
      </c>
      <c r="G51933">
        <v>-98.268082000000007</v>
      </c>
      <c r="H51933" t="s">
        <v>40</v>
      </c>
      <c r="I51933" t="s">
        <v>41</v>
      </c>
      <c r="J51933" t="s">
        <v>42</v>
      </c>
      <c r="K51933" t="s">
        <v>133</v>
      </c>
      <c r="L51933" t="s">
        <v>24</v>
      </c>
      <c r="M51933" t="s">
        <v>25</v>
      </c>
      <c r="N51933" t="s">
        <v>26</v>
      </c>
      <c r="O51933" t="s">
        <v>79</v>
      </c>
      <c r="P51933" t="s">
        <v>80</v>
      </c>
      <c r="Q51933">
        <v>43088</v>
      </c>
      <c r="R51933" t="s">
        <v>1212</v>
      </c>
      <c r="S51933">
        <v>11</v>
      </c>
      <c r="T51933">
        <v>0.46</v>
      </c>
      <c r="U51933">
        <v>93</v>
      </c>
      <c r="V51933" t="s">
        <v>189</v>
      </c>
      <c r="W51933" t="s">
        <v>1479</v>
      </c>
      <c r="X51933">
        <v>52</v>
      </c>
      <c r="Y51933">
        <v>0.88461538461538458</v>
      </c>
      <c r="Z51933">
        <v>15.73076923076923</v>
      </c>
      <c r="AA51933">
        <v>113.04349999999999</v>
      </c>
    </row>
    <row r="51934" spans="1:27" x14ac:dyDescent="0.35">
      <c r="A51934">
        <v>2498481</v>
      </c>
      <c r="B51934" t="s">
        <v>30</v>
      </c>
      <c r="C51934">
        <v>42886</v>
      </c>
      <c r="D51934">
        <v>42886</v>
      </c>
      <c r="E51934" t="s">
        <v>82</v>
      </c>
      <c r="F51934">
        <v>33.040619</v>
      </c>
      <c r="G51934">
        <v>-83.643073999999999</v>
      </c>
      <c r="H51934" t="s">
        <v>21</v>
      </c>
      <c r="I51934" t="s">
        <v>22</v>
      </c>
      <c r="J51934" t="s">
        <v>195</v>
      </c>
      <c r="L51934" t="s">
        <v>24</v>
      </c>
      <c r="M51934" t="s">
        <v>25</v>
      </c>
      <c r="N51934" t="s">
        <v>26</v>
      </c>
      <c r="O51934" t="s">
        <v>36</v>
      </c>
      <c r="P51934" t="s">
        <v>37</v>
      </c>
      <c r="Q51934">
        <v>42893</v>
      </c>
      <c r="R51934" t="s">
        <v>619</v>
      </c>
      <c r="S51934">
        <v>7</v>
      </c>
      <c r="T51934">
        <v>3.4299999999999997E-2</v>
      </c>
      <c r="U51934">
        <v>58</v>
      </c>
      <c r="V51934" t="s">
        <v>189</v>
      </c>
      <c r="W51934" t="s">
        <v>1477</v>
      </c>
      <c r="X51934">
        <v>51</v>
      </c>
      <c r="Y51934">
        <v>0.98039215686274506</v>
      </c>
      <c r="Z51934">
        <v>16.52941176470588</v>
      </c>
      <c r="AA51934">
        <v>1486.8805</v>
      </c>
    </row>
    <row r="51935" spans="1:27" x14ac:dyDescent="0.35">
      <c r="A51935">
        <v>2534427</v>
      </c>
      <c r="B51935" t="s">
        <v>19</v>
      </c>
      <c r="C51935">
        <v>42895</v>
      </c>
      <c r="D51935">
        <v>42898</v>
      </c>
      <c r="E51935" t="s">
        <v>39</v>
      </c>
      <c r="F51935">
        <v>36.116202999999999</v>
      </c>
      <c r="G51935">
        <v>-119.68156399999999</v>
      </c>
      <c r="H51935" t="s">
        <v>32</v>
      </c>
      <c r="I51935" t="s">
        <v>218</v>
      </c>
      <c r="J51935" t="s">
        <v>313</v>
      </c>
      <c r="L51935" t="s">
        <v>24</v>
      </c>
      <c r="M51935" t="s">
        <v>25</v>
      </c>
      <c r="N51935" t="s">
        <v>189</v>
      </c>
      <c r="O51935" t="s">
        <v>44</v>
      </c>
      <c r="P51935" t="s">
        <v>45</v>
      </c>
      <c r="Q51935">
        <v>42902</v>
      </c>
      <c r="R51935" t="s">
        <v>530</v>
      </c>
      <c r="S51935">
        <v>7</v>
      </c>
      <c r="T51935">
        <v>4.2000000000000003E-2</v>
      </c>
      <c r="U51935">
        <v>60</v>
      </c>
      <c r="V51935" t="s">
        <v>189</v>
      </c>
      <c r="W51935" t="s">
        <v>1477</v>
      </c>
      <c r="X51935">
        <v>58</v>
      </c>
      <c r="Y51935">
        <v>0.91379310344827591</v>
      </c>
      <c r="Z51935">
        <v>16.206896551724139</v>
      </c>
      <c r="AA51935">
        <v>1380.9523999999999</v>
      </c>
    </row>
    <row r="51936" spans="1:27" x14ac:dyDescent="0.35">
      <c r="A51936">
        <v>3194156</v>
      </c>
      <c r="B51936" t="s">
        <v>30</v>
      </c>
      <c r="C51936">
        <v>43552</v>
      </c>
      <c r="D51936">
        <v>43552</v>
      </c>
      <c r="E51936" t="s">
        <v>61</v>
      </c>
      <c r="F51936">
        <v>31.054487000000002</v>
      </c>
      <c r="G51936">
        <v>-97.563461000000004</v>
      </c>
      <c r="H51936" t="s">
        <v>21</v>
      </c>
      <c r="I51936" t="s">
        <v>236</v>
      </c>
      <c r="J51936" t="s">
        <v>143</v>
      </c>
      <c r="L51936" t="s">
        <v>24</v>
      </c>
      <c r="M51936" t="s">
        <v>25</v>
      </c>
      <c r="N51936" t="s">
        <v>26</v>
      </c>
      <c r="O51936" t="s">
        <v>36</v>
      </c>
      <c r="P51936" t="s">
        <v>66</v>
      </c>
      <c r="Q51936">
        <v>43579</v>
      </c>
      <c r="R51936" t="s">
        <v>169</v>
      </c>
      <c r="S51936">
        <v>27</v>
      </c>
      <c r="T51936">
        <v>9.9000000000000008E-3</v>
      </c>
      <c r="U51936">
        <v>87</v>
      </c>
      <c r="V51936" t="s">
        <v>189</v>
      </c>
      <c r="W51936" t="s">
        <v>1477</v>
      </c>
      <c r="X51936">
        <v>60</v>
      </c>
      <c r="Y51936">
        <v>0.96666666666666667</v>
      </c>
      <c r="Z51936">
        <v>15.03333333333333</v>
      </c>
      <c r="AA51936">
        <v>6060.6061</v>
      </c>
    </row>
    <row r="51937" spans="1:27" x14ac:dyDescent="0.35">
      <c r="A51937">
        <v>4279486</v>
      </c>
      <c r="B51937" t="s">
        <v>30</v>
      </c>
      <c r="C51937">
        <v>44293</v>
      </c>
      <c r="D51937">
        <v>44293</v>
      </c>
      <c r="E51937" t="s">
        <v>39</v>
      </c>
      <c r="F51937">
        <v>36.116202999999999</v>
      </c>
      <c r="G51937">
        <v>-119.68156399999999</v>
      </c>
      <c r="H51937" t="s">
        <v>47</v>
      </c>
      <c r="I51937" t="s">
        <v>54</v>
      </c>
      <c r="J51937" t="s">
        <v>163</v>
      </c>
      <c r="K51937" t="s">
        <v>164</v>
      </c>
      <c r="L51937" t="s">
        <v>24</v>
      </c>
      <c r="M51937" t="s">
        <v>25</v>
      </c>
      <c r="N51937" t="s">
        <v>26</v>
      </c>
      <c r="O51937" t="s">
        <v>44</v>
      </c>
      <c r="P51937" t="s">
        <v>45</v>
      </c>
      <c r="Q51937">
        <v>44316</v>
      </c>
      <c r="R51937" t="s">
        <v>684</v>
      </c>
      <c r="S51937">
        <v>23</v>
      </c>
      <c r="T51937">
        <v>4.36E-2</v>
      </c>
      <c r="U51937">
        <v>97</v>
      </c>
      <c r="V51937" t="s">
        <v>189</v>
      </c>
      <c r="W51937" t="s">
        <v>1477</v>
      </c>
      <c r="X51937">
        <v>72</v>
      </c>
      <c r="Y51937">
        <v>0.91666666666666663</v>
      </c>
      <c r="Z51937">
        <v>17.166666666666671</v>
      </c>
      <c r="AA51937">
        <v>1651.3761</v>
      </c>
    </row>
    <row r="51938" spans="1:27" x14ac:dyDescent="0.35">
      <c r="A51938">
        <v>2818734</v>
      </c>
      <c r="B51938" t="s">
        <v>30</v>
      </c>
      <c r="C51938">
        <v>43150</v>
      </c>
      <c r="D51938">
        <v>43150</v>
      </c>
      <c r="E51938" t="s">
        <v>39</v>
      </c>
      <c r="F51938">
        <v>36.116202999999999</v>
      </c>
      <c r="G51938">
        <v>-119.68156399999999</v>
      </c>
      <c r="H51938" t="s">
        <v>47</v>
      </c>
      <c r="I51938" t="s">
        <v>54</v>
      </c>
      <c r="J51938" t="s">
        <v>42</v>
      </c>
      <c r="K51938" t="s">
        <v>43</v>
      </c>
      <c r="L51938" t="s">
        <v>24</v>
      </c>
      <c r="M51938" t="s">
        <v>25</v>
      </c>
      <c r="N51938" t="s">
        <v>26</v>
      </c>
      <c r="O51938" t="s">
        <v>44</v>
      </c>
      <c r="P51938" t="s">
        <v>45</v>
      </c>
      <c r="Q51938">
        <v>43171</v>
      </c>
      <c r="R51938" t="s">
        <v>1409</v>
      </c>
      <c r="S51938">
        <v>21</v>
      </c>
      <c r="T51938">
        <v>0.13769999999999999</v>
      </c>
      <c r="U51938">
        <v>98</v>
      </c>
      <c r="V51938" t="s">
        <v>189</v>
      </c>
      <c r="W51938" t="s">
        <v>1478</v>
      </c>
      <c r="X51938">
        <v>63</v>
      </c>
      <c r="Y51938">
        <v>0.93650793650793651</v>
      </c>
      <c r="Z51938">
        <v>16.158730158730162</v>
      </c>
      <c r="AA51938">
        <v>457.5163</v>
      </c>
    </row>
    <row r="51939" spans="1:27" x14ac:dyDescent="0.35">
      <c r="A51939">
        <v>2681551</v>
      </c>
      <c r="B51939" t="s">
        <v>19</v>
      </c>
      <c r="C51939">
        <v>43000</v>
      </c>
      <c r="D51939">
        <v>43000</v>
      </c>
      <c r="E51939" t="s">
        <v>39</v>
      </c>
      <c r="F51939">
        <v>36.116202999999999</v>
      </c>
      <c r="G51939">
        <v>-119.68156399999999</v>
      </c>
      <c r="H51939" t="s">
        <v>47</v>
      </c>
      <c r="I51939" t="s">
        <v>54</v>
      </c>
      <c r="J51939" t="s">
        <v>58</v>
      </c>
      <c r="K51939" t="s">
        <v>1141</v>
      </c>
      <c r="L51939" t="s">
        <v>24</v>
      </c>
      <c r="M51939" t="s">
        <v>25</v>
      </c>
      <c r="N51939" t="s">
        <v>26</v>
      </c>
      <c r="O51939" t="s">
        <v>44</v>
      </c>
      <c r="P51939" t="s">
        <v>45</v>
      </c>
      <c r="Q51939">
        <v>43008</v>
      </c>
      <c r="R51939" t="s">
        <v>1011</v>
      </c>
      <c r="S51939">
        <v>8</v>
      </c>
      <c r="T51939">
        <v>0.42649999999999999</v>
      </c>
      <c r="U51939">
        <v>99</v>
      </c>
      <c r="V51939" t="s">
        <v>189</v>
      </c>
      <c r="W51939" t="s">
        <v>1479</v>
      </c>
      <c r="X51939">
        <v>51</v>
      </c>
      <c r="Y51939">
        <v>0.88235294117647056</v>
      </c>
      <c r="Z51939">
        <v>13.98039215686275</v>
      </c>
      <c r="AA51939">
        <v>119.578</v>
      </c>
    </row>
    <row r="51940" spans="1:27" x14ac:dyDescent="0.35">
      <c r="A51940">
        <v>2674389</v>
      </c>
      <c r="B51940" t="s">
        <v>30</v>
      </c>
      <c r="C51940">
        <v>42992</v>
      </c>
      <c r="D51940">
        <v>42992</v>
      </c>
      <c r="E51940" t="s">
        <v>39</v>
      </c>
      <c r="F51940">
        <v>36.116202999999999</v>
      </c>
      <c r="G51940">
        <v>-119.68156399999999</v>
      </c>
      <c r="H51940" t="s">
        <v>62</v>
      </c>
      <c r="I51940" t="s">
        <v>63</v>
      </c>
      <c r="J51940" t="s">
        <v>77</v>
      </c>
      <c r="K51940" t="s">
        <v>329</v>
      </c>
      <c r="L51940" t="s">
        <v>24</v>
      </c>
      <c r="M51940" t="s">
        <v>25</v>
      </c>
      <c r="N51940" t="s">
        <v>26</v>
      </c>
      <c r="O51940" t="s">
        <v>44</v>
      </c>
      <c r="P51940" t="s">
        <v>45</v>
      </c>
      <c r="Q51940">
        <v>43005</v>
      </c>
      <c r="R51940" t="s">
        <v>121</v>
      </c>
      <c r="S51940">
        <v>13</v>
      </c>
      <c r="T51940">
        <v>9.9000000000000008E-3</v>
      </c>
      <c r="U51940">
        <v>56</v>
      </c>
      <c r="V51940" t="s">
        <v>189</v>
      </c>
      <c r="W51940" t="s">
        <v>1477</v>
      </c>
      <c r="X51940">
        <v>68</v>
      </c>
      <c r="Y51940">
        <v>0.92647058823529416</v>
      </c>
      <c r="Z51940">
        <v>16</v>
      </c>
      <c r="AA51940">
        <v>6868.6868999999997</v>
      </c>
    </row>
    <row r="51941" spans="1:27" x14ac:dyDescent="0.35">
      <c r="A51941">
        <v>3203124</v>
      </c>
      <c r="B51941" t="s">
        <v>19</v>
      </c>
      <c r="C51941">
        <v>43559</v>
      </c>
      <c r="D51941">
        <v>43560</v>
      </c>
      <c r="E51941" t="s">
        <v>425</v>
      </c>
      <c r="F51941">
        <v>39.318522999999999</v>
      </c>
      <c r="G51941">
        <v>-75.507141000000004</v>
      </c>
      <c r="H51941" t="s">
        <v>21</v>
      </c>
      <c r="I51941" t="s">
        <v>22</v>
      </c>
      <c r="J51941" t="s">
        <v>143</v>
      </c>
      <c r="L51941" t="s">
        <v>24</v>
      </c>
      <c r="M51941" t="s">
        <v>25</v>
      </c>
      <c r="N51941" t="s">
        <v>26</v>
      </c>
      <c r="O51941" t="s">
        <v>36</v>
      </c>
      <c r="P51941" t="s">
        <v>37</v>
      </c>
      <c r="Q51941">
        <v>43578</v>
      </c>
      <c r="R51941" t="s">
        <v>934</v>
      </c>
      <c r="S51941">
        <v>19</v>
      </c>
      <c r="T51941">
        <v>9.9000000000000008E-3</v>
      </c>
      <c r="U51941">
        <v>89</v>
      </c>
      <c r="V51941" t="s">
        <v>189</v>
      </c>
      <c r="W51941" t="s">
        <v>1477</v>
      </c>
      <c r="X51941">
        <v>68</v>
      </c>
      <c r="Y51941">
        <v>0.97058823529411764</v>
      </c>
      <c r="Z51941">
        <v>14.352941176470591</v>
      </c>
      <c r="AA51941">
        <v>6868.6868999999997</v>
      </c>
    </row>
    <row r="51942" spans="1:27" x14ac:dyDescent="0.35">
      <c r="A51942">
        <v>2592708</v>
      </c>
      <c r="B51942" t="s">
        <v>19</v>
      </c>
      <c r="C51942">
        <v>42949</v>
      </c>
      <c r="D51942">
        <v>42949</v>
      </c>
      <c r="E51942" t="s">
        <v>39</v>
      </c>
      <c r="F51942">
        <v>36.116202999999999</v>
      </c>
      <c r="G51942">
        <v>-119.68156399999999</v>
      </c>
      <c r="H51942" t="s">
        <v>21</v>
      </c>
      <c r="I51942" t="s">
        <v>194</v>
      </c>
      <c r="J51942" t="s">
        <v>195</v>
      </c>
      <c r="L51942" t="s">
        <v>24</v>
      </c>
      <c r="M51942" t="s">
        <v>25</v>
      </c>
      <c r="N51942" t="s">
        <v>26</v>
      </c>
      <c r="O51942" t="s">
        <v>44</v>
      </c>
      <c r="P51942" t="s">
        <v>45</v>
      </c>
      <c r="Q51942">
        <v>42953</v>
      </c>
      <c r="R51942" t="s">
        <v>1342</v>
      </c>
      <c r="S51942">
        <v>4</v>
      </c>
      <c r="T51942">
        <v>0.19009999999999999</v>
      </c>
      <c r="U51942">
        <v>50</v>
      </c>
      <c r="V51942" t="s">
        <v>26</v>
      </c>
      <c r="W51942" t="s">
        <v>1478</v>
      </c>
      <c r="X51942">
        <v>56</v>
      </c>
      <c r="Y51942">
        <v>0.9821428571428571</v>
      </c>
      <c r="Z51942">
        <v>16.357142857142861</v>
      </c>
      <c r="AA51942">
        <v>294.58179999999999</v>
      </c>
    </row>
    <row r="51943" spans="1:27" x14ac:dyDescent="0.35">
      <c r="A51943">
        <v>3578236</v>
      </c>
      <c r="B51943" t="s">
        <v>19</v>
      </c>
      <c r="C51943">
        <v>43914</v>
      </c>
      <c r="D51943">
        <v>43914</v>
      </c>
      <c r="E51943" t="s">
        <v>150</v>
      </c>
      <c r="F51943">
        <v>42.230170999999999</v>
      </c>
      <c r="G51943">
        <v>-71.530106000000004</v>
      </c>
      <c r="H51943" t="s">
        <v>47</v>
      </c>
      <c r="I51943" t="s">
        <v>54</v>
      </c>
      <c r="J51943" t="s">
        <v>163</v>
      </c>
      <c r="K51943" t="s">
        <v>198</v>
      </c>
      <c r="L51943" t="s">
        <v>24</v>
      </c>
      <c r="M51943" t="s">
        <v>25</v>
      </c>
      <c r="N51943" t="s">
        <v>26</v>
      </c>
      <c r="O51943" t="s">
        <v>27</v>
      </c>
      <c r="P51943" t="s">
        <v>94</v>
      </c>
      <c r="Q51943">
        <v>43933</v>
      </c>
      <c r="R51943" t="s">
        <v>162</v>
      </c>
      <c r="S51943">
        <v>19</v>
      </c>
      <c r="T51943">
        <v>5.11E-2</v>
      </c>
      <c r="U51943">
        <v>56</v>
      </c>
      <c r="V51943" t="s">
        <v>189</v>
      </c>
      <c r="W51943" t="s">
        <v>1477</v>
      </c>
      <c r="X51943">
        <v>53</v>
      </c>
      <c r="Y51943">
        <v>0.90566037735849059</v>
      </c>
      <c r="Z51943">
        <v>15</v>
      </c>
      <c r="AA51943">
        <v>1037.182</v>
      </c>
    </row>
    <row r="51944" spans="1:27" x14ac:dyDescent="0.35">
      <c r="A51944">
        <v>6660325</v>
      </c>
      <c r="B51944" t="s">
        <v>30</v>
      </c>
      <c r="C51944">
        <v>44992</v>
      </c>
      <c r="D51944">
        <v>44992</v>
      </c>
      <c r="E51944" t="s">
        <v>39</v>
      </c>
      <c r="F51944">
        <v>36.116202999999999</v>
      </c>
      <c r="G51944">
        <v>-119.68156399999999</v>
      </c>
      <c r="H51944" t="s">
        <v>62</v>
      </c>
      <c r="I51944" t="s">
        <v>63</v>
      </c>
      <c r="J51944" t="s">
        <v>83</v>
      </c>
      <c r="K51944" t="s">
        <v>151</v>
      </c>
      <c r="L51944" t="s">
        <v>24</v>
      </c>
      <c r="M51944" t="s">
        <v>25</v>
      </c>
      <c r="N51944" t="s">
        <v>26</v>
      </c>
      <c r="O51944" t="s">
        <v>44</v>
      </c>
      <c r="P51944" t="s">
        <v>45</v>
      </c>
      <c r="Q51944">
        <v>45012</v>
      </c>
      <c r="R51944" t="s">
        <v>1302</v>
      </c>
      <c r="S51944">
        <v>20</v>
      </c>
      <c r="T51944">
        <v>1.9199999999999998E-2</v>
      </c>
      <c r="U51944">
        <v>76</v>
      </c>
      <c r="V51944" t="s">
        <v>26</v>
      </c>
      <c r="W51944" t="s">
        <v>1477</v>
      </c>
      <c r="X51944">
        <v>57</v>
      </c>
      <c r="Y51944">
        <v>0.96491228070175439</v>
      </c>
      <c r="Z51944">
        <v>16.631578947368421</v>
      </c>
      <c r="AA51944">
        <v>2968.75</v>
      </c>
    </row>
    <row r="51945" spans="1:27" x14ac:dyDescent="0.35">
      <c r="A51945">
        <v>2586727</v>
      </c>
      <c r="B51945" t="s">
        <v>30</v>
      </c>
      <c r="C51945">
        <v>42943</v>
      </c>
      <c r="D51945">
        <v>42943</v>
      </c>
      <c r="E51945" t="s">
        <v>61</v>
      </c>
      <c r="F51945">
        <v>31.054487000000002</v>
      </c>
      <c r="G51945">
        <v>-97.563461000000004</v>
      </c>
      <c r="H51945" t="s">
        <v>62</v>
      </c>
      <c r="I51945" t="s">
        <v>63</v>
      </c>
      <c r="J51945" t="s">
        <v>83</v>
      </c>
      <c r="K51945" t="s">
        <v>84</v>
      </c>
      <c r="L51945" t="s">
        <v>24</v>
      </c>
      <c r="M51945" t="s">
        <v>25</v>
      </c>
      <c r="N51945" t="s">
        <v>26</v>
      </c>
      <c r="O51945" t="s">
        <v>36</v>
      </c>
      <c r="P51945" t="s">
        <v>66</v>
      </c>
      <c r="Q51945">
        <v>42944</v>
      </c>
      <c r="R51945" t="s">
        <v>1412</v>
      </c>
      <c r="S51945">
        <v>1</v>
      </c>
      <c r="T51945">
        <v>6.6900000000000001E-2</v>
      </c>
      <c r="U51945">
        <v>58</v>
      </c>
      <c r="V51945" t="s">
        <v>189</v>
      </c>
      <c r="W51945" t="s">
        <v>1477</v>
      </c>
      <c r="X51945">
        <v>45</v>
      </c>
      <c r="Y51945">
        <v>0.97777777777777775</v>
      </c>
      <c r="Z51945">
        <v>14.53333333333333</v>
      </c>
      <c r="AA51945">
        <v>672.64570000000003</v>
      </c>
    </row>
    <row r="51946" spans="1:27" x14ac:dyDescent="0.35">
      <c r="A51946">
        <v>3938143</v>
      </c>
      <c r="B51946" t="s">
        <v>19</v>
      </c>
      <c r="C51946">
        <v>44139</v>
      </c>
      <c r="D51946">
        <v>44140</v>
      </c>
      <c r="E51946" t="s">
        <v>76</v>
      </c>
      <c r="F51946">
        <v>38.526600000000002</v>
      </c>
      <c r="G51946">
        <v>-96.726485999999994</v>
      </c>
      <c r="H51946" t="s">
        <v>62</v>
      </c>
      <c r="I51946" t="s">
        <v>63</v>
      </c>
      <c r="J51946" t="s">
        <v>83</v>
      </c>
      <c r="K51946" t="s">
        <v>151</v>
      </c>
      <c r="L51946" t="s">
        <v>24</v>
      </c>
      <c r="M51946" t="s">
        <v>25</v>
      </c>
      <c r="N51946" t="s">
        <v>26</v>
      </c>
      <c r="O51946" t="s">
        <v>79</v>
      </c>
      <c r="P51946" t="s">
        <v>80</v>
      </c>
      <c r="Q51946">
        <v>44159</v>
      </c>
      <c r="R51946" t="s">
        <v>441</v>
      </c>
      <c r="S51946">
        <v>20</v>
      </c>
      <c r="T51946">
        <v>1.34E-2</v>
      </c>
      <c r="U51946">
        <v>77</v>
      </c>
      <c r="V51946" t="s">
        <v>189</v>
      </c>
      <c r="W51946" t="s">
        <v>1477</v>
      </c>
      <c r="X51946">
        <v>74</v>
      </c>
      <c r="Y51946">
        <v>0.91891891891891897</v>
      </c>
      <c r="Z51946">
        <v>14.77027027027027</v>
      </c>
      <c r="AA51946">
        <v>5522.3881000000001</v>
      </c>
    </row>
    <row r="51947" spans="1:27" x14ac:dyDescent="0.35">
      <c r="A51947">
        <v>6828177</v>
      </c>
      <c r="B51947" t="s">
        <v>30</v>
      </c>
      <c r="C51947">
        <v>45028</v>
      </c>
      <c r="D51947">
        <v>45028</v>
      </c>
      <c r="E51947" t="s">
        <v>39</v>
      </c>
      <c r="F51947">
        <v>36.116202999999999</v>
      </c>
      <c r="G51947">
        <v>-119.68156399999999</v>
      </c>
      <c r="H51947" t="s">
        <v>47</v>
      </c>
      <c r="I51947" t="s">
        <v>54</v>
      </c>
      <c r="J51947" t="s">
        <v>227</v>
      </c>
      <c r="K51947" t="s">
        <v>296</v>
      </c>
      <c r="L51947" t="s">
        <v>24</v>
      </c>
      <c r="M51947" t="s">
        <v>35</v>
      </c>
      <c r="N51947" t="s">
        <v>26</v>
      </c>
      <c r="O51947" t="s">
        <v>44</v>
      </c>
      <c r="P51947" t="s">
        <v>45</v>
      </c>
      <c r="Q51947">
        <v>45037</v>
      </c>
      <c r="R51947" t="s">
        <v>669</v>
      </c>
      <c r="S51947">
        <v>9</v>
      </c>
      <c r="T51947">
        <v>0.4249</v>
      </c>
      <c r="U51947">
        <v>83</v>
      </c>
      <c r="V51947" t="s">
        <v>189</v>
      </c>
      <c r="W51947" t="s">
        <v>1479</v>
      </c>
      <c r="X51947">
        <v>61</v>
      </c>
      <c r="Y51947">
        <v>0.90163934426229508</v>
      </c>
      <c r="Z51947">
        <v>14.754098360655741</v>
      </c>
      <c r="AA51947">
        <v>143.56319999999999</v>
      </c>
    </row>
    <row r="51948" spans="1:27" x14ac:dyDescent="0.35">
      <c r="A51948">
        <v>2596379</v>
      </c>
      <c r="B51948" t="s">
        <v>30</v>
      </c>
      <c r="C51948">
        <v>42953</v>
      </c>
      <c r="D51948">
        <v>42953</v>
      </c>
      <c r="E51948" t="s">
        <v>39</v>
      </c>
      <c r="F51948">
        <v>36.116202999999999</v>
      </c>
      <c r="G51948">
        <v>-119.68156399999999</v>
      </c>
      <c r="H51948" t="s">
        <v>40</v>
      </c>
      <c r="I51948" t="s">
        <v>41</v>
      </c>
      <c r="J51948" t="s">
        <v>42</v>
      </c>
      <c r="K51948" t="s">
        <v>68</v>
      </c>
      <c r="L51948" t="s">
        <v>24</v>
      </c>
      <c r="M51948" t="s">
        <v>25</v>
      </c>
      <c r="N51948" t="s">
        <v>26</v>
      </c>
      <c r="O51948" t="s">
        <v>44</v>
      </c>
      <c r="P51948" t="s">
        <v>45</v>
      </c>
      <c r="Q51948">
        <v>42976</v>
      </c>
      <c r="R51948" t="s">
        <v>1105</v>
      </c>
      <c r="S51948">
        <v>23</v>
      </c>
      <c r="T51948">
        <v>1.23E-2</v>
      </c>
      <c r="U51948">
        <v>79</v>
      </c>
      <c r="V51948" t="s">
        <v>189</v>
      </c>
      <c r="W51948" t="s">
        <v>1477</v>
      </c>
      <c r="X51948">
        <v>51</v>
      </c>
      <c r="Y51948">
        <v>0.92156862745098034</v>
      </c>
      <c r="Z51948">
        <v>15.254901960784309</v>
      </c>
      <c r="AA51948">
        <v>4146.3415000000005</v>
      </c>
    </row>
    <row r="51949" spans="1:27" x14ac:dyDescent="0.35">
      <c r="A51949">
        <v>3530818</v>
      </c>
      <c r="B51949" t="s">
        <v>30</v>
      </c>
      <c r="C51949">
        <v>43874</v>
      </c>
      <c r="D51949">
        <v>43874</v>
      </c>
      <c r="E51949" t="s">
        <v>96</v>
      </c>
      <c r="F51949">
        <v>40.388782999999997</v>
      </c>
      <c r="G51949">
        <v>-82.764915000000002</v>
      </c>
      <c r="H51949" t="s">
        <v>62</v>
      </c>
      <c r="I51949" t="s">
        <v>63</v>
      </c>
      <c r="J51949" t="s">
        <v>77</v>
      </c>
      <c r="K51949" t="s">
        <v>320</v>
      </c>
      <c r="L51949" t="s">
        <v>24</v>
      </c>
      <c r="M51949" t="s">
        <v>25</v>
      </c>
      <c r="N51949" t="s">
        <v>26</v>
      </c>
      <c r="O51949" t="s">
        <v>79</v>
      </c>
      <c r="P51949" t="s">
        <v>101</v>
      </c>
      <c r="Q51949">
        <v>43882</v>
      </c>
      <c r="R51949" t="s">
        <v>673</v>
      </c>
      <c r="S51949">
        <v>8</v>
      </c>
      <c r="T51949">
        <v>5.57E-2</v>
      </c>
      <c r="U51949">
        <v>55</v>
      </c>
      <c r="V51949" t="s">
        <v>189</v>
      </c>
      <c r="W51949" t="s">
        <v>1477</v>
      </c>
      <c r="X51949">
        <v>52</v>
      </c>
      <c r="Y51949">
        <v>0.94230769230769229</v>
      </c>
      <c r="Z51949">
        <v>14.11538461538461</v>
      </c>
      <c r="AA51949">
        <v>933.57270000000005</v>
      </c>
    </row>
    <row r="51950" spans="1:27" x14ac:dyDescent="0.35">
      <c r="A51950">
        <v>2835097</v>
      </c>
      <c r="B51950" t="s">
        <v>19</v>
      </c>
      <c r="C51950">
        <v>43165</v>
      </c>
      <c r="D51950">
        <v>43165</v>
      </c>
      <c r="E51950" t="s">
        <v>31</v>
      </c>
      <c r="F51950">
        <v>27.766279000000001</v>
      </c>
      <c r="G51950">
        <v>-81.686783000000005</v>
      </c>
      <c r="H51950" t="s">
        <v>62</v>
      </c>
      <c r="I51950" t="s">
        <v>63</v>
      </c>
      <c r="J51950" t="s">
        <v>83</v>
      </c>
      <c r="K51950" t="s">
        <v>84</v>
      </c>
      <c r="L51950" t="s">
        <v>24</v>
      </c>
      <c r="M51950" t="s">
        <v>35</v>
      </c>
      <c r="N51950" t="s">
        <v>26</v>
      </c>
      <c r="O51950" t="s">
        <v>36</v>
      </c>
      <c r="P51950" t="s">
        <v>37</v>
      </c>
      <c r="Q51950">
        <v>43171</v>
      </c>
      <c r="R51950" t="s">
        <v>570</v>
      </c>
      <c r="S51950">
        <v>6</v>
      </c>
      <c r="T51950">
        <v>7.5800000000000006E-2</v>
      </c>
      <c r="U51950">
        <v>100</v>
      </c>
      <c r="V51950" t="s">
        <v>189</v>
      </c>
      <c r="W51950" t="s">
        <v>1477</v>
      </c>
      <c r="X51950">
        <v>59</v>
      </c>
      <c r="Y51950">
        <v>0.88135593220338981</v>
      </c>
      <c r="Z51950">
        <v>15.01694915254237</v>
      </c>
      <c r="AA51950">
        <v>778.36410000000001</v>
      </c>
    </row>
    <row r="51951" spans="1:27" x14ac:dyDescent="0.35">
      <c r="A51951">
        <v>2542566</v>
      </c>
      <c r="B51951" t="s">
        <v>30</v>
      </c>
      <c r="C51951">
        <v>42899</v>
      </c>
      <c r="D51951">
        <v>42899</v>
      </c>
      <c r="E51951" t="s">
        <v>61</v>
      </c>
      <c r="F51951">
        <v>31.054487000000002</v>
      </c>
      <c r="G51951">
        <v>-97.563461000000004</v>
      </c>
      <c r="H51951" t="s">
        <v>32</v>
      </c>
      <c r="I51951" t="s">
        <v>360</v>
      </c>
      <c r="J51951" t="s">
        <v>313</v>
      </c>
      <c r="L51951" t="s">
        <v>24</v>
      </c>
      <c r="M51951" t="s">
        <v>25</v>
      </c>
      <c r="N51951" t="s">
        <v>26</v>
      </c>
      <c r="O51951" t="s">
        <v>36</v>
      </c>
      <c r="P51951" t="s">
        <v>66</v>
      </c>
      <c r="Q51951">
        <v>42921</v>
      </c>
      <c r="R51951" t="s">
        <v>225</v>
      </c>
      <c r="S51951">
        <v>22</v>
      </c>
      <c r="T51951">
        <v>7.1499999999999994E-2</v>
      </c>
      <c r="U51951">
        <v>84</v>
      </c>
      <c r="V51951" t="s">
        <v>189</v>
      </c>
      <c r="W51951" t="s">
        <v>1477</v>
      </c>
      <c r="X51951">
        <v>42</v>
      </c>
      <c r="Y51951">
        <v>0.90476190476190477</v>
      </c>
      <c r="Z51951">
        <v>15.952380952380951</v>
      </c>
      <c r="AA51951">
        <v>587.4126</v>
      </c>
    </row>
    <row r="51952" spans="1:27" x14ac:dyDescent="0.35">
      <c r="A51952">
        <v>3087269</v>
      </c>
      <c r="B51952" t="s">
        <v>19</v>
      </c>
      <c r="C51952">
        <v>43433</v>
      </c>
      <c r="D51952">
        <v>43434</v>
      </c>
      <c r="E51952" t="s">
        <v>396</v>
      </c>
      <c r="F51952">
        <v>33.856892000000002</v>
      </c>
      <c r="G51952">
        <v>-80.945007000000004</v>
      </c>
      <c r="H51952" t="s">
        <v>62</v>
      </c>
      <c r="I51952" t="s">
        <v>63</v>
      </c>
      <c r="J51952" t="s">
        <v>302</v>
      </c>
      <c r="K51952" t="s">
        <v>871</v>
      </c>
      <c r="L51952" t="s">
        <v>24</v>
      </c>
      <c r="M51952" t="s">
        <v>35</v>
      </c>
      <c r="N51952" t="s">
        <v>26</v>
      </c>
      <c r="O51952" t="s">
        <v>36</v>
      </c>
      <c r="P51952" t="s">
        <v>37</v>
      </c>
      <c r="Q51952">
        <v>43462</v>
      </c>
      <c r="R51952" t="s">
        <v>897</v>
      </c>
      <c r="S51952">
        <v>29</v>
      </c>
      <c r="T51952">
        <v>3.7999999999999999E-2</v>
      </c>
      <c r="U51952">
        <v>66</v>
      </c>
      <c r="V51952" t="s">
        <v>189</v>
      </c>
      <c r="W51952" t="s">
        <v>1477</v>
      </c>
      <c r="X51952">
        <v>56</v>
      </c>
      <c r="Y51952">
        <v>0.9642857142857143</v>
      </c>
      <c r="Z51952">
        <v>15.482142857142859</v>
      </c>
      <c r="AA51952">
        <v>1473.6841999999999</v>
      </c>
    </row>
    <row r="51953" spans="1:27" x14ac:dyDescent="0.35">
      <c r="A51953">
        <v>3789891</v>
      </c>
      <c r="B51953" t="s">
        <v>122</v>
      </c>
      <c r="C51953">
        <v>44054</v>
      </c>
      <c r="D51953">
        <v>44054</v>
      </c>
      <c r="E51953" t="s">
        <v>949</v>
      </c>
      <c r="F51953">
        <v>21.094318000000001</v>
      </c>
      <c r="G51953">
        <v>-157.49833699999999</v>
      </c>
      <c r="H51953" t="s">
        <v>47</v>
      </c>
      <c r="I51953" t="s">
        <v>54</v>
      </c>
      <c r="J51953" t="s">
        <v>163</v>
      </c>
      <c r="K51953" t="s">
        <v>164</v>
      </c>
      <c r="L51953" t="s">
        <v>24</v>
      </c>
      <c r="M51953" t="s">
        <v>35</v>
      </c>
      <c r="N51953" t="s">
        <v>26</v>
      </c>
      <c r="O51953" t="s">
        <v>44</v>
      </c>
      <c r="P51953" t="s">
        <v>45</v>
      </c>
      <c r="Q51953">
        <v>44075</v>
      </c>
      <c r="R51953" t="s">
        <v>251</v>
      </c>
      <c r="S51953">
        <v>21</v>
      </c>
      <c r="T51953">
        <v>9.9000000000000008E-3</v>
      </c>
      <c r="U51953">
        <v>84</v>
      </c>
      <c r="V51953" t="s">
        <v>26</v>
      </c>
      <c r="W51953" t="s">
        <v>1477</v>
      </c>
      <c r="X51953">
        <v>64</v>
      </c>
      <c r="Y51953">
        <v>0.9375</v>
      </c>
      <c r="Z51953">
        <v>14.53125</v>
      </c>
      <c r="AA51953">
        <v>6464.6464999999998</v>
      </c>
    </row>
    <row r="51954" spans="1:27" x14ac:dyDescent="0.35">
      <c r="A51954">
        <v>3877212</v>
      </c>
      <c r="B51954" t="s">
        <v>30</v>
      </c>
      <c r="C51954">
        <v>44106</v>
      </c>
      <c r="D51954">
        <v>44106</v>
      </c>
      <c r="E51954" t="s">
        <v>521</v>
      </c>
      <c r="F51954">
        <v>44.268543000000001</v>
      </c>
      <c r="G51954">
        <v>-89.616507999999996</v>
      </c>
      <c r="H51954" t="s">
        <v>62</v>
      </c>
      <c r="I51954" t="s">
        <v>183</v>
      </c>
      <c r="J51954" t="s">
        <v>83</v>
      </c>
      <c r="K51954" t="s">
        <v>305</v>
      </c>
      <c r="L51954" t="s">
        <v>24</v>
      </c>
      <c r="M51954" t="s">
        <v>35</v>
      </c>
      <c r="N51954" t="s">
        <v>26</v>
      </c>
      <c r="O51954" t="s">
        <v>79</v>
      </c>
      <c r="P51954" t="s">
        <v>101</v>
      </c>
      <c r="Q51954">
        <v>44123</v>
      </c>
      <c r="R51954" t="s">
        <v>1333</v>
      </c>
      <c r="S51954">
        <v>17</v>
      </c>
      <c r="T51954">
        <v>9.3700000000000006E-2</v>
      </c>
      <c r="U51954">
        <v>76</v>
      </c>
      <c r="V51954" t="s">
        <v>26</v>
      </c>
      <c r="W51954" t="s">
        <v>1477</v>
      </c>
      <c r="X51954">
        <v>58</v>
      </c>
      <c r="Y51954">
        <v>1</v>
      </c>
      <c r="Z51954">
        <v>15.1551724137931</v>
      </c>
      <c r="AA51954">
        <v>618.99680000000001</v>
      </c>
    </row>
    <row r="51955" spans="1:27" x14ac:dyDescent="0.35">
      <c r="A51955">
        <v>2806618</v>
      </c>
      <c r="B51955" t="s">
        <v>166</v>
      </c>
      <c r="C51955">
        <v>43138</v>
      </c>
      <c r="D51955">
        <v>43139</v>
      </c>
      <c r="E51955" t="s">
        <v>157</v>
      </c>
      <c r="F51955">
        <v>39.063946000000001</v>
      </c>
      <c r="G51955">
        <v>-76.802100999999993</v>
      </c>
      <c r="H51955" t="s">
        <v>47</v>
      </c>
      <c r="I51955" t="s">
        <v>54</v>
      </c>
      <c r="J51955" t="s">
        <v>70</v>
      </c>
      <c r="K51955" t="s">
        <v>547</v>
      </c>
      <c r="M51955" t="s">
        <v>1438</v>
      </c>
      <c r="N51955" t="s">
        <v>189</v>
      </c>
      <c r="O51955" t="s">
        <v>36</v>
      </c>
      <c r="P51955" t="s">
        <v>37</v>
      </c>
      <c r="Q51955">
        <v>43163</v>
      </c>
      <c r="R51955" t="s">
        <v>867</v>
      </c>
      <c r="S51955">
        <v>25</v>
      </c>
      <c r="T51955">
        <v>1.5299999999999999E-2</v>
      </c>
      <c r="U51955">
        <v>51</v>
      </c>
      <c r="V51955" t="s">
        <v>189</v>
      </c>
      <c r="W51955" t="s">
        <v>1477</v>
      </c>
      <c r="X51955">
        <v>47</v>
      </c>
      <c r="Y51955">
        <v>0.91489361702127658</v>
      </c>
      <c r="Z51955">
        <v>15.93617021276596</v>
      </c>
      <c r="AA51955">
        <v>3071.8953999999999</v>
      </c>
    </row>
    <row r="51956" spans="1:27" x14ac:dyDescent="0.35">
      <c r="A51956">
        <v>3597658</v>
      </c>
      <c r="B51956" t="s">
        <v>30</v>
      </c>
      <c r="C51956">
        <v>43929</v>
      </c>
      <c r="D51956">
        <v>43929</v>
      </c>
      <c r="E51956" t="s">
        <v>142</v>
      </c>
      <c r="F51956">
        <v>39.849426000000001</v>
      </c>
      <c r="G51956">
        <v>-86.258278000000004</v>
      </c>
      <c r="H51956" t="s">
        <v>62</v>
      </c>
      <c r="I51956" t="s">
        <v>63</v>
      </c>
      <c r="J51956" t="s">
        <v>83</v>
      </c>
      <c r="K51956" t="s">
        <v>84</v>
      </c>
      <c r="L51956" t="s">
        <v>24</v>
      </c>
      <c r="M51956" t="s">
        <v>25</v>
      </c>
      <c r="N51956" t="s">
        <v>26</v>
      </c>
      <c r="O51956" t="s">
        <v>79</v>
      </c>
      <c r="P51956" t="s">
        <v>101</v>
      </c>
      <c r="Q51956">
        <v>43940</v>
      </c>
      <c r="R51956" t="s">
        <v>608</v>
      </c>
      <c r="S51956">
        <v>11</v>
      </c>
      <c r="T51956">
        <v>3.8100000000000002E-2</v>
      </c>
      <c r="U51956">
        <v>64</v>
      </c>
      <c r="V51956" t="s">
        <v>189</v>
      </c>
      <c r="W51956" t="s">
        <v>1477</v>
      </c>
      <c r="X51956">
        <v>69</v>
      </c>
      <c r="Y51956">
        <v>0.95652173913043481</v>
      </c>
      <c r="Z51956">
        <v>15.159420289855071</v>
      </c>
      <c r="AA51956">
        <v>1811.0236</v>
      </c>
    </row>
    <row r="51957" spans="1:27" x14ac:dyDescent="0.35">
      <c r="A51957">
        <v>3927014</v>
      </c>
      <c r="B51957" t="s">
        <v>30</v>
      </c>
      <c r="C51957">
        <v>44134</v>
      </c>
      <c r="D51957">
        <v>44134</v>
      </c>
      <c r="E51957" t="s">
        <v>39</v>
      </c>
      <c r="F51957">
        <v>36.116202999999999</v>
      </c>
      <c r="G51957">
        <v>-119.68156399999999</v>
      </c>
      <c r="H51957" t="s">
        <v>62</v>
      </c>
      <c r="I51957" t="s">
        <v>63</v>
      </c>
      <c r="J51957" t="s">
        <v>119</v>
      </c>
      <c r="K51957" t="s">
        <v>129</v>
      </c>
      <c r="L51957" t="s">
        <v>24</v>
      </c>
      <c r="M51957" t="s">
        <v>25</v>
      </c>
      <c r="N51957" t="s">
        <v>26</v>
      </c>
      <c r="O51957" t="s">
        <v>44</v>
      </c>
      <c r="P51957" t="s">
        <v>45</v>
      </c>
      <c r="Q51957">
        <v>44144</v>
      </c>
      <c r="R51957" t="s">
        <v>765</v>
      </c>
      <c r="S51957">
        <v>10</v>
      </c>
      <c r="T51957">
        <v>0.10059999999999999</v>
      </c>
      <c r="U51957">
        <v>75</v>
      </c>
      <c r="V51957" t="s">
        <v>189</v>
      </c>
      <c r="W51957" t="s">
        <v>1477</v>
      </c>
      <c r="X51957">
        <v>41</v>
      </c>
      <c r="Y51957">
        <v>0.97560975609756095</v>
      </c>
      <c r="Z51957">
        <v>16.926829268292678</v>
      </c>
      <c r="AA51957">
        <v>407.55470000000003</v>
      </c>
    </row>
    <row r="51958" spans="1:27" x14ac:dyDescent="0.35">
      <c r="A51958">
        <v>2855993</v>
      </c>
      <c r="B51958" t="s">
        <v>30</v>
      </c>
      <c r="C51958">
        <v>43186</v>
      </c>
      <c r="D51958">
        <v>43186</v>
      </c>
      <c r="E51958" t="s">
        <v>103</v>
      </c>
      <c r="F51958">
        <v>40.298904</v>
      </c>
      <c r="G51958">
        <v>-74.521011000000001</v>
      </c>
      <c r="H51958" t="s">
        <v>40</v>
      </c>
      <c r="I51958" t="s">
        <v>41</v>
      </c>
      <c r="J51958" t="s">
        <v>42</v>
      </c>
      <c r="K51958" t="s">
        <v>815</v>
      </c>
      <c r="M51958" t="s">
        <v>25</v>
      </c>
      <c r="N51958" t="s">
        <v>26</v>
      </c>
      <c r="O51958" t="s">
        <v>27</v>
      </c>
      <c r="P51958" t="s">
        <v>28</v>
      </c>
      <c r="Q51958">
        <v>43195</v>
      </c>
      <c r="R51958" t="s">
        <v>1167</v>
      </c>
      <c r="S51958">
        <v>9</v>
      </c>
      <c r="T51958">
        <v>8.0500000000000002E-2</v>
      </c>
      <c r="U51958">
        <v>81</v>
      </c>
      <c r="V51958" t="s">
        <v>189</v>
      </c>
      <c r="W51958" t="s">
        <v>1477</v>
      </c>
      <c r="X51958">
        <v>57</v>
      </c>
      <c r="Y51958">
        <v>0.92982456140350878</v>
      </c>
      <c r="Z51958">
        <v>13.6140350877193</v>
      </c>
      <c r="AA51958">
        <v>708.07449999999994</v>
      </c>
    </row>
    <row r="51959" spans="1:27" x14ac:dyDescent="0.35">
      <c r="A51959">
        <v>2586930</v>
      </c>
      <c r="B51959" t="s">
        <v>19</v>
      </c>
      <c r="C51959">
        <v>42942</v>
      </c>
      <c r="D51959">
        <v>42943</v>
      </c>
      <c r="E51959" t="s">
        <v>316</v>
      </c>
      <c r="F51959">
        <v>44.572020999999999</v>
      </c>
      <c r="G51959">
        <v>-122.070938</v>
      </c>
      <c r="H51959" t="s">
        <v>62</v>
      </c>
      <c r="I51959" t="s">
        <v>63</v>
      </c>
      <c r="J51959" t="s">
        <v>83</v>
      </c>
      <c r="K51959" t="s">
        <v>151</v>
      </c>
      <c r="L51959" t="s">
        <v>24</v>
      </c>
      <c r="M51959" t="s">
        <v>25</v>
      </c>
      <c r="N51959" t="s">
        <v>26</v>
      </c>
      <c r="O51959" t="s">
        <v>44</v>
      </c>
      <c r="P51959" t="s">
        <v>45</v>
      </c>
      <c r="Q51959">
        <v>42954</v>
      </c>
      <c r="R51959" t="s">
        <v>703</v>
      </c>
      <c r="S51959">
        <v>12</v>
      </c>
      <c r="T51959">
        <v>8.1600000000000006E-2</v>
      </c>
      <c r="U51959">
        <v>86</v>
      </c>
      <c r="V51959" t="s">
        <v>189</v>
      </c>
      <c r="W51959" t="s">
        <v>1477</v>
      </c>
      <c r="X51959">
        <v>48</v>
      </c>
      <c r="Y51959">
        <v>0.97916666666666663</v>
      </c>
      <c r="Z51959">
        <v>16.6875</v>
      </c>
      <c r="AA51959">
        <v>588.23530000000005</v>
      </c>
    </row>
    <row r="51960" spans="1:27" x14ac:dyDescent="0.35">
      <c r="A51960">
        <v>6374734</v>
      </c>
      <c r="B51960" t="s">
        <v>30</v>
      </c>
      <c r="C51960">
        <v>44925</v>
      </c>
      <c r="D51960">
        <v>44925</v>
      </c>
      <c r="E51960" t="s">
        <v>150</v>
      </c>
      <c r="F51960">
        <v>42.230170999999999</v>
      </c>
      <c r="G51960">
        <v>-71.530106000000004</v>
      </c>
      <c r="H51960" t="s">
        <v>40</v>
      </c>
      <c r="I51960" t="s">
        <v>41</v>
      </c>
      <c r="J51960" t="s">
        <v>299</v>
      </c>
      <c r="K51960" t="s">
        <v>307</v>
      </c>
      <c r="L51960" t="s">
        <v>24</v>
      </c>
      <c r="M51960" t="s">
        <v>25</v>
      </c>
      <c r="N51960" t="s">
        <v>26</v>
      </c>
      <c r="O51960" t="s">
        <v>27</v>
      </c>
      <c r="P51960" t="s">
        <v>94</v>
      </c>
      <c r="Q51960">
        <v>44933</v>
      </c>
      <c r="R51960" t="s">
        <v>955</v>
      </c>
      <c r="S51960">
        <v>8</v>
      </c>
      <c r="T51960">
        <v>8.8700000000000001E-2</v>
      </c>
      <c r="U51960">
        <v>76</v>
      </c>
      <c r="V51960" t="s">
        <v>189</v>
      </c>
      <c r="W51960" t="s">
        <v>1477</v>
      </c>
      <c r="X51960">
        <v>62</v>
      </c>
      <c r="Y51960">
        <v>0.967741935483871</v>
      </c>
      <c r="Z51960">
        <v>15.2741935483871</v>
      </c>
      <c r="AA51960">
        <v>698.98530000000005</v>
      </c>
    </row>
    <row r="51961" spans="1:27" x14ac:dyDescent="0.35">
      <c r="A51961">
        <v>2550563</v>
      </c>
      <c r="B51961" t="s">
        <v>30</v>
      </c>
      <c r="C51961">
        <v>42899</v>
      </c>
      <c r="D51961">
        <v>42900</v>
      </c>
      <c r="E51961" t="s">
        <v>103</v>
      </c>
      <c r="F51961">
        <v>40.298904</v>
      </c>
      <c r="G51961">
        <v>-74.521011000000001</v>
      </c>
      <c r="H51961" t="s">
        <v>40</v>
      </c>
      <c r="I51961" t="s">
        <v>41</v>
      </c>
      <c r="J51961" t="s">
        <v>113</v>
      </c>
      <c r="K51961" t="s">
        <v>201</v>
      </c>
      <c r="L51961" t="s">
        <v>24</v>
      </c>
      <c r="M51961" t="s">
        <v>25</v>
      </c>
      <c r="N51961" t="s">
        <v>26</v>
      </c>
      <c r="O51961" t="s">
        <v>27</v>
      </c>
      <c r="P51961" t="s">
        <v>28</v>
      </c>
      <c r="Q51961">
        <v>42914</v>
      </c>
      <c r="R51961" t="s">
        <v>589</v>
      </c>
      <c r="S51961">
        <v>15</v>
      </c>
      <c r="T51961">
        <v>0.22270000000000001</v>
      </c>
      <c r="U51961">
        <v>50</v>
      </c>
      <c r="V51961" t="s">
        <v>189</v>
      </c>
      <c r="W51961" t="s">
        <v>1479</v>
      </c>
      <c r="X51961">
        <v>74</v>
      </c>
      <c r="Y51961">
        <v>0.93243243243243246</v>
      </c>
      <c r="Z51961">
        <v>14.905405405405411</v>
      </c>
      <c r="AA51961">
        <v>332.28559999999999</v>
      </c>
    </row>
    <row r="51962" spans="1:27" x14ac:dyDescent="0.35">
      <c r="A51962">
        <v>3599714</v>
      </c>
      <c r="B51962" t="s">
        <v>19</v>
      </c>
      <c r="C51962">
        <v>43928</v>
      </c>
      <c r="D51962">
        <v>43930</v>
      </c>
      <c r="E51962" t="s">
        <v>91</v>
      </c>
      <c r="F51962">
        <v>41.597782000000002</v>
      </c>
      <c r="G51962">
        <v>-72.755370999999997</v>
      </c>
      <c r="H51962" t="s">
        <v>47</v>
      </c>
      <c r="I51962" t="s">
        <v>54</v>
      </c>
      <c r="J51962" t="s">
        <v>372</v>
      </c>
      <c r="K51962" t="s">
        <v>385</v>
      </c>
      <c r="L51962" t="s">
        <v>24</v>
      </c>
      <c r="M51962" t="s">
        <v>35</v>
      </c>
      <c r="N51962" t="s">
        <v>26</v>
      </c>
      <c r="O51962" t="s">
        <v>27</v>
      </c>
      <c r="P51962" t="s">
        <v>94</v>
      </c>
      <c r="Q51962">
        <v>43957</v>
      </c>
      <c r="R51962" t="s">
        <v>609</v>
      </c>
      <c r="S51962">
        <v>29</v>
      </c>
      <c r="T51962">
        <v>9.9000000000000008E-3</v>
      </c>
      <c r="U51962">
        <v>91</v>
      </c>
      <c r="V51962" t="s">
        <v>26</v>
      </c>
      <c r="W51962" t="s">
        <v>1477</v>
      </c>
      <c r="X51962">
        <v>63</v>
      </c>
      <c r="Y51962">
        <v>0.90476190476190477</v>
      </c>
      <c r="Z51962">
        <v>15.238095238095241</v>
      </c>
      <c r="AA51962">
        <v>6363.6364000000003</v>
      </c>
    </row>
    <row r="51963" spans="1:27" x14ac:dyDescent="0.35">
      <c r="A51963">
        <v>2892907</v>
      </c>
      <c r="B51963" t="s">
        <v>30</v>
      </c>
      <c r="C51963">
        <v>43221</v>
      </c>
      <c r="D51963">
        <v>43221</v>
      </c>
      <c r="E51963" t="s">
        <v>1337</v>
      </c>
      <c r="F51963">
        <v>42.755966000000001</v>
      </c>
      <c r="G51963">
        <v>-107.30249000000001</v>
      </c>
      <c r="H51963" t="s">
        <v>47</v>
      </c>
      <c r="I51963" t="s">
        <v>54</v>
      </c>
      <c r="J51963" t="s">
        <v>70</v>
      </c>
      <c r="K51963" t="s">
        <v>71</v>
      </c>
      <c r="L51963" t="s">
        <v>24</v>
      </c>
      <c r="M51963" t="s">
        <v>35</v>
      </c>
      <c r="N51963" t="s">
        <v>26</v>
      </c>
      <c r="O51963" t="s">
        <v>44</v>
      </c>
      <c r="P51963" t="s">
        <v>168</v>
      </c>
      <c r="Q51963">
        <v>43241</v>
      </c>
      <c r="R51963" t="s">
        <v>973</v>
      </c>
      <c r="S51963">
        <v>20</v>
      </c>
      <c r="T51963">
        <v>1.5800000000000002E-2</v>
      </c>
      <c r="U51963">
        <v>95</v>
      </c>
      <c r="V51963" t="s">
        <v>189</v>
      </c>
      <c r="W51963" t="s">
        <v>1477</v>
      </c>
      <c r="X51963">
        <v>58</v>
      </c>
      <c r="Y51963">
        <v>0.94827586206896552</v>
      </c>
      <c r="Z51963">
        <v>13.22413793103448</v>
      </c>
      <c r="AA51963">
        <v>3670.8861000000002</v>
      </c>
    </row>
    <row r="51964" spans="1:27" x14ac:dyDescent="0.35">
      <c r="A51964">
        <v>2681476</v>
      </c>
      <c r="B51964" t="s">
        <v>19</v>
      </c>
      <c r="C51964">
        <v>43000</v>
      </c>
      <c r="D51964">
        <v>43003</v>
      </c>
      <c r="E51964" t="s">
        <v>31</v>
      </c>
      <c r="F51964">
        <v>27.766279000000001</v>
      </c>
      <c r="G51964">
        <v>-81.686783000000005</v>
      </c>
      <c r="H51964" t="s">
        <v>62</v>
      </c>
      <c r="I51964" t="s">
        <v>63</v>
      </c>
      <c r="J51964" t="s">
        <v>119</v>
      </c>
      <c r="K51964" t="s">
        <v>129</v>
      </c>
      <c r="L51964" t="s">
        <v>24</v>
      </c>
      <c r="M51964" t="s">
        <v>25</v>
      </c>
      <c r="N51964" t="s">
        <v>26</v>
      </c>
      <c r="O51964" t="s">
        <v>36</v>
      </c>
      <c r="P51964" t="s">
        <v>37</v>
      </c>
      <c r="Q51964">
        <v>43021</v>
      </c>
      <c r="R51964" t="s">
        <v>1334</v>
      </c>
      <c r="S51964">
        <v>21</v>
      </c>
      <c r="T51964">
        <v>0.26619999999999999</v>
      </c>
      <c r="U51964">
        <v>94</v>
      </c>
      <c r="V51964" t="s">
        <v>189</v>
      </c>
      <c r="W51964" t="s">
        <v>1479</v>
      </c>
      <c r="X51964">
        <v>50</v>
      </c>
      <c r="Y51964">
        <v>0.92</v>
      </c>
      <c r="Z51964">
        <v>13.9</v>
      </c>
      <c r="AA51964">
        <v>187.8287</v>
      </c>
    </row>
    <row r="51965" spans="1:27" x14ac:dyDescent="0.35">
      <c r="A51965">
        <v>3707160</v>
      </c>
      <c r="B51965" t="s">
        <v>30</v>
      </c>
      <c r="C51965">
        <v>44001</v>
      </c>
      <c r="D51965">
        <v>44001</v>
      </c>
      <c r="E51965" t="s">
        <v>20</v>
      </c>
      <c r="F51965">
        <v>42.165725999999999</v>
      </c>
      <c r="G51965">
        <v>-74.948051000000007</v>
      </c>
      <c r="H51965" t="s">
        <v>47</v>
      </c>
      <c r="I51965" t="s">
        <v>54</v>
      </c>
      <c r="J51965" t="s">
        <v>42</v>
      </c>
      <c r="K51965" t="s">
        <v>43</v>
      </c>
      <c r="L51965" t="s">
        <v>24</v>
      </c>
      <c r="M51965" t="s">
        <v>106</v>
      </c>
      <c r="N51965" t="s">
        <v>26</v>
      </c>
      <c r="O51965" t="s">
        <v>27</v>
      </c>
      <c r="P51965" t="s">
        <v>28</v>
      </c>
      <c r="Q51965">
        <v>44017</v>
      </c>
      <c r="R51965" t="s">
        <v>523</v>
      </c>
      <c r="S51965">
        <v>16</v>
      </c>
      <c r="T51965">
        <v>1.43E-2</v>
      </c>
      <c r="U51965">
        <v>87</v>
      </c>
      <c r="V51965" t="s">
        <v>26</v>
      </c>
      <c r="W51965" t="s">
        <v>1477</v>
      </c>
      <c r="X51965">
        <v>51</v>
      </c>
      <c r="Y51965">
        <v>0.92156862745098034</v>
      </c>
      <c r="Z51965">
        <v>15.117647058823531</v>
      </c>
      <c r="AA51965">
        <v>3566.4335999999998</v>
      </c>
    </row>
    <row r="51966" spans="1:27" x14ac:dyDescent="0.35">
      <c r="A51966">
        <v>7334256</v>
      </c>
      <c r="B51966" t="s">
        <v>30</v>
      </c>
      <c r="C51966">
        <v>45139</v>
      </c>
      <c r="D51966">
        <v>45140</v>
      </c>
      <c r="E51966" t="s">
        <v>61</v>
      </c>
      <c r="F51966">
        <v>31.054487000000002</v>
      </c>
      <c r="G51966">
        <v>-97.563461000000004</v>
      </c>
      <c r="H51966" t="s">
        <v>62</v>
      </c>
      <c r="I51966" t="s">
        <v>63</v>
      </c>
      <c r="J51966" t="s">
        <v>83</v>
      </c>
      <c r="K51966" t="s">
        <v>151</v>
      </c>
      <c r="L51966" t="s">
        <v>24</v>
      </c>
      <c r="M51966" t="s">
        <v>35</v>
      </c>
      <c r="N51966" t="s">
        <v>26</v>
      </c>
      <c r="O51966" t="s">
        <v>36</v>
      </c>
      <c r="P51966" t="s">
        <v>66</v>
      </c>
      <c r="Q51966">
        <v>45143</v>
      </c>
      <c r="R51966" t="s">
        <v>1056</v>
      </c>
      <c r="S51966">
        <v>4</v>
      </c>
      <c r="T51966">
        <v>5.8000000000000003E-2</v>
      </c>
      <c r="U51966">
        <v>86</v>
      </c>
      <c r="V51966" t="s">
        <v>189</v>
      </c>
      <c r="W51966" t="s">
        <v>1477</v>
      </c>
      <c r="X51966">
        <v>78</v>
      </c>
      <c r="Y51966">
        <v>0.9358974358974359</v>
      </c>
      <c r="Z51966">
        <v>16.15384615384615</v>
      </c>
      <c r="AA51966">
        <v>1344.8276000000001</v>
      </c>
    </row>
    <row r="51967" spans="1:27" x14ac:dyDescent="0.35">
      <c r="A51967">
        <v>7248770</v>
      </c>
      <c r="B51967" t="s">
        <v>19</v>
      </c>
      <c r="C51967">
        <v>45120</v>
      </c>
      <c r="D51967">
        <v>45120</v>
      </c>
      <c r="E51967" t="s">
        <v>31</v>
      </c>
      <c r="F51967">
        <v>27.766279000000001</v>
      </c>
      <c r="G51967">
        <v>-81.686783000000005</v>
      </c>
      <c r="H51967" t="s">
        <v>62</v>
      </c>
      <c r="I51967" t="s">
        <v>63</v>
      </c>
      <c r="J51967" t="s">
        <v>83</v>
      </c>
      <c r="K51967" t="s">
        <v>84</v>
      </c>
      <c r="M51967" t="s">
        <v>51</v>
      </c>
      <c r="O51967" t="s">
        <v>36</v>
      </c>
      <c r="P51967" t="s">
        <v>37</v>
      </c>
      <c r="Q51967">
        <v>45125</v>
      </c>
      <c r="R51967" t="s">
        <v>575</v>
      </c>
      <c r="S51967">
        <v>5</v>
      </c>
      <c r="T51967">
        <v>9.9000000000000008E-3</v>
      </c>
      <c r="U51967">
        <v>84</v>
      </c>
      <c r="V51967" t="s">
        <v>189</v>
      </c>
      <c r="W51967" t="s">
        <v>1477</v>
      </c>
      <c r="X51967">
        <v>61</v>
      </c>
      <c r="Y51967">
        <v>0.93442622950819676</v>
      </c>
      <c r="Z51967">
        <v>13.852459016393439</v>
      </c>
      <c r="AA51967">
        <v>6161.6162000000004</v>
      </c>
    </row>
    <row r="51968" spans="1:27" x14ac:dyDescent="0.35">
      <c r="A51968">
        <v>2495916</v>
      </c>
      <c r="B51968" t="s">
        <v>30</v>
      </c>
      <c r="C51968">
        <v>42883</v>
      </c>
      <c r="D51968">
        <v>42883</v>
      </c>
      <c r="E51968" t="s">
        <v>138</v>
      </c>
      <c r="F51968">
        <v>47.400902000000002</v>
      </c>
      <c r="G51968">
        <v>-121.490494</v>
      </c>
      <c r="H51968" t="s">
        <v>47</v>
      </c>
      <c r="I51968" t="s">
        <v>54</v>
      </c>
      <c r="J51968" t="s">
        <v>163</v>
      </c>
      <c r="K51968" t="s">
        <v>198</v>
      </c>
      <c r="L51968" t="s">
        <v>24</v>
      </c>
      <c r="M51968" t="s">
        <v>25</v>
      </c>
      <c r="N51968" t="s">
        <v>26</v>
      </c>
      <c r="O51968" t="s">
        <v>44</v>
      </c>
      <c r="P51968" t="s">
        <v>45</v>
      </c>
      <c r="Q51968">
        <v>42892</v>
      </c>
      <c r="R51968" t="s">
        <v>1220</v>
      </c>
      <c r="S51968">
        <v>9</v>
      </c>
      <c r="T51968">
        <v>5.2999999999999999E-2</v>
      </c>
      <c r="U51968">
        <v>72</v>
      </c>
      <c r="V51968" t="s">
        <v>26</v>
      </c>
      <c r="W51968" t="s">
        <v>1477</v>
      </c>
      <c r="X51968">
        <v>46</v>
      </c>
      <c r="Y51968">
        <v>0.95652173913043481</v>
      </c>
      <c r="Z51968">
        <v>14.71739130434783</v>
      </c>
      <c r="AA51968">
        <v>867.92449999999997</v>
      </c>
    </row>
    <row r="51969" spans="1:27" x14ac:dyDescent="0.35">
      <c r="A51969">
        <v>4523592</v>
      </c>
      <c r="B51969" t="s">
        <v>30</v>
      </c>
      <c r="C51969">
        <v>44384</v>
      </c>
      <c r="D51969">
        <v>44393</v>
      </c>
      <c r="E51969" t="s">
        <v>112</v>
      </c>
      <c r="F51969">
        <v>40.349457000000001</v>
      </c>
      <c r="G51969">
        <v>-88.986136999999999</v>
      </c>
      <c r="H51969" t="s">
        <v>107</v>
      </c>
      <c r="I51969" t="s">
        <v>108</v>
      </c>
      <c r="J51969" t="s">
        <v>116</v>
      </c>
      <c r="K51969" t="s">
        <v>293</v>
      </c>
      <c r="L51969" t="s">
        <v>24</v>
      </c>
      <c r="M51969" t="s">
        <v>25</v>
      </c>
      <c r="N51969" t="s">
        <v>26</v>
      </c>
      <c r="O51969" t="s">
        <v>79</v>
      </c>
      <c r="P51969" t="s">
        <v>101</v>
      </c>
      <c r="Q51969">
        <v>44394</v>
      </c>
      <c r="R51969" t="s">
        <v>1215</v>
      </c>
      <c r="S51969">
        <v>10</v>
      </c>
      <c r="T51969">
        <v>0.1016</v>
      </c>
      <c r="U51969">
        <v>88</v>
      </c>
      <c r="V51969" t="s">
        <v>189</v>
      </c>
      <c r="W51969" t="s">
        <v>1477</v>
      </c>
      <c r="X51969">
        <v>50</v>
      </c>
      <c r="Y51969">
        <v>0.96</v>
      </c>
      <c r="Z51969">
        <v>13.44</v>
      </c>
      <c r="AA51969">
        <v>492.12599999999998</v>
      </c>
    </row>
    <row r="51970" spans="1:27" x14ac:dyDescent="0.35">
      <c r="A51970">
        <v>3676092</v>
      </c>
      <c r="B51970" t="s">
        <v>30</v>
      </c>
      <c r="C51970">
        <v>43981</v>
      </c>
      <c r="D51970">
        <v>43981</v>
      </c>
      <c r="E51970" t="s">
        <v>39</v>
      </c>
      <c r="F51970">
        <v>36.116202999999999</v>
      </c>
      <c r="G51970">
        <v>-119.68156399999999</v>
      </c>
      <c r="H51970" t="s">
        <v>62</v>
      </c>
      <c r="I51970" t="s">
        <v>73</v>
      </c>
      <c r="J51970" t="s">
        <v>83</v>
      </c>
      <c r="K51970" t="s">
        <v>181</v>
      </c>
      <c r="L51970" t="s">
        <v>24</v>
      </c>
      <c r="M51970" t="s">
        <v>25</v>
      </c>
      <c r="N51970" t="s">
        <v>26</v>
      </c>
      <c r="O51970" t="s">
        <v>44</v>
      </c>
      <c r="P51970" t="s">
        <v>45</v>
      </c>
      <c r="Q51970">
        <v>43982</v>
      </c>
      <c r="R51970" t="s">
        <v>430</v>
      </c>
      <c r="S51970">
        <v>1</v>
      </c>
      <c r="T51970">
        <v>1.21E-2</v>
      </c>
      <c r="U51970">
        <v>69</v>
      </c>
      <c r="V51970" t="s">
        <v>189</v>
      </c>
      <c r="W51970" t="s">
        <v>1477</v>
      </c>
      <c r="X51970">
        <v>59</v>
      </c>
      <c r="Y51970">
        <v>0.88135593220338981</v>
      </c>
      <c r="Z51970">
        <v>15</v>
      </c>
      <c r="AA51970">
        <v>4876.0330999999996</v>
      </c>
    </row>
    <row r="51971" spans="1:27" x14ac:dyDescent="0.35">
      <c r="A51971">
        <v>3576904</v>
      </c>
      <c r="B51971" t="s">
        <v>30</v>
      </c>
      <c r="C51971">
        <v>43913</v>
      </c>
      <c r="D51971">
        <v>43913</v>
      </c>
      <c r="E51971" t="s">
        <v>150</v>
      </c>
      <c r="F51971">
        <v>42.230170999999999</v>
      </c>
      <c r="G51971">
        <v>-71.530106000000004</v>
      </c>
      <c r="H51971" t="s">
        <v>40</v>
      </c>
      <c r="I51971" t="s">
        <v>41</v>
      </c>
      <c r="J51971" t="s">
        <v>113</v>
      </c>
      <c r="K51971" t="s">
        <v>201</v>
      </c>
      <c r="L51971" t="s">
        <v>24</v>
      </c>
      <c r="M51971" t="s">
        <v>25</v>
      </c>
      <c r="N51971" t="s">
        <v>26</v>
      </c>
      <c r="O51971" t="s">
        <v>27</v>
      </c>
      <c r="P51971" t="s">
        <v>94</v>
      </c>
      <c r="Q51971">
        <v>43919</v>
      </c>
      <c r="R51971" t="s">
        <v>714</v>
      </c>
      <c r="S51971">
        <v>6</v>
      </c>
      <c r="T51971">
        <v>6.7500000000000004E-2</v>
      </c>
      <c r="U51971">
        <v>84</v>
      </c>
      <c r="V51971" t="s">
        <v>26</v>
      </c>
      <c r="W51971" t="s">
        <v>1477</v>
      </c>
      <c r="X51971">
        <v>56</v>
      </c>
      <c r="Y51971">
        <v>0.9285714285714286</v>
      </c>
      <c r="Z51971">
        <v>14.857142857142859</v>
      </c>
      <c r="AA51971">
        <v>829.62959999999998</v>
      </c>
    </row>
    <row r="51972" spans="1:27" x14ac:dyDescent="0.35">
      <c r="A51972">
        <v>3926948</v>
      </c>
      <c r="B51972" t="s">
        <v>30</v>
      </c>
      <c r="C51972">
        <v>44134</v>
      </c>
      <c r="D51972">
        <v>44134</v>
      </c>
      <c r="E51972" t="s">
        <v>157</v>
      </c>
      <c r="F51972">
        <v>39.063946000000001</v>
      </c>
      <c r="G51972">
        <v>-76.802100999999993</v>
      </c>
      <c r="H51972" t="s">
        <v>47</v>
      </c>
      <c r="I51972" t="s">
        <v>214</v>
      </c>
      <c r="J51972" t="s">
        <v>433</v>
      </c>
      <c r="L51972" t="s">
        <v>24</v>
      </c>
      <c r="M51972" t="s">
        <v>35</v>
      </c>
      <c r="N51972" t="s">
        <v>26</v>
      </c>
      <c r="O51972" t="s">
        <v>36</v>
      </c>
      <c r="P51972" t="s">
        <v>37</v>
      </c>
      <c r="Q51972">
        <v>44147</v>
      </c>
      <c r="R51972" t="s">
        <v>184</v>
      </c>
      <c r="S51972">
        <v>13</v>
      </c>
      <c r="T51972">
        <v>5.04E-2</v>
      </c>
      <c r="U51972">
        <v>64</v>
      </c>
      <c r="V51972" t="s">
        <v>189</v>
      </c>
      <c r="W51972" t="s">
        <v>1477</v>
      </c>
      <c r="X51972">
        <v>57</v>
      </c>
      <c r="Y51972">
        <v>0.94736842105263153</v>
      </c>
      <c r="Z51972">
        <v>13.789473684210529</v>
      </c>
      <c r="AA51972">
        <v>1130.9523999999999</v>
      </c>
    </row>
    <row r="51973" spans="1:27" x14ac:dyDescent="0.35">
      <c r="A51973">
        <v>2581449</v>
      </c>
      <c r="B51973" t="s">
        <v>19</v>
      </c>
      <c r="C51973">
        <v>42937</v>
      </c>
      <c r="D51973">
        <v>42937</v>
      </c>
      <c r="E51973" t="s">
        <v>31</v>
      </c>
      <c r="F51973">
        <v>27.766279000000001</v>
      </c>
      <c r="G51973">
        <v>-81.686783000000005</v>
      </c>
      <c r="H51973" t="s">
        <v>62</v>
      </c>
      <c r="I51973" t="s">
        <v>63</v>
      </c>
      <c r="J51973" t="s">
        <v>77</v>
      </c>
      <c r="K51973" t="s">
        <v>78</v>
      </c>
      <c r="L51973" t="s">
        <v>24</v>
      </c>
      <c r="M51973" t="s">
        <v>106</v>
      </c>
      <c r="N51973" t="s">
        <v>26</v>
      </c>
      <c r="O51973" t="s">
        <v>36</v>
      </c>
      <c r="P51973" t="s">
        <v>37</v>
      </c>
      <c r="Q51973">
        <v>42940</v>
      </c>
      <c r="R51973" t="s">
        <v>1169</v>
      </c>
      <c r="S51973">
        <v>3</v>
      </c>
      <c r="T51973">
        <v>4.1500000000000002E-2</v>
      </c>
      <c r="U51973">
        <v>67</v>
      </c>
      <c r="V51973" t="s">
        <v>189</v>
      </c>
      <c r="W51973" t="s">
        <v>1477</v>
      </c>
      <c r="X51973">
        <v>47</v>
      </c>
      <c r="Y51973">
        <v>0.8936170212765957</v>
      </c>
      <c r="Z51973">
        <v>15.31914893617021</v>
      </c>
      <c r="AA51973">
        <v>1132.5300999999999</v>
      </c>
    </row>
    <row r="51974" spans="1:27" x14ac:dyDescent="0.35">
      <c r="A51974">
        <v>3095410</v>
      </c>
      <c r="B51974" t="s">
        <v>30</v>
      </c>
      <c r="C51974">
        <v>43443</v>
      </c>
      <c r="D51974">
        <v>43443</v>
      </c>
      <c r="E51974" t="s">
        <v>126</v>
      </c>
      <c r="F51974">
        <v>35.630065999999999</v>
      </c>
      <c r="G51974">
        <v>-79.806419000000005</v>
      </c>
      <c r="H51974" t="s">
        <v>62</v>
      </c>
      <c r="I51974" t="s">
        <v>63</v>
      </c>
      <c r="J51974" t="s">
        <v>83</v>
      </c>
      <c r="K51974" t="s">
        <v>84</v>
      </c>
      <c r="L51974" t="s">
        <v>24</v>
      </c>
      <c r="M51974" t="s">
        <v>25</v>
      </c>
      <c r="N51974" t="s">
        <v>26</v>
      </c>
      <c r="O51974" t="s">
        <v>36</v>
      </c>
      <c r="P51974" t="s">
        <v>37</v>
      </c>
      <c r="Q51974">
        <v>43447</v>
      </c>
      <c r="R51974" t="s">
        <v>1120</v>
      </c>
      <c r="S51974">
        <v>4</v>
      </c>
      <c r="T51974">
        <v>8.2199999999999995E-2</v>
      </c>
      <c r="U51974">
        <v>94</v>
      </c>
      <c r="V51974" t="s">
        <v>26</v>
      </c>
      <c r="W51974" t="s">
        <v>1477</v>
      </c>
      <c r="X51974">
        <v>61</v>
      </c>
      <c r="Y51974">
        <v>0.91803278688524592</v>
      </c>
      <c r="Z51974">
        <v>16.327868852459019</v>
      </c>
      <c r="AA51974">
        <v>742.09249999999997</v>
      </c>
    </row>
    <row r="51975" spans="1:27" x14ac:dyDescent="0.35">
      <c r="A51975">
        <v>2495730</v>
      </c>
      <c r="B51975" t="s">
        <v>30</v>
      </c>
      <c r="C51975">
        <v>42883</v>
      </c>
      <c r="D51975">
        <v>42883</v>
      </c>
      <c r="E51975" t="s">
        <v>61</v>
      </c>
      <c r="F51975">
        <v>31.054487000000002</v>
      </c>
      <c r="G51975">
        <v>-97.563461000000004</v>
      </c>
      <c r="H51975" t="s">
        <v>40</v>
      </c>
      <c r="I51975" t="s">
        <v>41</v>
      </c>
      <c r="J51975" t="s">
        <v>42</v>
      </c>
      <c r="K51975" t="s">
        <v>133</v>
      </c>
      <c r="L51975" t="s">
        <v>24</v>
      </c>
      <c r="M51975" t="s">
        <v>106</v>
      </c>
      <c r="N51975" t="s">
        <v>26</v>
      </c>
      <c r="O51975" t="s">
        <v>36</v>
      </c>
      <c r="P51975" t="s">
        <v>66</v>
      </c>
      <c r="Q51975">
        <v>42901</v>
      </c>
      <c r="R51975" t="s">
        <v>995</v>
      </c>
      <c r="S51975">
        <v>18</v>
      </c>
      <c r="T51975">
        <v>7.9000000000000001E-2</v>
      </c>
      <c r="U51975">
        <v>53</v>
      </c>
      <c r="V51975" t="s">
        <v>189</v>
      </c>
      <c r="W51975" t="s">
        <v>1477</v>
      </c>
      <c r="X51975">
        <v>64</v>
      </c>
      <c r="Y51975">
        <v>0.953125</v>
      </c>
      <c r="Z51975">
        <v>15</v>
      </c>
      <c r="AA51975">
        <v>810.12660000000005</v>
      </c>
    </row>
    <row r="51976" spans="1:27" x14ac:dyDescent="0.35">
      <c r="A51976">
        <v>2756240</v>
      </c>
      <c r="B51976" t="s">
        <v>30</v>
      </c>
      <c r="C51976">
        <v>43084</v>
      </c>
      <c r="D51976">
        <v>43084</v>
      </c>
      <c r="E51976" t="s">
        <v>39</v>
      </c>
      <c r="F51976">
        <v>36.116202999999999</v>
      </c>
      <c r="G51976">
        <v>-119.68156399999999</v>
      </c>
      <c r="H51976" t="s">
        <v>21</v>
      </c>
      <c r="I51976" t="s">
        <v>22</v>
      </c>
      <c r="J51976" t="s">
        <v>195</v>
      </c>
      <c r="L51976" t="s">
        <v>24</v>
      </c>
      <c r="M51976" t="s">
        <v>25</v>
      </c>
      <c r="N51976" t="s">
        <v>26</v>
      </c>
      <c r="O51976" t="s">
        <v>44</v>
      </c>
      <c r="P51976" t="s">
        <v>45</v>
      </c>
      <c r="Q51976">
        <v>43104</v>
      </c>
      <c r="R51976" t="s">
        <v>785</v>
      </c>
      <c r="S51976">
        <v>20</v>
      </c>
      <c r="T51976">
        <v>0.1731</v>
      </c>
      <c r="U51976">
        <v>99</v>
      </c>
      <c r="V51976" t="s">
        <v>189</v>
      </c>
      <c r="W51976" t="s">
        <v>1478</v>
      </c>
      <c r="X51976">
        <v>58</v>
      </c>
      <c r="Y51976">
        <v>0.98275862068965514</v>
      </c>
      <c r="Z51976">
        <v>14.482758620689649</v>
      </c>
      <c r="AA51976">
        <v>335.06639999999999</v>
      </c>
    </row>
    <row r="51977" spans="1:27" x14ac:dyDescent="0.35">
      <c r="A51977">
        <v>3091429</v>
      </c>
      <c r="B51977" t="s">
        <v>19</v>
      </c>
      <c r="C51977">
        <v>43438</v>
      </c>
      <c r="D51977">
        <v>43438</v>
      </c>
      <c r="E51977" t="s">
        <v>150</v>
      </c>
      <c r="F51977">
        <v>42.230170999999999</v>
      </c>
      <c r="G51977">
        <v>-71.530106000000004</v>
      </c>
      <c r="H51977" t="s">
        <v>21</v>
      </c>
      <c r="I51977" t="s">
        <v>22</v>
      </c>
      <c r="J51977" t="s">
        <v>143</v>
      </c>
      <c r="L51977" t="s">
        <v>24</v>
      </c>
      <c r="M51977" t="s">
        <v>25</v>
      </c>
      <c r="N51977" t="s">
        <v>26</v>
      </c>
      <c r="O51977" t="s">
        <v>27</v>
      </c>
      <c r="P51977" t="s">
        <v>94</v>
      </c>
      <c r="Q51977">
        <v>43465</v>
      </c>
      <c r="R51977" t="s">
        <v>972</v>
      </c>
      <c r="S51977">
        <v>27</v>
      </c>
      <c r="T51977">
        <v>0.25600000000000001</v>
      </c>
      <c r="U51977">
        <v>72</v>
      </c>
      <c r="V51977" t="s">
        <v>189</v>
      </c>
      <c r="W51977" t="s">
        <v>1479</v>
      </c>
      <c r="X51977">
        <v>59</v>
      </c>
      <c r="Y51977">
        <v>1</v>
      </c>
      <c r="Z51977">
        <v>16.898305084745761</v>
      </c>
      <c r="AA51977">
        <v>230.46879999999999</v>
      </c>
    </row>
    <row r="51978" spans="1:27" x14ac:dyDescent="0.35">
      <c r="A51978">
        <v>5997448</v>
      </c>
      <c r="B51978" t="s">
        <v>30</v>
      </c>
      <c r="C51978">
        <v>44823</v>
      </c>
      <c r="D51978">
        <v>44823</v>
      </c>
      <c r="E51978" t="s">
        <v>452</v>
      </c>
      <c r="F51978">
        <v>35.565342000000001</v>
      </c>
      <c r="G51978">
        <v>-96.928916999999998</v>
      </c>
      <c r="H51978" t="s">
        <v>62</v>
      </c>
      <c r="I51978" t="s">
        <v>63</v>
      </c>
      <c r="J51978" t="s">
        <v>77</v>
      </c>
      <c r="K51978" t="s">
        <v>329</v>
      </c>
      <c r="L51978" t="s">
        <v>24</v>
      </c>
      <c r="M51978" t="s">
        <v>25</v>
      </c>
      <c r="N51978" t="s">
        <v>26</v>
      </c>
      <c r="O51978" t="s">
        <v>36</v>
      </c>
      <c r="P51978" t="s">
        <v>66</v>
      </c>
      <c r="Q51978">
        <v>44842</v>
      </c>
      <c r="R51978" t="s">
        <v>441</v>
      </c>
      <c r="S51978">
        <v>19</v>
      </c>
      <c r="T51978">
        <v>1.34E-2</v>
      </c>
      <c r="U51978">
        <v>77</v>
      </c>
      <c r="V51978" t="s">
        <v>189</v>
      </c>
      <c r="W51978" t="s">
        <v>1477</v>
      </c>
      <c r="X51978">
        <v>74</v>
      </c>
      <c r="Y51978">
        <v>0.91891891891891897</v>
      </c>
      <c r="Z51978">
        <v>14.77027027027027</v>
      </c>
      <c r="AA51978">
        <v>5522.3881000000001</v>
      </c>
    </row>
    <row r="51979" spans="1:27" x14ac:dyDescent="0.35">
      <c r="A51979">
        <v>2918647</v>
      </c>
      <c r="B51979" t="s">
        <v>19</v>
      </c>
      <c r="C51979">
        <v>43228</v>
      </c>
      <c r="D51979">
        <v>43246</v>
      </c>
      <c r="E51979" t="s">
        <v>31</v>
      </c>
      <c r="F51979">
        <v>27.766279000000001</v>
      </c>
      <c r="G51979">
        <v>-81.686783000000005</v>
      </c>
      <c r="H51979" t="s">
        <v>62</v>
      </c>
      <c r="I51979" t="s">
        <v>73</v>
      </c>
      <c r="J51979" t="s">
        <v>83</v>
      </c>
      <c r="K51979" t="s">
        <v>151</v>
      </c>
      <c r="L51979" t="s">
        <v>24</v>
      </c>
      <c r="M51979" t="s">
        <v>35</v>
      </c>
      <c r="N51979" t="s">
        <v>26</v>
      </c>
      <c r="O51979" t="s">
        <v>36</v>
      </c>
      <c r="P51979" t="s">
        <v>37</v>
      </c>
      <c r="Q51979">
        <v>43255</v>
      </c>
      <c r="R51979" t="s">
        <v>1195</v>
      </c>
      <c r="S51979">
        <v>27</v>
      </c>
      <c r="T51979">
        <v>4.9099999999999998E-2</v>
      </c>
      <c r="U51979">
        <v>78</v>
      </c>
      <c r="V51979" t="s">
        <v>26</v>
      </c>
      <c r="W51979" t="s">
        <v>1477</v>
      </c>
      <c r="X51979">
        <v>63</v>
      </c>
      <c r="Y51979">
        <v>0.90476190476190477</v>
      </c>
      <c r="Z51979">
        <v>14.603174603174599</v>
      </c>
      <c r="AA51979">
        <v>1283.0957000000001</v>
      </c>
    </row>
    <row r="51980" spans="1:27" x14ac:dyDescent="0.35">
      <c r="A51980">
        <v>6732731</v>
      </c>
      <c r="B51980" t="s">
        <v>30</v>
      </c>
      <c r="C51980">
        <v>45007</v>
      </c>
      <c r="D51980">
        <v>45007</v>
      </c>
      <c r="E51980" t="s">
        <v>177</v>
      </c>
      <c r="F51980">
        <v>38.456085000000002</v>
      </c>
      <c r="G51980">
        <v>-92.288368000000006</v>
      </c>
      <c r="H51980" t="s">
        <v>62</v>
      </c>
      <c r="I51980" t="s">
        <v>63</v>
      </c>
      <c r="J51980" t="s">
        <v>64</v>
      </c>
      <c r="K51980" t="s">
        <v>56</v>
      </c>
      <c r="L51980" t="s">
        <v>24</v>
      </c>
      <c r="M51980" t="s">
        <v>35</v>
      </c>
      <c r="N51980" t="s">
        <v>26</v>
      </c>
      <c r="O51980" t="s">
        <v>79</v>
      </c>
      <c r="P51980" t="s">
        <v>80</v>
      </c>
      <c r="Q51980">
        <v>45036</v>
      </c>
      <c r="R51980" t="s">
        <v>257</v>
      </c>
      <c r="S51980">
        <v>29</v>
      </c>
      <c r="T51980">
        <v>8.4099999999999994E-2</v>
      </c>
      <c r="U51980">
        <v>86</v>
      </c>
      <c r="V51980" t="s">
        <v>189</v>
      </c>
      <c r="W51980" t="s">
        <v>1477</v>
      </c>
      <c r="X51980">
        <v>57</v>
      </c>
      <c r="Y51980">
        <v>0.91228070175438591</v>
      </c>
      <c r="Z51980">
        <v>13.684210526315789</v>
      </c>
      <c r="AA51980">
        <v>677.76459999999997</v>
      </c>
    </row>
    <row r="51981" spans="1:27" x14ac:dyDescent="0.35">
      <c r="A51981">
        <v>3191369</v>
      </c>
      <c r="B51981" t="s">
        <v>122</v>
      </c>
      <c r="C51981">
        <v>43550</v>
      </c>
      <c r="D51981">
        <v>43551</v>
      </c>
      <c r="E51981" t="s">
        <v>31</v>
      </c>
      <c r="F51981">
        <v>27.766279000000001</v>
      </c>
      <c r="G51981">
        <v>-81.686783000000005</v>
      </c>
      <c r="H51981" t="s">
        <v>62</v>
      </c>
      <c r="I51981" t="s">
        <v>63</v>
      </c>
      <c r="J51981" t="s">
        <v>64</v>
      </c>
      <c r="K51981" t="s">
        <v>56</v>
      </c>
      <c r="L51981" t="s">
        <v>24</v>
      </c>
      <c r="M51981" t="s">
        <v>25</v>
      </c>
      <c r="N51981" t="s">
        <v>26</v>
      </c>
      <c r="O51981" t="s">
        <v>36</v>
      </c>
      <c r="P51981" t="s">
        <v>37</v>
      </c>
      <c r="Q51981">
        <v>43559</v>
      </c>
      <c r="R51981" t="s">
        <v>881</v>
      </c>
      <c r="S51981">
        <v>9</v>
      </c>
      <c r="T51981">
        <v>9.9000000000000008E-3</v>
      </c>
      <c r="U51981">
        <v>58</v>
      </c>
      <c r="V51981" t="s">
        <v>189</v>
      </c>
      <c r="W51981" t="s">
        <v>1477</v>
      </c>
      <c r="X51981">
        <v>63</v>
      </c>
      <c r="Y51981">
        <v>0.93650793650793651</v>
      </c>
      <c r="Z51981">
        <v>17.904761904761909</v>
      </c>
      <c r="AA51981">
        <v>6363.6364000000003</v>
      </c>
    </row>
    <row r="51982" spans="1:27" x14ac:dyDescent="0.35">
      <c r="A51982">
        <v>3577405</v>
      </c>
      <c r="B51982" t="s">
        <v>30</v>
      </c>
      <c r="C51982">
        <v>43913</v>
      </c>
      <c r="D51982">
        <v>43913</v>
      </c>
      <c r="E51982" t="s">
        <v>53</v>
      </c>
      <c r="F51982">
        <v>37.769337</v>
      </c>
      <c r="G51982">
        <v>-78.169967999999997</v>
      </c>
      <c r="H51982" t="s">
        <v>107</v>
      </c>
      <c r="I51982" t="s">
        <v>240</v>
      </c>
      <c r="J51982" t="s">
        <v>241</v>
      </c>
      <c r="K51982" t="s">
        <v>927</v>
      </c>
      <c r="L51982" t="s">
        <v>24</v>
      </c>
      <c r="M51982" t="s">
        <v>25</v>
      </c>
      <c r="N51982" t="s">
        <v>26</v>
      </c>
      <c r="O51982" t="s">
        <v>36</v>
      </c>
      <c r="P51982" t="s">
        <v>37</v>
      </c>
      <c r="Q51982">
        <v>43918</v>
      </c>
      <c r="R51982" t="s">
        <v>1113</v>
      </c>
      <c r="S51982">
        <v>5</v>
      </c>
      <c r="T51982">
        <v>9.11E-2</v>
      </c>
      <c r="U51982">
        <v>78</v>
      </c>
      <c r="V51982" t="s">
        <v>189</v>
      </c>
      <c r="W51982" t="s">
        <v>1477</v>
      </c>
      <c r="X51982">
        <v>57</v>
      </c>
      <c r="Y51982">
        <v>0.91228070175438591</v>
      </c>
      <c r="Z51982">
        <v>13.47368421052632</v>
      </c>
      <c r="AA51982">
        <v>625.68610000000001</v>
      </c>
    </row>
    <row r="51983" spans="1:27" x14ac:dyDescent="0.35">
      <c r="A51983">
        <v>6660291</v>
      </c>
      <c r="B51983" t="s">
        <v>30</v>
      </c>
      <c r="C51983">
        <v>44992</v>
      </c>
      <c r="D51983">
        <v>44992</v>
      </c>
      <c r="E51983" t="s">
        <v>396</v>
      </c>
      <c r="F51983">
        <v>33.856892000000002</v>
      </c>
      <c r="G51983">
        <v>-80.945007000000004</v>
      </c>
      <c r="H51983" t="s">
        <v>47</v>
      </c>
      <c r="I51983" t="s">
        <v>54</v>
      </c>
      <c r="J51983" t="s">
        <v>163</v>
      </c>
      <c r="K51983" t="s">
        <v>389</v>
      </c>
      <c r="L51983" t="s">
        <v>24</v>
      </c>
      <c r="M51983" t="s">
        <v>25</v>
      </c>
      <c r="N51983" t="s">
        <v>26</v>
      </c>
      <c r="O51983" t="s">
        <v>36</v>
      </c>
      <c r="P51983" t="s">
        <v>37</v>
      </c>
      <c r="Q51983">
        <v>44993</v>
      </c>
      <c r="R51983" t="s">
        <v>828</v>
      </c>
      <c r="S51983">
        <v>1</v>
      </c>
      <c r="T51983">
        <v>4.8800000000000003E-2</v>
      </c>
      <c r="U51983">
        <v>59</v>
      </c>
      <c r="V51983" t="s">
        <v>189</v>
      </c>
      <c r="W51983" t="s">
        <v>1477</v>
      </c>
      <c r="X51983">
        <v>64</v>
      </c>
      <c r="Y51983">
        <v>0.9375</v>
      </c>
      <c r="Z51983">
        <v>14.578125</v>
      </c>
      <c r="AA51983">
        <v>1311.4754</v>
      </c>
    </row>
    <row r="51984" spans="1:27" x14ac:dyDescent="0.35">
      <c r="A51984">
        <v>2843375</v>
      </c>
      <c r="B51984" t="s">
        <v>30</v>
      </c>
      <c r="C51984">
        <v>43173</v>
      </c>
      <c r="D51984">
        <v>43173</v>
      </c>
      <c r="E51984" t="s">
        <v>191</v>
      </c>
      <c r="F51984">
        <v>38.897438000000001</v>
      </c>
      <c r="G51984">
        <v>-77.026816999999994</v>
      </c>
      <c r="H51984" t="s">
        <v>107</v>
      </c>
      <c r="I51984" t="s">
        <v>108</v>
      </c>
      <c r="J51984" t="s">
        <v>241</v>
      </c>
      <c r="K51984" t="s">
        <v>242</v>
      </c>
      <c r="L51984" t="s">
        <v>24</v>
      </c>
      <c r="M51984" t="s">
        <v>25</v>
      </c>
      <c r="N51984" t="s">
        <v>26</v>
      </c>
      <c r="O51984" t="s">
        <v>36</v>
      </c>
      <c r="P51984" t="s">
        <v>37</v>
      </c>
      <c r="Q51984">
        <v>43175</v>
      </c>
      <c r="R51984" t="s">
        <v>879</v>
      </c>
      <c r="S51984">
        <v>2</v>
      </c>
      <c r="T51984">
        <v>2.7199999999999998E-2</v>
      </c>
      <c r="U51984">
        <v>65</v>
      </c>
      <c r="V51984" t="s">
        <v>189</v>
      </c>
      <c r="W51984" t="s">
        <v>1477</v>
      </c>
      <c r="X51984">
        <v>60</v>
      </c>
      <c r="Y51984">
        <v>0.91666666666666663</v>
      </c>
      <c r="Z51984">
        <v>15.68333333333333</v>
      </c>
      <c r="AA51984">
        <v>2205.8824</v>
      </c>
    </row>
    <row r="51985" spans="1:27" x14ac:dyDescent="0.35">
      <c r="A51985">
        <v>2643751</v>
      </c>
      <c r="B51985" t="s">
        <v>30</v>
      </c>
      <c r="C51985">
        <v>42970</v>
      </c>
      <c r="D51985">
        <v>42970</v>
      </c>
      <c r="E51985" t="s">
        <v>39</v>
      </c>
      <c r="F51985">
        <v>36.116202999999999</v>
      </c>
      <c r="G51985">
        <v>-119.68156399999999</v>
      </c>
      <c r="H51985" t="s">
        <v>21</v>
      </c>
      <c r="I51985" t="s">
        <v>236</v>
      </c>
      <c r="J51985" t="s">
        <v>143</v>
      </c>
      <c r="L51985" t="s">
        <v>24</v>
      </c>
      <c r="M51985" t="s">
        <v>35</v>
      </c>
      <c r="N51985" t="s">
        <v>26</v>
      </c>
      <c r="O51985" t="s">
        <v>44</v>
      </c>
      <c r="P51985" t="s">
        <v>45</v>
      </c>
      <c r="Q51985">
        <v>42997</v>
      </c>
      <c r="R51985" t="s">
        <v>1235</v>
      </c>
      <c r="S51985">
        <v>27</v>
      </c>
      <c r="T51985">
        <v>0.04</v>
      </c>
      <c r="U51985">
        <v>57</v>
      </c>
      <c r="V51985" t="s">
        <v>26</v>
      </c>
      <c r="W51985" t="s">
        <v>1477</v>
      </c>
      <c r="X51985">
        <v>55</v>
      </c>
      <c r="Y51985">
        <v>0.89090909090909087</v>
      </c>
      <c r="Z51985">
        <v>14.81818181818182</v>
      </c>
      <c r="AA51985">
        <v>1375</v>
      </c>
    </row>
    <row r="51986" spans="1:27" x14ac:dyDescent="0.35">
      <c r="A51986">
        <v>2854807</v>
      </c>
      <c r="B51986" t="s">
        <v>19</v>
      </c>
      <c r="C51986">
        <v>43182</v>
      </c>
      <c r="D51986">
        <v>43185</v>
      </c>
      <c r="E51986" t="s">
        <v>91</v>
      </c>
      <c r="F51986">
        <v>41.597782000000002</v>
      </c>
      <c r="G51986">
        <v>-72.755370999999997</v>
      </c>
      <c r="H51986" t="s">
        <v>62</v>
      </c>
      <c r="I51986" t="s">
        <v>73</v>
      </c>
      <c r="J51986" t="s">
        <v>77</v>
      </c>
      <c r="K51986" t="s">
        <v>78</v>
      </c>
      <c r="L51986" t="s">
        <v>24</v>
      </c>
      <c r="M51986" t="s">
        <v>25</v>
      </c>
      <c r="N51986" t="s">
        <v>26</v>
      </c>
      <c r="O51986" t="s">
        <v>27</v>
      </c>
      <c r="P51986" t="s">
        <v>94</v>
      </c>
      <c r="Q51986">
        <v>43196</v>
      </c>
      <c r="R51986" t="s">
        <v>395</v>
      </c>
      <c r="S51986">
        <v>14</v>
      </c>
      <c r="T51986">
        <v>6.4899999999999999E-2</v>
      </c>
      <c r="U51986">
        <v>96</v>
      </c>
      <c r="V51986" t="s">
        <v>189</v>
      </c>
      <c r="W51986" t="s">
        <v>1477</v>
      </c>
      <c r="X51986">
        <v>48</v>
      </c>
      <c r="Y51986">
        <v>0.95833333333333337</v>
      </c>
      <c r="Z51986">
        <v>12.66666666666667</v>
      </c>
      <c r="AA51986">
        <v>739.59939999999995</v>
      </c>
    </row>
    <row r="51987" spans="1:27" x14ac:dyDescent="0.35">
      <c r="A51987">
        <v>2648020</v>
      </c>
      <c r="B51987" t="s">
        <v>30</v>
      </c>
      <c r="C51987">
        <v>42969</v>
      </c>
      <c r="D51987">
        <v>42969</v>
      </c>
      <c r="E51987" t="s">
        <v>53</v>
      </c>
      <c r="F51987">
        <v>37.769337</v>
      </c>
      <c r="G51987">
        <v>-78.169967999999997</v>
      </c>
      <c r="H51987" t="s">
        <v>47</v>
      </c>
      <c r="I51987" t="s">
        <v>54</v>
      </c>
      <c r="J51987" t="s">
        <v>227</v>
      </c>
      <c r="K51987" t="s">
        <v>831</v>
      </c>
      <c r="L51987" t="s">
        <v>24</v>
      </c>
      <c r="M51987" t="s">
        <v>25</v>
      </c>
      <c r="N51987" t="s">
        <v>26</v>
      </c>
      <c r="O51987" t="s">
        <v>36</v>
      </c>
      <c r="P51987" t="s">
        <v>37</v>
      </c>
      <c r="Q51987">
        <v>42978</v>
      </c>
      <c r="R51987" t="s">
        <v>1140</v>
      </c>
      <c r="S51987">
        <v>9</v>
      </c>
      <c r="T51987">
        <v>0.14480000000000001</v>
      </c>
      <c r="U51987">
        <v>80</v>
      </c>
      <c r="V51987" t="s">
        <v>189</v>
      </c>
      <c r="W51987" t="s">
        <v>1478</v>
      </c>
      <c r="X51987">
        <v>44</v>
      </c>
      <c r="Y51987">
        <v>0.90909090909090906</v>
      </c>
      <c r="Z51987">
        <v>16.04545454545455</v>
      </c>
      <c r="AA51987">
        <v>303.86739999999998</v>
      </c>
    </row>
    <row r="51988" spans="1:27" x14ac:dyDescent="0.35">
      <c r="A51988">
        <v>2852793</v>
      </c>
      <c r="B51988" t="s">
        <v>30</v>
      </c>
      <c r="C51988">
        <v>43183</v>
      </c>
      <c r="D51988">
        <v>43183</v>
      </c>
      <c r="E51988" t="s">
        <v>173</v>
      </c>
      <c r="F51988">
        <v>33.729759000000001</v>
      </c>
      <c r="G51988">
        <v>-111.43122099999999</v>
      </c>
      <c r="H51988" t="s">
        <v>62</v>
      </c>
      <c r="I51988" t="s">
        <v>63</v>
      </c>
      <c r="J51988" t="s">
        <v>119</v>
      </c>
      <c r="K51988" t="s">
        <v>129</v>
      </c>
      <c r="L51988" t="s">
        <v>24</v>
      </c>
      <c r="M51988" t="s">
        <v>35</v>
      </c>
      <c r="N51988" t="s">
        <v>26</v>
      </c>
      <c r="O51988" t="s">
        <v>44</v>
      </c>
      <c r="P51988" t="s">
        <v>168</v>
      </c>
      <c r="Q51988">
        <v>43199</v>
      </c>
      <c r="R51988" t="s">
        <v>783</v>
      </c>
      <c r="S51988">
        <v>16</v>
      </c>
      <c r="T51988">
        <v>0.13109999999999999</v>
      </c>
      <c r="U51988">
        <v>54</v>
      </c>
      <c r="V51988" t="s">
        <v>189</v>
      </c>
      <c r="W51988" t="s">
        <v>1478</v>
      </c>
      <c r="X51988">
        <v>54</v>
      </c>
      <c r="Y51988">
        <v>0.90740740740740744</v>
      </c>
      <c r="Z51988">
        <v>15.66666666666667</v>
      </c>
      <c r="AA51988">
        <v>411.89929999999998</v>
      </c>
    </row>
    <row r="51989" spans="1:27" x14ac:dyDescent="0.35">
      <c r="A51989">
        <v>6729015</v>
      </c>
      <c r="B51989" t="s">
        <v>30</v>
      </c>
      <c r="C51989">
        <v>45006</v>
      </c>
      <c r="D51989">
        <v>45006</v>
      </c>
      <c r="E51989" t="s">
        <v>112</v>
      </c>
      <c r="F51989">
        <v>40.349457000000001</v>
      </c>
      <c r="G51989">
        <v>-88.986136999999999</v>
      </c>
      <c r="H51989" t="s">
        <v>21</v>
      </c>
      <c r="I51989" t="s">
        <v>22</v>
      </c>
      <c r="J51989" t="s">
        <v>143</v>
      </c>
      <c r="L51989" t="s">
        <v>24</v>
      </c>
      <c r="M51989" t="s">
        <v>25</v>
      </c>
      <c r="N51989" t="s">
        <v>26</v>
      </c>
      <c r="O51989" t="s">
        <v>79</v>
      </c>
      <c r="P51989" t="s">
        <v>101</v>
      </c>
      <c r="Q51989">
        <v>45012</v>
      </c>
      <c r="R51989" t="s">
        <v>599</v>
      </c>
      <c r="S51989">
        <v>6</v>
      </c>
      <c r="T51989">
        <v>3.0800000000000001E-2</v>
      </c>
      <c r="U51989">
        <v>58</v>
      </c>
      <c r="V51989" t="s">
        <v>189</v>
      </c>
      <c r="W51989" t="s">
        <v>1477</v>
      </c>
      <c r="X51989">
        <v>54</v>
      </c>
      <c r="Y51989">
        <v>0.88888888888888884</v>
      </c>
      <c r="Z51989">
        <v>14.96296296296296</v>
      </c>
      <c r="AA51989">
        <v>1753.2467999999999</v>
      </c>
    </row>
    <row r="51990" spans="1:27" x14ac:dyDescent="0.35">
      <c r="A51990">
        <v>2667455</v>
      </c>
      <c r="B51990" t="s">
        <v>30</v>
      </c>
      <c r="C51990">
        <v>42987</v>
      </c>
      <c r="D51990">
        <v>42987</v>
      </c>
      <c r="E51990" t="s">
        <v>138</v>
      </c>
      <c r="F51990">
        <v>47.400902000000002</v>
      </c>
      <c r="G51990">
        <v>-121.490494</v>
      </c>
      <c r="H51990" t="s">
        <v>40</v>
      </c>
      <c r="I51990" t="s">
        <v>41</v>
      </c>
      <c r="J51990" t="s">
        <v>299</v>
      </c>
      <c r="K51990" t="s">
        <v>300</v>
      </c>
      <c r="M51990" t="s">
        <v>25</v>
      </c>
      <c r="N51990" t="s">
        <v>26</v>
      </c>
      <c r="O51990" t="s">
        <v>44</v>
      </c>
      <c r="P51990" t="s">
        <v>45</v>
      </c>
      <c r="Q51990">
        <v>43011</v>
      </c>
      <c r="R51990" t="s">
        <v>919</v>
      </c>
      <c r="S51990">
        <v>24</v>
      </c>
      <c r="T51990">
        <v>0.1336</v>
      </c>
      <c r="U51990">
        <v>79</v>
      </c>
      <c r="V51990" t="s">
        <v>189</v>
      </c>
      <c r="W51990" t="s">
        <v>1478</v>
      </c>
      <c r="X51990">
        <v>69</v>
      </c>
      <c r="Y51990">
        <v>0.91304347826086951</v>
      </c>
      <c r="Z51990">
        <v>14.695652173913039</v>
      </c>
      <c r="AA51990">
        <v>516.46709999999996</v>
      </c>
    </row>
    <row r="51991" spans="1:27" x14ac:dyDescent="0.35">
      <c r="A51991">
        <v>7248526</v>
      </c>
      <c r="B51991" t="s">
        <v>30</v>
      </c>
      <c r="C51991">
        <v>45120</v>
      </c>
      <c r="D51991">
        <v>45120</v>
      </c>
      <c r="E51991" t="s">
        <v>82</v>
      </c>
      <c r="F51991">
        <v>33.040619</v>
      </c>
      <c r="G51991">
        <v>-83.643073999999999</v>
      </c>
      <c r="H51991" t="s">
        <v>40</v>
      </c>
      <c r="I51991" t="s">
        <v>41</v>
      </c>
      <c r="J51991" t="s">
        <v>299</v>
      </c>
      <c r="K51991" t="s">
        <v>307</v>
      </c>
      <c r="L51991" t="s">
        <v>24</v>
      </c>
      <c r="M51991" t="s">
        <v>106</v>
      </c>
      <c r="N51991" t="s">
        <v>26</v>
      </c>
      <c r="O51991" t="s">
        <v>36</v>
      </c>
      <c r="P51991" t="s">
        <v>37</v>
      </c>
      <c r="Q51991">
        <v>45121</v>
      </c>
      <c r="R51991" t="s">
        <v>993</v>
      </c>
      <c r="S51991">
        <v>1</v>
      </c>
      <c r="T51991">
        <v>6.3799999999999996E-2</v>
      </c>
      <c r="U51991">
        <v>56</v>
      </c>
      <c r="V51991" t="s">
        <v>189</v>
      </c>
      <c r="W51991" t="s">
        <v>1477</v>
      </c>
      <c r="X51991">
        <v>48</v>
      </c>
      <c r="Y51991">
        <v>0.875</v>
      </c>
      <c r="Z51991">
        <v>15.33333333333333</v>
      </c>
      <c r="AA51991">
        <v>752.35109999999997</v>
      </c>
    </row>
    <row r="51992" spans="1:27" x14ac:dyDescent="0.35">
      <c r="A51992">
        <v>2937306</v>
      </c>
      <c r="B51992" t="s">
        <v>30</v>
      </c>
      <c r="C51992">
        <v>43266</v>
      </c>
      <c r="D51992">
        <v>43266</v>
      </c>
      <c r="E51992" t="s">
        <v>173</v>
      </c>
      <c r="F51992">
        <v>33.729759000000001</v>
      </c>
      <c r="G51992">
        <v>-111.43122099999999</v>
      </c>
      <c r="H51992" t="s">
        <v>62</v>
      </c>
      <c r="I51992" t="s">
        <v>63</v>
      </c>
      <c r="J51992" t="s">
        <v>83</v>
      </c>
      <c r="K51992" t="s">
        <v>104</v>
      </c>
      <c r="L51992" t="s">
        <v>24</v>
      </c>
      <c r="M51992" t="s">
        <v>25</v>
      </c>
      <c r="N51992" t="s">
        <v>26</v>
      </c>
      <c r="O51992" t="s">
        <v>44</v>
      </c>
      <c r="P51992" t="s">
        <v>168</v>
      </c>
      <c r="Q51992">
        <v>43272</v>
      </c>
      <c r="R51992" t="s">
        <v>273</v>
      </c>
      <c r="S51992">
        <v>6</v>
      </c>
      <c r="T51992">
        <v>9.0399999999999994E-2</v>
      </c>
      <c r="U51992">
        <v>73</v>
      </c>
      <c r="V51992" t="s">
        <v>26</v>
      </c>
      <c r="W51992" t="s">
        <v>1477</v>
      </c>
      <c r="X51992">
        <v>53</v>
      </c>
      <c r="Y51992">
        <v>0.86792452830188682</v>
      </c>
      <c r="Z51992">
        <v>14.67924528301887</v>
      </c>
      <c r="AA51992">
        <v>586.28319999999997</v>
      </c>
    </row>
    <row r="51993" spans="1:27" x14ac:dyDescent="0.35">
      <c r="A51993">
        <v>3193888</v>
      </c>
      <c r="B51993" t="s">
        <v>166</v>
      </c>
      <c r="C51993">
        <v>43552</v>
      </c>
      <c r="D51993">
        <v>43552</v>
      </c>
      <c r="E51993" t="s">
        <v>39</v>
      </c>
      <c r="F51993">
        <v>36.116202999999999</v>
      </c>
      <c r="G51993">
        <v>-119.68156399999999</v>
      </c>
      <c r="H51993" t="s">
        <v>62</v>
      </c>
      <c r="I51993" t="s">
        <v>63</v>
      </c>
      <c r="J51993" t="s">
        <v>83</v>
      </c>
      <c r="K51993" t="s">
        <v>305</v>
      </c>
      <c r="L51993" t="s">
        <v>24</v>
      </c>
      <c r="M51993" t="s">
        <v>25</v>
      </c>
      <c r="N51993" t="s">
        <v>26</v>
      </c>
      <c r="O51993" t="s">
        <v>44</v>
      </c>
      <c r="P51993" t="s">
        <v>45</v>
      </c>
      <c r="Q51993">
        <v>43566</v>
      </c>
      <c r="R51993" t="s">
        <v>1373</v>
      </c>
      <c r="S51993">
        <v>14</v>
      </c>
      <c r="T51993">
        <v>9.9000000000000008E-3</v>
      </c>
      <c r="U51993">
        <v>65</v>
      </c>
      <c r="V51993" t="s">
        <v>26</v>
      </c>
      <c r="W51993" t="s">
        <v>1477</v>
      </c>
      <c r="X51993">
        <v>56</v>
      </c>
      <c r="Y51993">
        <v>0.9821428571428571</v>
      </c>
      <c r="Z51993">
        <v>14.5</v>
      </c>
      <c r="AA51993">
        <v>5656.5657000000001</v>
      </c>
    </row>
    <row r="51994" spans="1:27" x14ac:dyDescent="0.35">
      <c r="A51994">
        <v>6739788</v>
      </c>
      <c r="B51994" t="s">
        <v>30</v>
      </c>
      <c r="C51994">
        <v>45008</v>
      </c>
      <c r="D51994">
        <v>45008</v>
      </c>
      <c r="E51994" t="s">
        <v>173</v>
      </c>
      <c r="F51994">
        <v>33.729759000000001</v>
      </c>
      <c r="G51994">
        <v>-111.43122099999999</v>
      </c>
      <c r="H51994" t="s">
        <v>21</v>
      </c>
      <c r="I51994" t="s">
        <v>22</v>
      </c>
      <c r="J51994" t="s">
        <v>366</v>
      </c>
      <c r="L51994" t="s">
        <v>24</v>
      </c>
      <c r="M51994" t="s">
        <v>25</v>
      </c>
      <c r="N51994" t="s">
        <v>26</v>
      </c>
      <c r="O51994" t="s">
        <v>44</v>
      </c>
      <c r="P51994" t="s">
        <v>168</v>
      </c>
      <c r="Q51994">
        <v>45010</v>
      </c>
      <c r="R51994" t="s">
        <v>1055</v>
      </c>
      <c r="S51994">
        <v>2</v>
      </c>
      <c r="T51994">
        <v>3.5900000000000001E-2</v>
      </c>
      <c r="U51994">
        <v>96</v>
      </c>
      <c r="V51994" t="s">
        <v>189</v>
      </c>
      <c r="W51994" t="s">
        <v>1477</v>
      </c>
      <c r="X51994">
        <v>62</v>
      </c>
      <c r="Y51994">
        <v>0.967741935483871</v>
      </c>
      <c r="Z51994">
        <v>15.91935483870968</v>
      </c>
      <c r="AA51994">
        <v>1727.0195000000001</v>
      </c>
    </row>
    <row r="51995" spans="1:27" x14ac:dyDescent="0.35">
      <c r="A51995">
        <v>2496410</v>
      </c>
      <c r="B51995" t="s">
        <v>30</v>
      </c>
      <c r="C51995">
        <v>42885</v>
      </c>
      <c r="D51995">
        <v>42885</v>
      </c>
      <c r="E51995" t="s">
        <v>126</v>
      </c>
      <c r="F51995">
        <v>35.630065999999999</v>
      </c>
      <c r="G51995">
        <v>-79.806419000000005</v>
      </c>
      <c r="H51995" t="s">
        <v>62</v>
      </c>
      <c r="I51995" t="s">
        <v>63</v>
      </c>
      <c r="J51995" t="s">
        <v>42</v>
      </c>
      <c r="K51995" t="s">
        <v>68</v>
      </c>
      <c r="L51995" t="s">
        <v>24</v>
      </c>
      <c r="M51995" t="s">
        <v>25</v>
      </c>
      <c r="N51995" t="s">
        <v>26</v>
      </c>
      <c r="O51995" t="s">
        <v>36</v>
      </c>
      <c r="P51995" t="s">
        <v>37</v>
      </c>
      <c r="Q51995">
        <v>42889</v>
      </c>
      <c r="R51995" t="s">
        <v>1188</v>
      </c>
      <c r="S51995">
        <v>4</v>
      </c>
      <c r="T51995">
        <v>3.7999999999999999E-2</v>
      </c>
      <c r="U51995">
        <v>71</v>
      </c>
      <c r="V51995" t="s">
        <v>189</v>
      </c>
      <c r="W51995" t="s">
        <v>1477</v>
      </c>
      <c r="X51995">
        <v>59</v>
      </c>
      <c r="Y51995">
        <v>0.9152542372881356</v>
      </c>
      <c r="Z51995">
        <v>15.50847457627119</v>
      </c>
      <c r="AA51995">
        <v>1552.6315999999999</v>
      </c>
    </row>
    <row r="51996" spans="1:27" x14ac:dyDescent="0.35">
      <c r="A51996">
        <v>3572325</v>
      </c>
      <c r="B51996" t="s">
        <v>30</v>
      </c>
      <c r="C51996">
        <v>43909</v>
      </c>
      <c r="D51996">
        <v>43909</v>
      </c>
      <c r="E51996" t="s">
        <v>39</v>
      </c>
      <c r="F51996">
        <v>36.116202999999999</v>
      </c>
      <c r="G51996">
        <v>-119.68156399999999</v>
      </c>
      <c r="H51996" t="s">
        <v>62</v>
      </c>
      <c r="I51996" t="s">
        <v>63</v>
      </c>
      <c r="J51996" t="s">
        <v>83</v>
      </c>
      <c r="K51996" t="s">
        <v>305</v>
      </c>
      <c r="L51996" t="s">
        <v>24</v>
      </c>
      <c r="M51996" t="s">
        <v>35</v>
      </c>
      <c r="N51996" t="s">
        <v>26</v>
      </c>
      <c r="O51996" t="s">
        <v>44</v>
      </c>
      <c r="P51996" t="s">
        <v>45</v>
      </c>
      <c r="Q51996">
        <v>43930</v>
      </c>
      <c r="R51996" t="s">
        <v>622</v>
      </c>
      <c r="S51996">
        <v>21</v>
      </c>
      <c r="T51996">
        <v>0.1613</v>
      </c>
      <c r="U51996">
        <v>75</v>
      </c>
      <c r="V51996" t="s">
        <v>26</v>
      </c>
      <c r="W51996" t="s">
        <v>1478</v>
      </c>
      <c r="X51996">
        <v>59</v>
      </c>
      <c r="Y51996">
        <v>0.96610169491525422</v>
      </c>
      <c r="Z51996">
        <v>14.66101694915254</v>
      </c>
      <c r="AA51996">
        <v>365.77809999999999</v>
      </c>
    </row>
    <row r="51997" spans="1:27" x14ac:dyDescent="0.35">
      <c r="A51997">
        <v>5037384</v>
      </c>
      <c r="B51997" t="s">
        <v>19</v>
      </c>
      <c r="C51997">
        <v>44546</v>
      </c>
      <c r="D51997">
        <v>44553</v>
      </c>
      <c r="E51997" t="s">
        <v>39</v>
      </c>
      <c r="F51997">
        <v>36.116202999999999</v>
      </c>
      <c r="G51997">
        <v>-119.68156399999999</v>
      </c>
      <c r="H51997" t="s">
        <v>47</v>
      </c>
      <c r="I51997" t="s">
        <v>54</v>
      </c>
      <c r="J51997" t="s">
        <v>227</v>
      </c>
      <c r="K51997" t="s">
        <v>282</v>
      </c>
      <c r="L51997" t="s">
        <v>24</v>
      </c>
      <c r="M51997" t="s">
        <v>25</v>
      </c>
      <c r="N51997" t="s">
        <v>26</v>
      </c>
      <c r="O51997" t="s">
        <v>44</v>
      </c>
      <c r="P51997" t="s">
        <v>45</v>
      </c>
      <c r="Q51997">
        <v>44553</v>
      </c>
      <c r="R51997" t="s">
        <v>1293</v>
      </c>
      <c r="S51997">
        <v>7</v>
      </c>
      <c r="T51997">
        <v>6.7900000000000002E-2</v>
      </c>
      <c r="U51997">
        <v>91</v>
      </c>
      <c r="V51997" t="s">
        <v>189</v>
      </c>
      <c r="W51997" t="s">
        <v>1477</v>
      </c>
      <c r="X51997">
        <v>51</v>
      </c>
      <c r="Y51997">
        <v>0.96078431372549022</v>
      </c>
      <c r="Z51997">
        <v>14.56862745098039</v>
      </c>
      <c r="AA51997">
        <v>751.1046</v>
      </c>
    </row>
    <row r="51998" spans="1:27" x14ac:dyDescent="0.35">
      <c r="A51998">
        <v>2900600</v>
      </c>
      <c r="B51998" t="s">
        <v>19</v>
      </c>
      <c r="C51998">
        <v>43228</v>
      </c>
      <c r="D51998">
        <v>43228</v>
      </c>
      <c r="E51998" t="s">
        <v>316</v>
      </c>
      <c r="F51998">
        <v>44.572020999999999</v>
      </c>
      <c r="G51998">
        <v>-122.070938</v>
      </c>
      <c r="H51998" t="s">
        <v>62</v>
      </c>
      <c r="I51998" t="s">
        <v>63</v>
      </c>
      <c r="J51998" t="s">
        <v>83</v>
      </c>
      <c r="K51998" t="s">
        <v>151</v>
      </c>
      <c r="L51998" t="s">
        <v>24</v>
      </c>
      <c r="M51998" t="s">
        <v>35</v>
      </c>
      <c r="N51998" t="s">
        <v>26</v>
      </c>
      <c r="O51998" t="s">
        <v>44</v>
      </c>
      <c r="P51998" t="s">
        <v>45</v>
      </c>
      <c r="Q51998">
        <v>43231</v>
      </c>
      <c r="R51998" t="s">
        <v>790</v>
      </c>
      <c r="S51998">
        <v>3</v>
      </c>
      <c r="T51998">
        <v>9.6199999999999994E-2</v>
      </c>
      <c r="U51998">
        <v>78</v>
      </c>
      <c r="V51998" t="s">
        <v>189</v>
      </c>
      <c r="W51998" t="s">
        <v>1477</v>
      </c>
      <c r="X51998">
        <v>49</v>
      </c>
      <c r="Y51998">
        <v>0.91836734693877553</v>
      </c>
      <c r="Z51998">
        <v>11.836734693877551</v>
      </c>
      <c r="AA51998">
        <v>509.35550000000001</v>
      </c>
    </row>
    <row r="51999" spans="1:27" x14ac:dyDescent="0.35">
      <c r="A51999">
        <v>2713591</v>
      </c>
      <c r="B51999" t="s">
        <v>30</v>
      </c>
      <c r="C51999">
        <v>43035</v>
      </c>
      <c r="D51999">
        <v>43035</v>
      </c>
      <c r="E51999" t="s">
        <v>103</v>
      </c>
      <c r="F51999">
        <v>40.298904</v>
      </c>
      <c r="G51999">
        <v>-74.521011000000001</v>
      </c>
      <c r="H51999" t="s">
        <v>62</v>
      </c>
      <c r="I51999" t="s">
        <v>63</v>
      </c>
      <c r="J51999" t="s">
        <v>83</v>
      </c>
      <c r="K51999" t="s">
        <v>305</v>
      </c>
      <c r="L51999" t="s">
        <v>24</v>
      </c>
      <c r="M51999" t="s">
        <v>35</v>
      </c>
      <c r="N51999" t="s">
        <v>26</v>
      </c>
      <c r="O51999" t="s">
        <v>27</v>
      </c>
      <c r="P51999" t="s">
        <v>28</v>
      </c>
      <c r="Q51999">
        <v>43052</v>
      </c>
      <c r="R51999" t="s">
        <v>772</v>
      </c>
      <c r="S51999">
        <v>17</v>
      </c>
      <c r="T51999">
        <v>0.09</v>
      </c>
      <c r="U51999">
        <v>93</v>
      </c>
      <c r="V51999" t="s">
        <v>189</v>
      </c>
      <c r="W51999" t="s">
        <v>1477</v>
      </c>
      <c r="X51999">
        <v>56</v>
      </c>
      <c r="Y51999">
        <v>0.9285714285714286</v>
      </c>
      <c r="Z51999">
        <v>17.321428571428569</v>
      </c>
      <c r="AA51999">
        <v>622.22220000000004</v>
      </c>
    </row>
    <row r="52000" spans="1:27" x14ac:dyDescent="0.35">
      <c r="A52000">
        <v>3554552</v>
      </c>
      <c r="B52000" t="s">
        <v>30</v>
      </c>
      <c r="C52000">
        <v>43894</v>
      </c>
      <c r="D52000">
        <v>43894</v>
      </c>
      <c r="E52000" t="s">
        <v>39</v>
      </c>
      <c r="F52000">
        <v>36.116202999999999</v>
      </c>
      <c r="G52000">
        <v>-119.68156399999999</v>
      </c>
      <c r="H52000" t="s">
        <v>62</v>
      </c>
      <c r="I52000" t="s">
        <v>63</v>
      </c>
      <c r="J52000" t="s">
        <v>119</v>
      </c>
      <c r="K52000" t="s">
        <v>120</v>
      </c>
      <c r="L52000" t="s">
        <v>24</v>
      </c>
      <c r="M52000" t="s">
        <v>25</v>
      </c>
      <c r="N52000" t="s">
        <v>26</v>
      </c>
      <c r="O52000" t="s">
        <v>44</v>
      </c>
      <c r="P52000" t="s">
        <v>45</v>
      </c>
      <c r="Q52000">
        <v>43912</v>
      </c>
      <c r="R52000" t="s">
        <v>267</v>
      </c>
      <c r="S52000">
        <v>18</v>
      </c>
      <c r="T52000">
        <v>0.14180000000000001</v>
      </c>
      <c r="U52000">
        <v>90</v>
      </c>
      <c r="V52000" t="s">
        <v>189</v>
      </c>
      <c r="W52000" t="s">
        <v>1478</v>
      </c>
      <c r="X52000">
        <v>66</v>
      </c>
      <c r="Y52000">
        <v>0.95454545454545459</v>
      </c>
      <c r="Z52000">
        <v>14.484848484848481</v>
      </c>
      <c r="AA52000">
        <v>465.4443</v>
      </c>
    </row>
    <row r="52001" spans="1:27" x14ac:dyDescent="0.35">
      <c r="A52001">
        <v>2573841</v>
      </c>
      <c r="B52001" t="s">
        <v>30</v>
      </c>
      <c r="C52001">
        <v>42929</v>
      </c>
      <c r="D52001">
        <v>42929</v>
      </c>
      <c r="E52001" t="s">
        <v>123</v>
      </c>
      <c r="F52001">
        <v>43.326618000000003</v>
      </c>
      <c r="G52001">
        <v>-84.536095000000003</v>
      </c>
      <c r="H52001" t="s">
        <v>21</v>
      </c>
      <c r="I52001" t="s">
        <v>236</v>
      </c>
      <c r="J52001" t="s">
        <v>23</v>
      </c>
      <c r="L52001" t="s">
        <v>24</v>
      </c>
      <c r="M52001" t="s">
        <v>25</v>
      </c>
      <c r="N52001" t="s">
        <v>26</v>
      </c>
      <c r="O52001" t="s">
        <v>79</v>
      </c>
      <c r="P52001" t="s">
        <v>101</v>
      </c>
      <c r="Q52001">
        <v>42936</v>
      </c>
      <c r="R52001" t="s">
        <v>152</v>
      </c>
      <c r="S52001">
        <v>7</v>
      </c>
      <c r="T52001">
        <v>0.1002</v>
      </c>
      <c r="U52001">
        <v>68</v>
      </c>
      <c r="V52001" t="s">
        <v>189</v>
      </c>
      <c r="W52001" t="s">
        <v>1477</v>
      </c>
      <c r="X52001">
        <v>75</v>
      </c>
      <c r="Y52001">
        <v>0.92</v>
      </c>
      <c r="Z52001">
        <v>16.133333333333329</v>
      </c>
      <c r="AA52001">
        <v>748.50300000000004</v>
      </c>
    </row>
    <row r="52002" spans="1:27" x14ac:dyDescent="0.35">
      <c r="A52002">
        <v>3187331</v>
      </c>
      <c r="B52002" t="s">
        <v>19</v>
      </c>
      <c r="C52002">
        <v>43544</v>
      </c>
      <c r="D52002">
        <v>43546</v>
      </c>
      <c r="E52002" t="s">
        <v>61</v>
      </c>
      <c r="F52002">
        <v>31.054487000000002</v>
      </c>
      <c r="G52002">
        <v>-97.563461000000004</v>
      </c>
      <c r="H52002" t="s">
        <v>21</v>
      </c>
      <c r="I52002" t="s">
        <v>186</v>
      </c>
      <c r="J52002" t="s">
        <v>143</v>
      </c>
      <c r="L52002" t="s">
        <v>24</v>
      </c>
      <c r="M52002" t="s">
        <v>25</v>
      </c>
      <c r="N52002" t="s">
        <v>26</v>
      </c>
      <c r="O52002" t="s">
        <v>36</v>
      </c>
      <c r="P52002" t="s">
        <v>66</v>
      </c>
      <c r="Q52002">
        <v>43566</v>
      </c>
      <c r="R52002" t="s">
        <v>1386</v>
      </c>
      <c r="S52002">
        <v>22</v>
      </c>
      <c r="T52002">
        <v>9.5200000000000007E-2</v>
      </c>
      <c r="U52002">
        <v>70</v>
      </c>
      <c r="V52002" t="s">
        <v>189</v>
      </c>
      <c r="W52002" t="s">
        <v>1477</v>
      </c>
      <c r="X52002">
        <v>61</v>
      </c>
      <c r="Y52002">
        <v>0.93442622950819676</v>
      </c>
      <c r="Z52002">
        <v>15.065573770491801</v>
      </c>
      <c r="AA52002">
        <v>640.75630000000001</v>
      </c>
    </row>
    <row r="52003" spans="1:27" x14ac:dyDescent="0.35">
      <c r="A52003">
        <v>2595569</v>
      </c>
      <c r="B52003" t="s">
        <v>19</v>
      </c>
      <c r="C52003">
        <v>42951</v>
      </c>
      <c r="D52003">
        <v>42951</v>
      </c>
      <c r="E52003" t="s">
        <v>173</v>
      </c>
      <c r="F52003">
        <v>33.729759000000001</v>
      </c>
      <c r="G52003">
        <v>-111.43122099999999</v>
      </c>
      <c r="H52003" t="s">
        <v>47</v>
      </c>
      <c r="I52003" t="s">
        <v>54</v>
      </c>
      <c r="J52003" t="s">
        <v>70</v>
      </c>
      <c r="K52003" t="s">
        <v>776</v>
      </c>
      <c r="L52003" t="s">
        <v>24</v>
      </c>
      <c r="M52003" t="s">
        <v>25</v>
      </c>
      <c r="N52003" t="s">
        <v>26</v>
      </c>
      <c r="O52003" t="s">
        <v>44</v>
      </c>
      <c r="P52003" t="s">
        <v>168</v>
      </c>
      <c r="Q52003">
        <v>42956</v>
      </c>
      <c r="R52003" t="s">
        <v>115</v>
      </c>
      <c r="S52003">
        <v>5</v>
      </c>
      <c r="T52003">
        <v>0.20780000000000001</v>
      </c>
      <c r="U52003">
        <v>64</v>
      </c>
      <c r="V52003" t="s">
        <v>189</v>
      </c>
      <c r="W52003" t="s">
        <v>1478</v>
      </c>
      <c r="X52003">
        <v>54</v>
      </c>
      <c r="Y52003">
        <v>0.87037037037037035</v>
      </c>
      <c r="Z52003">
        <v>17.537037037037042</v>
      </c>
      <c r="AA52003">
        <v>259.86529999999999</v>
      </c>
    </row>
    <row r="52004" spans="1:27" x14ac:dyDescent="0.35">
      <c r="A52004">
        <v>3845060</v>
      </c>
      <c r="B52004" t="s">
        <v>19</v>
      </c>
      <c r="C52004">
        <v>44084</v>
      </c>
      <c r="D52004">
        <v>44085</v>
      </c>
      <c r="E52004" t="s">
        <v>112</v>
      </c>
      <c r="F52004">
        <v>40.349457000000001</v>
      </c>
      <c r="G52004">
        <v>-88.986136999999999</v>
      </c>
      <c r="H52004" t="s">
        <v>62</v>
      </c>
      <c r="I52004" t="s">
        <v>63</v>
      </c>
      <c r="J52004" t="s">
        <v>83</v>
      </c>
      <c r="K52004" t="s">
        <v>127</v>
      </c>
      <c r="L52004" t="s">
        <v>24</v>
      </c>
      <c r="M52004" t="s">
        <v>25</v>
      </c>
      <c r="N52004" t="s">
        <v>26</v>
      </c>
      <c r="O52004" t="s">
        <v>79</v>
      </c>
      <c r="P52004" t="s">
        <v>101</v>
      </c>
      <c r="Q52004">
        <v>44088</v>
      </c>
      <c r="R52004" t="s">
        <v>1325</v>
      </c>
      <c r="S52004">
        <v>4</v>
      </c>
      <c r="T52004">
        <v>0.42330000000000001</v>
      </c>
      <c r="U52004">
        <v>53</v>
      </c>
      <c r="V52004" t="s">
        <v>189</v>
      </c>
      <c r="W52004" t="s">
        <v>1479</v>
      </c>
      <c r="X52004">
        <v>57</v>
      </c>
      <c r="Y52004">
        <v>0.94736842105263153</v>
      </c>
      <c r="Z52004">
        <v>14.45614035087719</v>
      </c>
      <c r="AA52004">
        <v>134.65629999999999</v>
      </c>
    </row>
    <row r="52005" spans="1:27" x14ac:dyDescent="0.35">
      <c r="A52005">
        <v>3839320</v>
      </c>
      <c r="B52005" t="s">
        <v>166</v>
      </c>
      <c r="C52005">
        <v>44084</v>
      </c>
      <c r="D52005">
        <v>44084</v>
      </c>
      <c r="E52005" t="s">
        <v>414</v>
      </c>
      <c r="F52005">
        <v>32.806671000000001</v>
      </c>
      <c r="G52005">
        <v>-86.791129999999995</v>
      </c>
      <c r="H52005" t="s">
        <v>21</v>
      </c>
      <c r="I52005" t="s">
        <v>22</v>
      </c>
      <c r="J52005" t="s">
        <v>143</v>
      </c>
      <c r="L52005" t="s">
        <v>24</v>
      </c>
      <c r="M52005" t="s">
        <v>25</v>
      </c>
      <c r="N52005" t="s">
        <v>26</v>
      </c>
      <c r="O52005" t="s">
        <v>36</v>
      </c>
      <c r="P52005" t="s">
        <v>171</v>
      </c>
      <c r="Q52005">
        <v>44110</v>
      </c>
      <c r="R52005" t="s">
        <v>748</v>
      </c>
      <c r="S52005">
        <v>26</v>
      </c>
      <c r="T52005">
        <v>1.6500000000000001E-2</v>
      </c>
      <c r="U52005">
        <v>92</v>
      </c>
      <c r="V52005" t="s">
        <v>26</v>
      </c>
      <c r="W52005" t="s">
        <v>1477</v>
      </c>
      <c r="X52005">
        <v>65</v>
      </c>
      <c r="Y52005">
        <v>0.93846153846153846</v>
      </c>
      <c r="Z52005">
        <v>14.030769230769231</v>
      </c>
      <c r="AA52005">
        <v>3939.3939</v>
      </c>
    </row>
    <row r="52006" spans="1:27" x14ac:dyDescent="0.35">
      <c r="A52006">
        <v>3496538</v>
      </c>
      <c r="B52006" t="s">
        <v>30</v>
      </c>
      <c r="C52006">
        <v>43845</v>
      </c>
      <c r="D52006">
        <v>43845</v>
      </c>
      <c r="E52006" t="s">
        <v>82</v>
      </c>
      <c r="F52006">
        <v>33.040619</v>
      </c>
      <c r="G52006">
        <v>-83.643073999999999</v>
      </c>
      <c r="H52006" t="s">
        <v>62</v>
      </c>
      <c r="I52006" t="s">
        <v>63</v>
      </c>
      <c r="J52006" t="s">
        <v>77</v>
      </c>
      <c r="K52006" t="s">
        <v>329</v>
      </c>
      <c r="L52006" t="s">
        <v>24</v>
      </c>
      <c r="M52006" t="s">
        <v>25</v>
      </c>
      <c r="N52006" t="s">
        <v>26</v>
      </c>
      <c r="O52006" t="s">
        <v>36</v>
      </c>
      <c r="P52006" t="s">
        <v>37</v>
      </c>
      <c r="Q52006">
        <v>43849</v>
      </c>
      <c r="R52006" t="s">
        <v>626</v>
      </c>
      <c r="S52006">
        <v>4</v>
      </c>
      <c r="T52006">
        <v>0.13500000000000001</v>
      </c>
      <c r="U52006">
        <v>99</v>
      </c>
      <c r="V52006" t="s">
        <v>26</v>
      </c>
      <c r="W52006" t="s">
        <v>1478</v>
      </c>
      <c r="X52006">
        <v>65</v>
      </c>
      <c r="Y52006">
        <v>0.96923076923076923</v>
      </c>
      <c r="Z52006">
        <v>14.415384615384619</v>
      </c>
      <c r="AA52006">
        <v>481.48149999999998</v>
      </c>
    </row>
    <row r="52007" spans="1:27" x14ac:dyDescent="0.35">
      <c r="A52007">
        <v>2894643</v>
      </c>
      <c r="B52007" t="s">
        <v>19</v>
      </c>
      <c r="C52007">
        <v>43222</v>
      </c>
      <c r="D52007">
        <v>43222</v>
      </c>
      <c r="E52007" t="s">
        <v>91</v>
      </c>
      <c r="F52007">
        <v>41.597782000000002</v>
      </c>
      <c r="G52007">
        <v>-72.755370999999997</v>
      </c>
      <c r="H52007" t="s">
        <v>62</v>
      </c>
      <c r="I52007" t="s">
        <v>73</v>
      </c>
      <c r="J52007" t="s">
        <v>83</v>
      </c>
      <c r="K52007" t="s">
        <v>84</v>
      </c>
      <c r="L52007" t="s">
        <v>24</v>
      </c>
      <c r="M52007" t="s">
        <v>106</v>
      </c>
      <c r="N52007" t="s">
        <v>26</v>
      </c>
      <c r="O52007" t="s">
        <v>27</v>
      </c>
      <c r="P52007" t="s">
        <v>94</v>
      </c>
      <c r="Q52007">
        <v>43238</v>
      </c>
      <c r="R52007" t="s">
        <v>207</v>
      </c>
      <c r="S52007">
        <v>16</v>
      </c>
      <c r="T52007">
        <v>0.1358</v>
      </c>
      <c r="U52007">
        <v>79</v>
      </c>
      <c r="V52007" t="s">
        <v>189</v>
      </c>
      <c r="W52007" t="s">
        <v>1478</v>
      </c>
      <c r="X52007">
        <v>55</v>
      </c>
      <c r="Y52007">
        <v>0.96363636363636362</v>
      </c>
      <c r="Z52007">
        <v>15.2</v>
      </c>
      <c r="AA52007">
        <v>405.00740000000002</v>
      </c>
    </row>
    <row r="52008" spans="1:27" x14ac:dyDescent="0.35">
      <c r="A52008">
        <v>3500607</v>
      </c>
      <c r="B52008" t="s">
        <v>30</v>
      </c>
      <c r="C52008">
        <v>43847</v>
      </c>
      <c r="D52008">
        <v>43847</v>
      </c>
      <c r="E52008" t="s">
        <v>39</v>
      </c>
      <c r="F52008">
        <v>36.116202999999999</v>
      </c>
      <c r="G52008">
        <v>-119.68156399999999</v>
      </c>
      <c r="H52008" t="s">
        <v>62</v>
      </c>
      <c r="I52008" t="s">
        <v>63</v>
      </c>
      <c r="J52008" t="s">
        <v>83</v>
      </c>
      <c r="K52008" t="s">
        <v>84</v>
      </c>
      <c r="L52008" t="s">
        <v>24</v>
      </c>
      <c r="M52008" t="s">
        <v>25</v>
      </c>
      <c r="N52008" t="s">
        <v>26</v>
      </c>
      <c r="O52008" t="s">
        <v>44</v>
      </c>
      <c r="P52008" t="s">
        <v>45</v>
      </c>
      <c r="Q52008">
        <v>43876</v>
      </c>
      <c r="R52008" t="s">
        <v>1405</v>
      </c>
      <c r="S52008">
        <v>29</v>
      </c>
      <c r="T52008">
        <v>1.43E-2</v>
      </c>
      <c r="U52008">
        <v>50</v>
      </c>
      <c r="V52008" t="s">
        <v>26</v>
      </c>
      <c r="W52008" t="s">
        <v>1477</v>
      </c>
      <c r="X52008">
        <v>46</v>
      </c>
      <c r="Y52008">
        <v>1</v>
      </c>
      <c r="Z52008">
        <v>17.739130434782609</v>
      </c>
      <c r="AA52008">
        <v>3216.7831999999999</v>
      </c>
    </row>
    <row r="52009" spans="1:27" x14ac:dyDescent="0.35">
      <c r="A52009">
        <v>5996020</v>
      </c>
      <c r="B52009" t="s">
        <v>30</v>
      </c>
      <c r="C52009">
        <v>44823</v>
      </c>
      <c r="D52009">
        <v>44823</v>
      </c>
      <c r="E52009" t="s">
        <v>135</v>
      </c>
      <c r="F52009">
        <v>40.590752000000002</v>
      </c>
      <c r="G52009">
        <v>-77.209755000000001</v>
      </c>
      <c r="H52009" t="s">
        <v>47</v>
      </c>
      <c r="I52009" t="s">
        <v>54</v>
      </c>
      <c r="J52009" t="s">
        <v>58</v>
      </c>
      <c r="K52009" t="s">
        <v>59</v>
      </c>
      <c r="L52009" t="s">
        <v>24</v>
      </c>
      <c r="M52009" t="s">
        <v>25</v>
      </c>
      <c r="N52009" t="s">
        <v>26</v>
      </c>
      <c r="O52009" t="s">
        <v>27</v>
      </c>
      <c r="P52009" t="s">
        <v>28</v>
      </c>
      <c r="Q52009">
        <v>44828</v>
      </c>
      <c r="R52009" t="s">
        <v>784</v>
      </c>
      <c r="S52009">
        <v>5</v>
      </c>
      <c r="T52009">
        <v>7.22E-2</v>
      </c>
      <c r="U52009">
        <v>89</v>
      </c>
      <c r="V52009" t="s">
        <v>189</v>
      </c>
      <c r="W52009" t="s">
        <v>1477</v>
      </c>
      <c r="X52009">
        <v>58</v>
      </c>
      <c r="Y52009">
        <v>0.96551724137931039</v>
      </c>
      <c r="Z52009">
        <v>14.32758620689655</v>
      </c>
      <c r="AA52009">
        <v>803.32410000000004</v>
      </c>
    </row>
    <row r="52010" spans="1:27" x14ac:dyDescent="0.35">
      <c r="A52010">
        <v>3863368</v>
      </c>
      <c r="B52010" t="s">
        <v>19</v>
      </c>
      <c r="C52010">
        <v>44097</v>
      </c>
      <c r="D52010">
        <v>44098</v>
      </c>
      <c r="E52010" t="s">
        <v>39</v>
      </c>
      <c r="F52010">
        <v>36.116202999999999</v>
      </c>
      <c r="G52010">
        <v>-119.68156399999999</v>
      </c>
      <c r="H52010" t="s">
        <v>62</v>
      </c>
      <c r="I52010" t="s">
        <v>63</v>
      </c>
      <c r="J52010" t="s">
        <v>83</v>
      </c>
      <c r="K52010" t="s">
        <v>151</v>
      </c>
      <c r="L52010" t="s">
        <v>24</v>
      </c>
      <c r="M52010" t="s">
        <v>25</v>
      </c>
      <c r="N52010" t="s">
        <v>26</v>
      </c>
      <c r="O52010" t="s">
        <v>44</v>
      </c>
      <c r="P52010" t="s">
        <v>45</v>
      </c>
      <c r="Q52010">
        <v>44109</v>
      </c>
      <c r="R52010" t="s">
        <v>1007</v>
      </c>
      <c r="S52010">
        <v>12</v>
      </c>
      <c r="T52010">
        <v>3.7900000000000003E-2</v>
      </c>
      <c r="U52010">
        <v>100</v>
      </c>
      <c r="V52010" t="s">
        <v>189</v>
      </c>
      <c r="W52010" t="s">
        <v>1477</v>
      </c>
      <c r="X52010">
        <v>52</v>
      </c>
      <c r="Y52010">
        <v>0.92307692307692313</v>
      </c>
      <c r="Z52010">
        <v>13.07692307692308</v>
      </c>
      <c r="AA52010">
        <v>1372.0317</v>
      </c>
    </row>
    <row r="52011" spans="1:27" x14ac:dyDescent="0.35">
      <c r="A52011">
        <v>3588980</v>
      </c>
      <c r="B52011" t="s">
        <v>166</v>
      </c>
      <c r="C52011">
        <v>43922</v>
      </c>
      <c r="D52011">
        <v>43922</v>
      </c>
      <c r="E52011" t="s">
        <v>142</v>
      </c>
      <c r="F52011">
        <v>39.849426000000001</v>
      </c>
      <c r="G52011">
        <v>-86.258278000000004</v>
      </c>
      <c r="H52011" t="s">
        <v>62</v>
      </c>
      <c r="I52011" t="s">
        <v>73</v>
      </c>
      <c r="J52011" t="s">
        <v>64</v>
      </c>
      <c r="K52011" t="s">
        <v>56</v>
      </c>
      <c r="L52011" t="s">
        <v>24</v>
      </c>
      <c r="M52011" t="s">
        <v>25</v>
      </c>
      <c r="N52011" t="s">
        <v>26</v>
      </c>
      <c r="O52011" t="s">
        <v>79</v>
      </c>
      <c r="P52011" t="s">
        <v>101</v>
      </c>
      <c r="Q52011">
        <v>43930</v>
      </c>
      <c r="R52011" t="s">
        <v>441</v>
      </c>
      <c r="S52011">
        <v>8</v>
      </c>
      <c r="T52011">
        <v>1.34E-2</v>
      </c>
      <c r="U52011">
        <v>77</v>
      </c>
      <c r="V52011" t="s">
        <v>189</v>
      </c>
      <c r="W52011" t="s">
        <v>1477</v>
      </c>
      <c r="X52011">
        <v>74</v>
      </c>
      <c r="Y52011">
        <v>0.91891891891891897</v>
      </c>
      <c r="Z52011">
        <v>14.77027027027027</v>
      </c>
      <c r="AA52011">
        <v>5522.3881000000001</v>
      </c>
    </row>
    <row r="52012" spans="1:27" x14ac:dyDescent="0.35">
      <c r="A52012">
        <v>2661717</v>
      </c>
      <c r="B52012" t="s">
        <v>30</v>
      </c>
      <c r="C52012">
        <v>42987</v>
      </c>
      <c r="D52012">
        <v>42987</v>
      </c>
      <c r="E52012" t="s">
        <v>20</v>
      </c>
      <c r="F52012">
        <v>42.165725999999999</v>
      </c>
      <c r="G52012">
        <v>-74.948051000000007</v>
      </c>
      <c r="H52012" t="s">
        <v>47</v>
      </c>
      <c r="I52012" t="s">
        <v>54</v>
      </c>
      <c r="J52012" t="s">
        <v>289</v>
      </c>
      <c r="K52012" t="s">
        <v>290</v>
      </c>
      <c r="L52012" t="s">
        <v>24</v>
      </c>
      <c r="M52012" t="s">
        <v>35</v>
      </c>
      <c r="N52012" t="s">
        <v>26</v>
      </c>
      <c r="O52012" t="s">
        <v>27</v>
      </c>
      <c r="P52012" t="s">
        <v>28</v>
      </c>
      <c r="Q52012">
        <v>43010</v>
      </c>
      <c r="R52012" t="s">
        <v>1272</v>
      </c>
      <c r="S52012">
        <v>23</v>
      </c>
      <c r="T52012">
        <v>6.1499999999999999E-2</v>
      </c>
      <c r="U52012">
        <v>74</v>
      </c>
      <c r="V52012" t="s">
        <v>189</v>
      </c>
      <c r="W52012" t="s">
        <v>1477</v>
      </c>
      <c r="X52012">
        <v>51</v>
      </c>
      <c r="Y52012">
        <v>0.88235294117647056</v>
      </c>
      <c r="Z52012">
        <v>13.3921568627451</v>
      </c>
      <c r="AA52012">
        <v>829.26829999999995</v>
      </c>
    </row>
    <row r="52013" spans="1:27" x14ac:dyDescent="0.35">
      <c r="A52013">
        <v>2906516</v>
      </c>
      <c r="B52013" t="s">
        <v>19</v>
      </c>
      <c r="C52013">
        <v>43231</v>
      </c>
      <c r="D52013">
        <v>43234</v>
      </c>
      <c r="E52013" t="s">
        <v>135</v>
      </c>
      <c r="F52013">
        <v>40.590752000000002</v>
      </c>
      <c r="G52013">
        <v>-77.209755000000001</v>
      </c>
      <c r="H52013" t="s">
        <v>62</v>
      </c>
      <c r="I52013" t="s">
        <v>63</v>
      </c>
      <c r="J52013" t="s">
        <v>83</v>
      </c>
      <c r="K52013" t="s">
        <v>84</v>
      </c>
      <c r="L52013" t="s">
        <v>24</v>
      </c>
      <c r="M52013" t="s">
        <v>25</v>
      </c>
      <c r="N52013" t="s">
        <v>26</v>
      </c>
      <c r="O52013" t="s">
        <v>27</v>
      </c>
      <c r="P52013" t="s">
        <v>28</v>
      </c>
      <c r="Q52013">
        <v>43242</v>
      </c>
      <c r="R52013" t="s">
        <v>1365</v>
      </c>
      <c r="S52013">
        <v>11</v>
      </c>
      <c r="T52013">
        <v>1.4999999999999999E-2</v>
      </c>
      <c r="U52013">
        <v>74</v>
      </c>
      <c r="V52013" t="s">
        <v>189</v>
      </c>
      <c r="W52013" t="s">
        <v>1477</v>
      </c>
      <c r="X52013">
        <v>62</v>
      </c>
      <c r="Y52013">
        <v>0.967741935483871</v>
      </c>
      <c r="Z52013">
        <v>16.483870967741939</v>
      </c>
      <c r="AA52013">
        <v>4133.3333000000002</v>
      </c>
    </row>
    <row r="52014" spans="1:27" x14ac:dyDescent="0.35">
      <c r="A52014">
        <v>2725286</v>
      </c>
      <c r="B52014" t="s">
        <v>30</v>
      </c>
      <c r="C52014">
        <v>43048</v>
      </c>
      <c r="D52014">
        <v>43048</v>
      </c>
      <c r="E52014" t="s">
        <v>82</v>
      </c>
      <c r="F52014">
        <v>33.040619</v>
      </c>
      <c r="G52014">
        <v>-83.643073999999999</v>
      </c>
      <c r="H52014" t="s">
        <v>21</v>
      </c>
      <c r="I52014" t="s">
        <v>22</v>
      </c>
      <c r="J52014" t="s">
        <v>195</v>
      </c>
      <c r="L52014" t="s">
        <v>24</v>
      </c>
      <c r="M52014" t="s">
        <v>25</v>
      </c>
      <c r="N52014" t="s">
        <v>26</v>
      </c>
      <c r="O52014" t="s">
        <v>36</v>
      </c>
      <c r="P52014" t="s">
        <v>37</v>
      </c>
      <c r="Q52014">
        <v>43057</v>
      </c>
      <c r="R52014" t="s">
        <v>1103</v>
      </c>
      <c r="S52014">
        <v>9</v>
      </c>
      <c r="T52014">
        <v>3.4700000000000002E-2</v>
      </c>
      <c r="U52014">
        <v>63</v>
      </c>
      <c r="V52014" t="s">
        <v>189</v>
      </c>
      <c r="W52014" t="s">
        <v>1477</v>
      </c>
      <c r="X52014">
        <v>64</v>
      </c>
      <c r="Y52014">
        <v>0.953125</v>
      </c>
      <c r="Z52014">
        <v>14.4375</v>
      </c>
      <c r="AA52014">
        <v>1844.3804</v>
      </c>
    </row>
    <row r="52015" spans="1:27" x14ac:dyDescent="0.35">
      <c r="A52015">
        <v>2816110</v>
      </c>
      <c r="B52015" t="s">
        <v>166</v>
      </c>
      <c r="C52015">
        <v>43146</v>
      </c>
      <c r="D52015">
        <v>43146</v>
      </c>
      <c r="E52015" t="s">
        <v>177</v>
      </c>
      <c r="F52015">
        <v>38.456085000000002</v>
      </c>
      <c r="G52015">
        <v>-92.288368000000006</v>
      </c>
      <c r="H52015" t="s">
        <v>107</v>
      </c>
      <c r="I52015" t="s">
        <v>240</v>
      </c>
      <c r="J52015" t="s">
        <v>241</v>
      </c>
      <c r="K52015" t="s">
        <v>242</v>
      </c>
      <c r="L52015" t="s">
        <v>24</v>
      </c>
      <c r="M52015" t="s">
        <v>106</v>
      </c>
      <c r="N52015" t="s">
        <v>26</v>
      </c>
      <c r="O52015" t="s">
        <v>79</v>
      </c>
      <c r="P52015" t="s">
        <v>80</v>
      </c>
      <c r="Q52015">
        <v>43176</v>
      </c>
      <c r="R52015" t="s">
        <v>778</v>
      </c>
      <c r="S52015">
        <v>30</v>
      </c>
      <c r="T52015">
        <v>0.23050000000000001</v>
      </c>
      <c r="U52015">
        <v>89</v>
      </c>
      <c r="V52015" t="s">
        <v>189</v>
      </c>
      <c r="W52015" t="s">
        <v>1479</v>
      </c>
      <c r="X52015">
        <v>60</v>
      </c>
      <c r="Y52015">
        <v>0.91666666666666663</v>
      </c>
      <c r="Z52015">
        <v>15.8</v>
      </c>
      <c r="AA52015">
        <v>260.30369999999999</v>
      </c>
    </row>
    <row r="52016" spans="1:27" x14ac:dyDescent="0.35">
      <c r="A52016">
        <v>2749755</v>
      </c>
      <c r="B52016" t="s">
        <v>30</v>
      </c>
      <c r="C52016">
        <v>43077</v>
      </c>
      <c r="D52016">
        <v>43077</v>
      </c>
      <c r="E52016" t="s">
        <v>20</v>
      </c>
      <c r="F52016">
        <v>42.165725999999999</v>
      </c>
      <c r="G52016">
        <v>-74.948051000000007</v>
      </c>
      <c r="H52016" t="s">
        <v>47</v>
      </c>
      <c r="I52016" t="s">
        <v>54</v>
      </c>
      <c r="J52016" t="s">
        <v>227</v>
      </c>
      <c r="K52016" t="s">
        <v>296</v>
      </c>
      <c r="L52016" t="s">
        <v>24</v>
      </c>
      <c r="M52016" t="s">
        <v>25</v>
      </c>
      <c r="N52016" t="s">
        <v>26</v>
      </c>
      <c r="O52016" t="s">
        <v>27</v>
      </c>
      <c r="P52016" t="s">
        <v>28</v>
      </c>
      <c r="Q52016">
        <v>43077</v>
      </c>
      <c r="R52016" t="s">
        <v>1357</v>
      </c>
      <c r="S52016">
        <v>0</v>
      </c>
      <c r="T52016">
        <v>9.9000000000000008E-3</v>
      </c>
      <c r="U52016">
        <v>60</v>
      </c>
      <c r="V52016" t="s">
        <v>189</v>
      </c>
      <c r="W52016" t="s">
        <v>1477</v>
      </c>
      <c r="X52016">
        <v>51</v>
      </c>
      <c r="Y52016">
        <v>0.94117647058823528</v>
      </c>
      <c r="Z52016">
        <v>13.549019607843141</v>
      </c>
      <c r="AA52016">
        <v>5151.5151999999998</v>
      </c>
    </row>
    <row r="52017" spans="1:27" x14ac:dyDescent="0.35">
      <c r="A52017">
        <v>7248486</v>
      </c>
      <c r="B52017" t="s">
        <v>122</v>
      </c>
      <c r="C52017">
        <v>45120</v>
      </c>
      <c r="D52017">
        <v>45120</v>
      </c>
      <c r="E52017" t="s">
        <v>396</v>
      </c>
      <c r="F52017">
        <v>33.856892000000002</v>
      </c>
      <c r="G52017">
        <v>-80.945007000000004</v>
      </c>
      <c r="H52017" t="s">
        <v>47</v>
      </c>
      <c r="I52017" t="s">
        <v>54</v>
      </c>
      <c r="J52017" t="s">
        <v>163</v>
      </c>
      <c r="K52017" t="s">
        <v>198</v>
      </c>
      <c r="M52017" t="s">
        <v>51</v>
      </c>
      <c r="O52017" t="s">
        <v>36</v>
      </c>
      <c r="P52017" t="s">
        <v>37</v>
      </c>
      <c r="Q52017">
        <v>45130</v>
      </c>
      <c r="R52017" t="s">
        <v>1188</v>
      </c>
      <c r="S52017">
        <v>10</v>
      </c>
      <c r="T52017">
        <v>3.7999999999999999E-2</v>
      </c>
      <c r="U52017">
        <v>71</v>
      </c>
      <c r="V52017" t="s">
        <v>189</v>
      </c>
      <c r="W52017" t="s">
        <v>1477</v>
      </c>
      <c r="X52017">
        <v>59</v>
      </c>
      <c r="Y52017">
        <v>0.9152542372881356</v>
      </c>
      <c r="Z52017">
        <v>15.50847457627119</v>
      </c>
      <c r="AA52017">
        <v>1552.6315999999999</v>
      </c>
    </row>
    <row r="52018" spans="1:27" x14ac:dyDescent="0.35">
      <c r="A52018">
        <v>2599476</v>
      </c>
      <c r="B52018" t="s">
        <v>166</v>
      </c>
      <c r="C52018">
        <v>42956</v>
      </c>
      <c r="D52018">
        <v>42956</v>
      </c>
      <c r="E52018" t="s">
        <v>31</v>
      </c>
      <c r="F52018">
        <v>27.766279000000001</v>
      </c>
      <c r="G52018">
        <v>-81.686783000000005</v>
      </c>
      <c r="H52018" t="s">
        <v>21</v>
      </c>
      <c r="I52018" t="s">
        <v>22</v>
      </c>
      <c r="J52018" t="s">
        <v>195</v>
      </c>
      <c r="L52018" t="s">
        <v>24</v>
      </c>
      <c r="M52018" t="s">
        <v>25</v>
      </c>
      <c r="N52018" t="s">
        <v>26</v>
      </c>
      <c r="O52018" t="s">
        <v>36</v>
      </c>
      <c r="P52018" t="s">
        <v>37</v>
      </c>
      <c r="Q52018">
        <v>42984</v>
      </c>
      <c r="R52018" t="s">
        <v>1056</v>
      </c>
      <c r="S52018">
        <v>28</v>
      </c>
      <c r="T52018">
        <v>5.8000000000000003E-2</v>
      </c>
      <c r="U52018">
        <v>86</v>
      </c>
      <c r="V52018" t="s">
        <v>189</v>
      </c>
      <c r="W52018" t="s">
        <v>1477</v>
      </c>
      <c r="X52018">
        <v>78</v>
      </c>
      <c r="Y52018">
        <v>0.9358974358974359</v>
      </c>
      <c r="Z52018">
        <v>16.15384615384615</v>
      </c>
      <c r="AA52018">
        <v>1344.8276000000001</v>
      </c>
    </row>
    <row r="52019" spans="1:27" x14ac:dyDescent="0.35">
      <c r="A52019">
        <v>2816143</v>
      </c>
      <c r="B52019" t="s">
        <v>166</v>
      </c>
      <c r="C52019">
        <v>43146</v>
      </c>
      <c r="D52019">
        <v>43146</v>
      </c>
      <c r="E52019" t="s">
        <v>39</v>
      </c>
      <c r="F52019">
        <v>36.116202999999999</v>
      </c>
      <c r="G52019">
        <v>-119.68156399999999</v>
      </c>
      <c r="H52019" t="s">
        <v>62</v>
      </c>
      <c r="I52019" t="s">
        <v>63</v>
      </c>
      <c r="J52019" t="s">
        <v>77</v>
      </c>
      <c r="K52019" t="s">
        <v>78</v>
      </c>
      <c r="L52019" t="s">
        <v>24</v>
      </c>
      <c r="M52019" t="s">
        <v>25</v>
      </c>
      <c r="N52019" t="s">
        <v>26</v>
      </c>
      <c r="O52019" t="s">
        <v>44</v>
      </c>
      <c r="P52019" t="s">
        <v>45</v>
      </c>
      <c r="Q52019">
        <v>43151</v>
      </c>
      <c r="R52019" t="s">
        <v>224</v>
      </c>
      <c r="S52019">
        <v>5</v>
      </c>
      <c r="T52019">
        <v>0.1366</v>
      </c>
      <c r="U52019">
        <v>73</v>
      </c>
      <c r="V52019" t="s">
        <v>189</v>
      </c>
      <c r="W52019" t="s">
        <v>1478</v>
      </c>
      <c r="X52019">
        <v>48</v>
      </c>
      <c r="Y52019">
        <v>0.97916666666666663</v>
      </c>
      <c r="Z52019">
        <v>15.52083333333333</v>
      </c>
      <c r="AA52019">
        <v>351.39089999999999</v>
      </c>
    </row>
    <row r="52020" spans="1:27" x14ac:dyDescent="0.35">
      <c r="A52020">
        <v>3813254</v>
      </c>
      <c r="B52020" t="s">
        <v>30</v>
      </c>
      <c r="C52020">
        <v>44068</v>
      </c>
      <c r="D52020">
        <v>44068</v>
      </c>
      <c r="E52020" t="s">
        <v>39</v>
      </c>
      <c r="F52020">
        <v>36.116202999999999</v>
      </c>
      <c r="G52020">
        <v>-119.68156399999999</v>
      </c>
      <c r="H52020" t="s">
        <v>47</v>
      </c>
      <c r="I52020" t="s">
        <v>54</v>
      </c>
      <c r="J52020" t="s">
        <v>70</v>
      </c>
      <c r="K52020" t="s">
        <v>71</v>
      </c>
      <c r="L52020" t="s">
        <v>24</v>
      </c>
      <c r="M52020" t="s">
        <v>35</v>
      </c>
      <c r="N52020" t="s">
        <v>26</v>
      </c>
      <c r="O52020" t="s">
        <v>44</v>
      </c>
      <c r="P52020" t="s">
        <v>45</v>
      </c>
      <c r="Q52020">
        <v>44070</v>
      </c>
      <c r="R52020" t="s">
        <v>1409</v>
      </c>
      <c r="S52020">
        <v>2</v>
      </c>
      <c r="T52020">
        <v>0.13769999999999999</v>
      </c>
      <c r="U52020">
        <v>98</v>
      </c>
      <c r="V52020" t="s">
        <v>189</v>
      </c>
      <c r="W52020" t="s">
        <v>1478</v>
      </c>
      <c r="X52020">
        <v>63</v>
      </c>
      <c r="Y52020">
        <v>0.93650793650793651</v>
      </c>
      <c r="Z52020">
        <v>16.158730158730162</v>
      </c>
      <c r="AA52020">
        <v>457.5163</v>
      </c>
    </row>
    <row r="52021" spans="1:27" x14ac:dyDescent="0.35">
      <c r="A52021">
        <v>2698567</v>
      </c>
      <c r="B52021" t="s">
        <v>30</v>
      </c>
      <c r="C52021">
        <v>43019</v>
      </c>
      <c r="D52021">
        <v>43019</v>
      </c>
      <c r="E52021" t="s">
        <v>170</v>
      </c>
      <c r="F52021">
        <v>35.747844999999998</v>
      </c>
      <c r="G52021">
        <v>-86.692345000000003</v>
      </c>
      <c r="H52021" t="s">
        <v>47</v>
      </c>
      <c r="I52021" t="s">
        <v>54</v>
      </c>
      <c r="J52021" t="s">
        <v>163</v>
      </c>
      <c r="K52021" t="s">
        <v>198</v>
      </c>
      <c r="L52021" t="s">
        <v>24</v>
      </c>
      <c r="M52021" t="s">
        <v>106</v>
      </c>
      <c r="N52021" t="s">
        <v>26</v>
      </c>
      <c r="O52021" t="s">
        <v>36</v>
      </c>
      <c r="P52021" t="s">
        <v>171</v>
      </c>
      <c r="Q52021">
        <v>43024</v>
      </c>
      <c r="R52021" t="s">
        <v>453</v>
      </c>
      <c r="S52021">
        <v>5</v>
      </c>
      <c r="T52021">
        <v>4.2900000000000001E-2</v>
      </c>
      <c r="U52021">
        <v>91</v>
      </c>
      <c r="V52021" t="s">
        <v>189</v>
      </c>
      <c r="W52021" t="s">
        <v>1477</v>
      </c>
      <c r="X52021">
        <v>47</v>
      </c>
      <c r="Y52021">
        <v>0.87234042553191493</v>
      </c>
      <c r="Z52021">
        <v>15.617021276595739</v>
      </c>
      <c r="AA52021">
        <v>1095.5710999999999</v>
      </c>
    </row>
    <row r="52022" spans="1:27" x14ac:dyDescent="0.35">
      <c r="A52022">
        <v>5963156</v>
      </c>
      <c r="B52022" t="s">
        <v>30</v>
      </c>
      <c r="C52022">
        <v>44812</v>
      </c>
      <c r="D52022">
        <v>44812</v>
      </c>
      <c r="E52022" t="s">
        <v>39</v>
      </c>
      <c r="F52022">
        <v>36.116202999999999</v>
      </c>
      <c r="G52022">
        <v>-119.68156399999999</v>
      </c>
      <c r="H52022" t="s">
        <v>47</v>
      </c>
      <c r="I52022" t="s">
        <v>54</v>
      </c>
      <c r="J52022" t="s">
        <v>163</v>
      </c>
      <c r="K52022" t="s">
        <v>164</v>
      </c>
      <c r="L52022" t="s">
        <v>24</v>
      </c>
      <c r="M52022" t="s">
        <v>25</v>
      </c>
      <c r="N52022" t="s">
        <v>26</v>
      </c>
      <c r="O52022" t="s">
        <v>44</v>
      </c>
      <c r="P52022" t="s">
        <v>45</v>
      </c>
      <c r="Q52022">
        <v>44820</v>
      </c>
      <c r="R52022" t="s">
        <v>549</v>
      </c>
      <c r="S52022">
        <v>8</v>
      </c>
      <c r="T52022">
        <v>2.5000000000000001E-2</v>
      </c>
      <c r="U52022">
        <v>89</v>
      </c>
      <c r="V52022" t="s">
        <v>26</v>
      </c>
      <c r="W52022" t="s">
        <v>1477</v>
      </c>
      <c r="X52022">
        <v>52</v>
      </c>
      <c r="Y52022">
        <v>0.88461538461538458</v>
      </c>
      <c r="Z52022">
        <v>14.75</v>
      </c>
      <c r="AA52022">
        <v>2080</v>
      </c>
    </row>
    <row r="52023" spans="1:27" x14ac:dyDescent="0.35">
      <c r="A52023">
        <v>2744701</v>
      </c>
      <c r="B52023" t="s">
        <v>122</v>
      </c>
      <c r="C52023">
        <v>43070</v>
      </c>
      <c r="D52023">
        <v>43070</v>
      </c>
      <c r="E52023" t="s">
        <v>150</v>
      </c>
      <c r="F52023">
        <v>42.230170999999999</v>
      </c>
      <c r="G52023">
        <v>-71.530106000000004</v>
      </c>
      <c r="H52023" t="s">
        <v>47</v>
      </c>
      <c r="I52023" t="s">
        <v>54</v>
      </c>
      <c r="J52023" t="s">
        <v>163</v>
      </c>
      <c r="K52023" t="s">
        <v>198</v>
      </c>
      <c r="L52023" t="s">
        <v>24</v>
      </c>
      <c r="M52023" t="s">
        <v>25</v>
      </c>
      <c r="N52023" t="s">
        <v>26</v>
      </c>
      <c r="O52023" t="s">
        <v>27</v>
      </c>
      <c r="P52023" t="s">
        <v>94</v>
      </c>
      <c r="Q52023">
        <v>43091</v>
      </c>
      <c r="R52023" t="s">
        <v>720</v>
      </c>
      <c r="S52023">
        <v>21</v>
      </c>
      <c r="T52023">
        <v>0.1807</v>
      </c>
      <c r="U52023">
        <v>56</v>
      </c>
      <c r="V52023" t="s">
        <v>189</v>
      </c>
      <c r="W52023" t="s">
        <v>1478</v>
      </c>
      <c r="X52023">
        <v>59</v>
      </c>
      <c r="Y52023">
        <v>0.96610169491525422</v>
      </c>
      <c r="Z52023">
        <v>12.457627118644069</v>
      </c>
      <c r="AA52023">
        <v>326.50799999999998</v>
      </c>
    </row>
    <row r="52024" spans="1:27" x14ac:dyDescent="0.35">
      <c r="A52024">
        <v>6342363</v>
      </c>
      <c r="B52024" t="s">
        <v>30</v>
      </c>
      <c r="C52024">
        <v>44915</v>
      </c>
      <c r="D52024">
        <v>44915</v>
      </c>
      <c r="E52024" t="s">
        <v>123</v>
      </c>
      <c r="F52024">
        <v>43.326618000000003</v>
      </c>
      <c r="G52024">
        <v>-84.536095000000003</v>
      </c>
      <c r="H52024" t="s">
        <v>62</v>
      </c>
      <c r="I52024" t="s">
        <v>63</v>
      </c>
      <c r="J52024" t="s">
        <v>119</v>
      </c>
      <c r="K52024" t="s">
        <v>120</v>
      </c>
      <c r="L52024" t="s">
        <v>24</v>
      </c>
      <c r="M52024" t="s">
        <v>35</v>
      </c>
      <c r="N52024" t="s">
        <v>26</v>
      </c>
      <c r="O52024" t="s">
        <v>79</v>
      </c>
      <c r="P52024" t="s">
        <v>101</v>
      </c>
      <c r="Q52024">
        <v>44945</v>
      </c>
      <c r="R52024" t="s">
        <v>1084</v>
      </c>
      <c r="S52024">
        <v>30</v>
      </c>
      <c r="T52024">
        <v>0.17249999999999999</v>
      </c>
      <c r="U52024">
        <v>56</v>
      </c>
      <c r="V52024" t="s">
        <v>189</v>
      </c>
      <c r="W52024" t="s">
        <v>1478</v>
      </c>
      <c r="X52024">
        <v>71</v>
      </c>
      <c r="Y52024">
        <v>0.971830985915493</v>
      </c>
      <c r="Z52024">
        <v>15.16901408450704</v>
      </c>
      <c r="AA52024">
        <v>411.5942</v>
      </c>
    </row>
    <row r="52025" spans="1:27" x14ac:dyDescent="0.35">
      <c r="A52025">
        <v>6820976</v>
      </c>
      <c r="B52025" t="s">
        <v>30</v>
      </c>
      <c r="C52025">
        <v>45026</v>
      </c>
      <c r="D52025">
        <v>45026</v>
      </c>
      <c r="E52025" t="s">
        <v>177</v>
      </c>
      <c r="F52025">
        <v>38.456085000000002</v>
      </c>
      <c r="G52025">
        <v>-92.288368000000006</v>
      </c>
      <c r="H52025" t="s">
        <v>47</v>
      </c>
      <c r="I52025" t="s">
        <v>54</v>
      </c>
      <c r="J52025" t="s">
        <v>58</v>
      </c>
      <c r="K52025" t="s">
        <v>341</v>
      </c>
      <c r="L52025" t="s">
        <v>24</v>
      </c>
      <c r="M52025" t="s">
        <v>106</v>
      </c>
      <c r="N52025" t="s">
        <v>26</v>
      </c>
      <c r="O52025" t="s">
        <v>79</v>
      </c>
      <c r="P52025" t="s">
        <v>80</v>
      </c>
      <c r="Q52025">
        <v>45033</v>
      </c>
      <c r="R52025" t="s">
        <v>404</v>
      </c>
      <c r="S52025">
        <v>7</v>
      </c>
      <c r="T52025">
        <v>6.2199999999999998E-2</v>
      </c>
      <c r="U52025">
        <v>79</v>
      </c>
      <c r="V52025" t="s">
        <v>189</v>
      </c>
      <c r="W52025" t="s">
        <v>1477</v>
      </c>
      <c r="X52025">
        <v>65</v>
      </c>
      <c r="Y52025">
        <v>1</v>
      </c>
      <c r="Z52025">
        <v>15.07692307692308</v>
      </c>
      <c r="AA52025">
        <v>1045.0161000000001</v>
      </c>
    </row>
    <row r="52026" spans="1:27" x14ac:dyDescent="0.35">
      <c r="A52026">
        <v>2890582</v>
      </c>
      <c r="B52026" t="s">
        <v>30</v>
      </c>
      <c r="C52026">
        <v>43218</v>
      </c>
      <c r="D52026">
        <v>43218</v>
      </c>
      <c r="E52026" t="s">
        <v>173</v>
      </c>
      <c r="F52026">
        <v>33.729759000000001</v>
      </c>
      <c r="G52026">
        <v>-111.43122099999999</v>
      </c>
      <c r="H52026" t="s">
        <v>21</v>
      </c>
      <c r="I52026" t="s">
        <v>22</v>
      </c>
      <c r="J52026" t="s">
        <v>143</v>
      </c>
      <c r="L52026" t="s">
        <v>24</v>
      </c>
      <c r="M52026" t="s">
        <v>25</v>
      </c>
      <c r="N52026" t="s">
        <v>26</v>
      </c>
      <c r="O52026" t="s">
        <v>44</v>
      </c>
      <c r="P52026" t="s">
        <v>168</v>
      </c>
      <c r="Q52026">
        <v>43247</v>
      </c>
      <c r="R52026" t="s">
        <v>827</v>
      </c>
      <c r="S52026">
        <v>29</v>
      </c>
      <c r="T52026">
        <v>9.1899999999999996E-2</v>
      </c>
      <c r="U52026">
        <v>54</v>
      </c>
      <c r="V52026" t="s">
        <v>26</v>
      </c>
      <c r="W52026" t="s">
        <v>1477</v>
      </c>
      <c r="X52026">
        <v>53</v>
      </c>
      <c r="Y52026">
        <v>0.94339622641509435</v>
      </c>
      <c r="Z52026">
        <v>15.83018867924528</v>
      </c>
      <c r="AA52026">
        <v>576.71379999999999</v>
      </c>
    </row>
    <row r="52027" spans="1:27" x14ac:dyDescent="0.35">
      <c r="A52027">
        <v>2669511</v>
      </c>
      <c r="B52027" t="s">
        <v>30</v>
      </c>
      <c r="C52027">
        <v>42989</v>
      </c>
      <c r="D52027">
        <v>42989</v>
      </c>
      <c r="E52027" t="s">
        <v>150</v>
      </c>
      <c r="F52027">
        <v>42.230170999999999</v>
      </c>
      <c r="G52027">
        <v>-71.530106000000004</v>
      </c>
      <c r="H52027" t="s">
        <v>21</v>
      </c>
      <c r="I52027" t="s">
        <v>22</v>
      </c>
      <c r="J52027" t="s">
        <v>143</v>
      </c>
      <c r="L52027" t="s">
        <v>24</v>
      </c>
      <c r="M52027" t="s">
        <v>25</v>
      </c>
      <c r="N52027" t="s">
        <v>26</v>
      </c>
      <c r="O52027" t="s">
        <v>27</v>
      </c>
      <c r="P52027" t="s">
        <v>94</v>
      </c>
      <c r="Q52027">
        <v>43003</v>
      </c>
      <c r="R52027" t="s">
        <v>637</v>
      </c>
      <c r="S52027">
        <v>14</v>
      </c>
      <c r="T52027">
        <v>5.8000000000000003E-2</v>
      </c>
      <c r="U52027">
        <v>77</v>
      </c>
      <c r="V52027" t="s">
        <v>189</v>
      </c>
      <c r="W52027" t="s">
        <v>1477</v>
      </c>
      <c r="X52027">
        <v>67</v>
      </c>
      <c r="Y52027">
        <v>0.95522388059701491</v>
      </c>
      <c r="Z52027">
        <v>14.92537313432836</v>
      </c>
      <c r="AA52027">
        <v>1155.1723999999999</v>
      </c>
    </row>
    <row r="52028" spans="1:27" x14ac:dyDescent="0.35">
      <c r="A52028">
        <v>3498819</v>
      </c>
      <c r="B52028" t="s">
        <v>122</v>
      </c>
      <c r="C52028">
        <v>43846</v>
      </c>
      <c r="D52028">
        <v>43846</v>
      </c>
      <c r="E52028" t="s">
        <v>20</v>
      </c>
      <c r="F52028">
        <v>42.165725999999999</v>
      </c>
      <c r="G52028">
        <v>-74.948051000000007</v>
      </c>
      <c r="H52028" t="s">
        <v>62</v>
      </c>
      <c r="I52028" t="s">
        <v>63</v>
      </c>
      <c r="J52028" t="s">
        <v>83</v>
      </c>
      <c r="K52028" t="s">
        <v>84</v>
      </c>
      <c r="L52028" t="s">
        <v>24</v>
      </c>
      <c r="M52028" t="s">
        <v>25</v>
      </c>
      <c r="N52028" t="s">
        <v>26</v>
      </c>
      <c r="O52028" t="s">
        <v>27</v>
      </c>
      <c r="P52028" t="s">
        <v>28</v>
      </c>
      <c r="Q52028">
        <v>43867</v>
      </c>
      <c r="R52028" t="s">
        <v>1330</v>
      </c>
      <c r="S52028">
        <v>21</v>
      </c>
      <c r="T52028">
        <v>1.5100000000000001E-2</v>
      </c>
      <c r="U52028">
        <v>58</v>
      </c>
      <c r="V52028" t="s">
        <v>189</v>
      </c>
      <c r="W52028" t="s">
        <v>1477</v>
      </c>
      <c r="X52028">
        <v>42</v>
      </c>
      <c r="Y52028">
        <v>0.9285714285714286</v>
      </c>
      <c r="Z52028">
        <v>14.40476190476191</v>
      </c>
      <c r="AA52028">
        <v>2781.4569999999999</v>
      </c>
    </row>
    <row r="52029" spans="1:27" x14ac:dyDescent="0.35">
      <c r="A52029">
        <v>2598316</v>
      </c>
      <c r="B52029" t="s">
        <v>30</v>
      </c>
      <c r="C52029">
        <v>42955</v>
      </c>
      <c r="D52029">
        <v>42955</v>
      </c>
      <c r="E52029" t="s">
        <v>173</v>
      </c>
      <c r="F52029">
        <v>33.729759000000001</v>
      </c>
      <c r="G52029">
        <v>-111.43122099999999</v>
      </c>
      <c r="H52029" t="s">
        <v>62</v>
      </c>
      <c r="I52029" t="s">
        <v>416</v>
      </c>
      <c r="J52029" t="s">
        <v>83</v>
      </c>
      <c r="K52029" t="s">
        <v>208</v>
      </c>
      <c r="L52029" t="s">
        <v>24</v>
      </c>
      <c r="M52029" t="s">
        <v>25</v>
      </c>
      <c r="N52029" t="s">
        <v>26</v>
      </c>
      <c r="O52029" t="s">
        <v>44</v>
      </c>
      <c r="P52029" t="s">
        <v>168</v>
      </c>
      <c r="Q52029">
        <v>42960</v>
      </c>
      <c r="R52029" t="s">
        <v>442</v>
      </c>
      <c r="S52029">
        <v>5</v>
      </c>
      <c r="T52029">
        <v>3.78E-2</v>
      </c>
      <c r="U52029">
        <v>99</v>
      </c>
      <c r="V52029" t="s">
        <v>26</v>
      </c>
      <c r="W52029" t="s">
        <v>1477</v>
      </c>
      <c r="X52029">
        <v>63</v>
      </c>
      <c r="Y52029">
        <v>0.93650793650793651</v>
      </c>
      <c r="Z52029">
        <v>14.34920634920635</v>
      </c>
      <c r="AA52029">
        <v>1666.6667</v>
      </c>
    </row>
    <row r="52030" spans="1:27" x14ac:dyDescent="0.35">
      <c r="A52030">
        <v>6331082</v>
      </c>
      <c r="B52030" t="s">
        <v>30</v>
      </c>
      <c r="C52030">
        <v>44911</v>
      </c>
      <c r="D52030">
        <v>44912</v>
      </c>
      <c r="E52030" t="s">
        <v>39</v>
      </c>
      <c r="F52030">
        <v>36.116202999999999</v>
      </c>
      <c r="G52030">
        <v>-119.68156399999999</v>
      </c>
      <c r="H52030" t="s">
        <v>62</v>
      </c>
      <c r="I52030" t="s">
        <v>63</v>
      </c>
      <c r="J52030" t="s">
        <v>64</v>
      </c>
      <c r="K52030" t="s">
        <v>65</v>
      </c>
      <c r="L52030" t="s">
        <v>24</v>
      </c>
      <c r="M52030" t="s">
        <v>25</v>
      </c>
      <c r="N52030" t="s">
        <v>26</v>
      </c>
      <c r="O52030" t="s">
        <v>44</v>
      </c>
      <c r="P52030" t="s">
        <v>45</v>
      </c>
      <c r="Q52030">
        <v>44941</v>
      </c>
      <c r="R52030" t="s">
        <v>1333</v>
      </c>
      <c r="S52030">
        <v>30</v>
      </c>
      <c r="T52030">
        <v>9.3700000000000006E-2</v>
      </c>
      <c r="U52030">
        <v>76</v>
      </c>
      <c r="V52030" t="s">
        <v>26</v>
      </c>
      <c r="W52030" t="s">
        <v>1477</v>
      </c>
      <c r="X52030">
        <v>58</v>
      </c>
      <c r="Y52030">
        <v>1</v>
      </c>
      <c r="Z52030">
        <v>15.1551724137931</v>
      </c>
      <c r="AA52030">
        <v>618.99680000000001</v>
      </c>
    </row>
    <row r="52031" spans="1:27" x14ac:dyDescent="0.35">
      <c r="A52031">
        <v>2632819</v>
      </c>
      <c r="B52031" t="s">
        <v>30</v>
      </c>
      <c r="C52031">
        <v>42955</v>
      </c>
      <c r="D52031">
        <v>42955</v>
      </c>
      <c r="E52031" t="s">
        <v>150</v>
      </c>
      <c r="F52031">
        <v>42.230170999999999</v>
      </c>
      <c r="G52031">
        <v>-71.530106000000004</v>
      </c>
      <c r="H52031" t="s">
        <v>21</v>
      </c>
      <c r="I52031" t="s">
        <v>236</v>
      </c>
      <c r="J52031" t="s">
        <v>195</v>
      </c>
      <c r="L52031" t="s">
        <v>24</v>
      </c>
      <c r="M52031" t="s">
        <v>25</v>
      </c>
      <c r="N52031" t="s">
        <v>26</v>
      </c>
      <c r="O52031" t="s">
        <v>27</v>
      </c>
      <c r="P52031" t="s">
        <v>94</v>
      </c>
      <c r="Q52031">
        <v>42977</v>
      </c>
      <c r="R52031" t="s">
        <v>626</v>
      </c>
      <c r="S52031">
        <v>22</v>
      </c>
      <c r="T52031">
        <v>0.13500000000000001</v>
      </c>
      <c r="U52031">
        <v>99</v>
      </c>
      <c r="V52031" t="s">
        <v>26</v>
      </c>
      <c r="W52031" t="s">
        <v>1478</v>
      </c>
      <c r="X52031">
        <v>65</v>
      </c>
      <c r="Y52031">
        <v>0.96923076923076923</v>
      </c>
      <c r="Z52031">
        <v>14.415384615384619</v>
      </c>
      <c r="AA52031">
        <v>481.48149999999998</v>
      </c>
    </row>
    <row r="52032" spans="1:27" x14ac:dyDescent="0.35">
      <c r="A52032">
        <v>2589325</v>
      </c>
      <c r="B52032" t="s">
        <v>19</v>
      </c>
      <c r="C52032">
        <v>42943</v>
      </c>
      <c r="D52032">
        <v>42944</v>
      </c>
      <c r="E52032" t="s">
        <v>316</v>
      </c>
      <c r="F52032">
        <v>44.572020999999999</v>
      </c>
      <c r="G52032">
        <v>-122.070938</v>
      </c>
      <c r="H52032" t="s">
        <v>62</v>
      </c>
      <c r="I52032" t="s">
        <v>63</v>
      </c>
      <c r="J52032" t="s">
        <v>302</v>
      </c>
      <c r="K52032" t="s">
        <v>303</v>
      </c>
      <c r="L52032" t="s">
        <v>24</v>
      </c>
      <c r="M52032" t="s">
        <v>25</v>
      </c>
      <c r="N52032" t="s">
        <v>26</v>
      </c>
      <c r="O52032" t="s">
        <v>44</v>
      </c>
      <c r="P52032" t="s">
        <v>45</v>
      </c>
      <c r="Q52032">
        <v>42953</v>
      </c>
      <c r="R52032" t="s">
        <v>721</v>
      </c>
      <c r="S52032">
        <v>10</v>
      </c>
      <c r="T52032">
        <v>7.4399999999999994E-2</v>
      </c>
      <c r="U52032">
        <v>86</v>
      </c>
      <c r="V52032" t="s">
        <v>189</v>
      </c>
      <c r="W52032" t="s">
        <v>1477</v>
      </c>
      <c r="X52032">
        <v>68</v>
      </c>
      <c r="Y52032">
        <v>0.94117647058823528</v>
      </c>
      <c r="Z52032">
        <v>15.897058823529409</v>
      </c>
      <c r="AA52032">
        <v>913.97850000000005</v>
      </c>
    </row>
    <row r="52033" spans="1:27" x14ac:dyDescent="0.35">
      <c r="A52033">
        <v>3190733</v>
      </c>
      <c r="B52033" t="s">
        <v>30</v>
      </c>
      <c r="C52033">
        <v>43549</v>
      </c>
      <c r="D52033">
        <v>43549</v>
      </c>
      <c r="E52033" t="s">
        <v>39</v>
      </c>
      <c r="F52033">
        <v>36.116202999999999</v>
      </c>
      <c r="G52033">
        <v>-119.68156399999999</v>
      </c>
      <c r="H52033" t="s">
        <v>32</v>
      </c>
      <c r="I52033" t="s">
        <v>218</v>
      </c>
      <c r="J52033" t="s">
        <v>87</v>
      </c>
      <c r="L52033" t="s">
        <v>24</v>
      </c>
      <c r="M52033" t="s">
        <v>25</v>
      </c>
      <c r="N52033" t="s">
        <v>26</v>
      </c>
      <c r="O52033" t="s">
        <v>44</v>
      </c>
      <c r="P52033" t="s">
        <v>45</v>
      </c>
      <c r="Q52033">
        <v>43577</v>
      </c>
      <c r="R52033" t="s">
        <v>392</v>
      </c>
      <c r="S52033">
        <v>28</v>
      </c>
      <c r="T52033">
        <v>9.9000000000000008E-3</v>
      </c>
      <c r="U52033">
        <v>94</v>
      </c>
      <c r="V52033" t="s">
        <v>26</v>
      </c>
      <c r="W52033" t="s">
        <v>1477</v>
      </c>
      <c r="X52033">
        <v>42</v>
      </c>
      <c r="Y52033">
        <v>0.97619047619047616</v>
      </c>
      <c r="Z52033">
        <v>17.047619047619051</v>
      </c>
      <c r="AA52033">
        <v>4242.4242000000004</v>
      </c>
    </row>
    <row r="52034" spans="1:27" x14ac:dyDescent="0.35">
      <c r="A52034">
        <v>3863883</v>
      </c>
      <c r="B52034" t="s">
        <v>30</v>
      </c>
      <c r="C52034">
        <v>44098</v>
      </c>
      <c r="D52034">
        <v>44098</v>
      </c>
      <c r="E52034" t="s">
        <v>173</v>
      </c>
      <c r="F52034">
        <v>33.729759000000001</v>
      </c>
      <c r="G52034">
        <v>-111.43122099999999</v>
      </c>
      <c r="H52034" t="s">
        <v>47</v>
      </c>
      <c r="I52034" t="s">
        <v>54</v>
      </c>
      <c r="J52034" t="s">
        <v>70</v>
      </c>
      <c r="K52034" t="s">
        <v>547</v>
      </c>
      <c r="L52034" t="s">
        <v>24</v>
      </c>
      <c r="M52034" t="s">
        <v>35</v>
      </c>
      <c r="N52034" t="s">
        <v>26</v>
      </c>
      <c r="O52034" t="s">
        <v>44</v>
      </c>
      <c r="P52034" t="s">
        <v>168</v>
      </c>
      <c r="Q52034">
        <v>44107</v>
      </c>
      <c r="R52034" t="s">
        <v>558</v>
      </c>
      <c r="S52034">
        <v>9</v>
      </c>
      <c r="T52034">
        <v>0.1704</v>
      </c>
      <c r="U52034">
        <v>75</v>
      </c>
      <c r="V52034" t="s">
        <v>189</v>
      </c>
      <c r="W52034" t="s">
        <v>1478</v>
      </c>
      <c r="X52034">
        <v>55</v>
      </c>
      <c r="Y52034">
        <v>0.92727272727272725</v>
      </c>
      <c r="Z52034">
        <v>13.72727272727273</v>
      </c>
      <c r="AA52034">
        <v>322.77</v>
      </c>
    </row>
    <row r="52035" spans="1:27" x14ac:dyDescent="0.35">
      <c r="A52035">
        <v>3780526</v>
      </c>
      <c r="B52035" t="s">
        <v>122</v>
      </c>
      <c r="C52035">
        <v>44048</v>
      </c>
      <c r="D52035">
        <v>44048</v>
      </c>
      <c r="E52035" t="s">
        <v>112</v>
      </c>
      <c r="F52035">
        <v>40.349457000000001</v>
      </c>
      <c r="G52035">
        <v>-88.986136999999999</v>
      </c>
      <c r="H52035" t="s">
        <v>47</v>
      </c>
      <c r="I52035" t="s">
        <v>54</v>
      </c>
      <c r="J52035" t="s">
        <v>163</v>
      </c>
      <c r="K52035" t="s">
        <v>164</v>
      </c>
      <c r="L52035" t="s">
        <v>24</v>
      </c>
      <c r="M52035" t="s">
        <v>25</v>
      </c>
      <c r="N52035" t="s">
        <v>26</v>
      </c>
      <c r="O52035" t="s">
        <v>79</v>
      </c>
      <c r="P52035" t="s">
        <v>101</v>
      </c>
      <c r="Q52035">
        <v>44058</v>
      </c>
      <c r="R52035" t="s">
        <v>994</v>
      </c>
      <c r="S52035">
        <v>10</v>
      </c>
      <c r="T52035">
        <v>2.46E-2</v>
      </c>
      <c r="U52035">
        <v>61</v>
      </c>
      <c r="V52035" t="s">
        <v>189</v>
      </c>
      <c r="W52035" t="s">
        <v>1477</v>
      </c>
      <c r="X52035">
        <v>53</v>
      </c>
      <c r="Y52035">
        <v>0.94339622641509435</v>
      </c>
      <c r="Z52035">
        <v>14.37735849056604</v>
      </c>
      <c r="AA52035">
        <v>2154.4715000000001</v>
      </c>
    </row>
    <row r="52036" spans="1:27" x14ac:dyDescent="0.35">
      <c r="A52036">
        <v>3069782</v>
      </c>
      <c r="B52036" t="s">
        <v>30</v>
      </c>
      <c r="C52036">
        <v>43412</v>
      </c>
      <c r="D52036">
        <v>43412</v>
      </c>
      <c r="E52036" t="s">
        <v>173</v>
      </c>
      <c r="F52036">
        <v>33.729759000000001</v>
      </c>
      <c r="G52036">
        <v>-111.43122099999999</v>
      </c>
      <c r="H52036" t="s">
        <v>47</v>
      </c>
      <c r="I52036" t="s">
        <v>54</v>
      </c>
      <c r="J52036" t="s">
        <v>55</v>
      </c>
      <c r="K52036" t="s">
        <v>188</v>
      </c>
      <c r="L52036" t="s">
        <v>24</v>
      </c>
      <c r="M52036" t="s">
        <v>25</v>
      </c>
      <c r="N52036" t="s">
        <v>26</v>
      </c>
      <c r="O52036" t="s">
        <v>44</v>
      </c>
      <c r="P52036" t="s">
        <v>168</v>
      </c>
      <c r="Q52036">
        <v>43415</v>
      </c>
      <c r="R52036" t="s">
        <v>1247</v>
      </c>
      <c r="S52036">
        <v>3</v>
      </c>
      <c r="T52036">
        <v>6.6799999999999998E-2</v>
      </c>
      <c r="U52036">
        <v>65</v>
      </c>
      <c r="V52036" t="s">
        <v>189</v>
      </c>
      <c r="W52036" t="s">
        <v>1477</v>
      </c>
      <c r="X52036">
        <v>53</v>
      </c>
      <c r="Y52036">
        <v>0.94339622641509435</v>
      </c>
      <c r="Z52036">
        <v>12.358490566037741</v>
      </c>
      <c r="AA52036">
        <v>793.41319999999996</v>
      </c>
    </row>
    <row r="52037" spans="1:27" x14ac:dyDescent="0.35">
      <c r="A52037">
        <v>2499694</v>
      </c>
      <c r="B52037" t="s">
        <v>30</v>
      </c>
      <c r="C52037">
        <v>42887</v>
      </c>
      <c r="D52037">
        <v>42887</v>
      </c>
      <c r="E52037" t="s">
        <v>170</v>
      </c>
      <c r="F52037">
        <v>35.747844999999998</v>
      </c>
      <c r="G52037">
        <v>-86.692345000000003</v>
      </c>
      <c r="H52037" t="s">
        <v>47</v>
      </c>
      <c r="I52037" t="s">
        <v>54</v>
      </c>
      <c r="J52037" t="s">
        <v>163</v>
      </c>
      <c r="K52037" t="s">
        <v>164</v>
      </c>
      <c r="L52037" t="s">
        <v>24</v>
      </c>
      <c r="M52037" t="s">
        <v>35</v>
      </c>
      <c r="N52037" t="s">
        <v>26</v>
      </c>
      <c r="O52037" t="s">
        <v>36</v>
      </c>
      <c r="P52037" t="s">
        <v>171</v>
      </c>
      <c r="Q52037">
        <v>42915</v>
      </c>
      <c r="R52037" t="s">
        <v>1341</v>
      </c>
      <c r="S52037">
        <v>28</v>
      </c>
      <c r="T52037">
        <v>0.3483</v>
      </c>
      <c r="U52037">
        <v>92</v>
      </c>
      <c r="V52037" t="s">
        <v>189</v>
      </c>
      <c r="W52037" t="s">
        <v>1479</v>
      </c>
      <c r="X52037">
        <v>56</v>
      </c>
      <c r="Y52037">
        <v>0.9285714285714286</v>
      </c>
      <c r="Z52037">
        <v>15.196428571428569</v>
      </c>
      <c r="AA52037">
        <v>160.7809</v>
      </c>
    </row>
    <row r="52038" spans="1:27" x14ac:dyDescent="0.35">
      <c r="A52038">
        <v>2745858</v>
      </c>
      <c r="B52038" t="s">
        <v>19</v>
      </c>
      <c r="C52038">
        <v>43073</v>
      </c>
      <c r="D52038">
        <v>43073</v>
      </c>
      <c r="E52038" t="s">
        <v>31</v>
      </c>
      <c r="F52038">
        <v>27.766279000000001</v>
      </c>
      <c r="G52038">
        <v>-81.686783000000005</v>
      </c>
      <c r="H52038" t="s">
        <v>47</v>
      </c>
      <c r="I52038" t="s">
        <v>54</v>
      </c>
      <c r="J52038" t="s">
        <v>58</v>
      </c>
      <c r="K52038" t="s">
        <v>341</v>
      </c>
      <c r="L52038" t="s">
        <v>24</v>
      </c>
      <c r="M52038" t="s">
        <v>106</v>
      </c>
      <c r="N52038" t="s">
        <v>26</v>
      </c>
      <c r="O52038" t="s">
        <v>36</v>
      </c>
      <c r="P52038" t="s">
        <v>37</v>
      </c>
      <c r="Q52038">
        <v>43085</v>
      </c>
      <c r="R52038" t="s">
        <v>1050</v>
      </c>
      <c r="S52038">
        <v>12</v>
      </c>
      <c r="T52038">
        <v>3.0300000000000001E-2</v>
      </c>
      <c r="U52038">
        <v>95</v>
      </c>
      <c r="V52038" t="s">
        <v>189</v>
      </c>
      <c r="W52038" t="s">
        <v>1477</v>
      </c>
      <c r="X52038">
        <v>63</v>
      </c>
      <c r="Y52038">
        <v>0.96825396825396826</v>
      </c>
      <c r="Z52038">
        <v>14.82539682539683</v>
      </c>
      <c r="AA52038">
        <v>2079.2078999999999</v>
      </c>
    </row>
    <row r="52039" spans="1:27" x14ac:dyDescent="0.35">
      <c r="A52039">
        <v>4205304</v>
      </c>
      <c r="B52039" t="s">
        <v>30</v>
      </c>
      <c r="C52039">
        <v>44266</v>
      </c>
      <c r="D52039">
        <v>44266</v>
      </c>
      <c r="E52039" t="s">
        <v>414</v>
      </c>
      <c r="F52039">
        <v>32.806671000000001</v>
      </c>
      <c r="G52039">
        <v>-86.791129999999995</v>
      </c>
      <c r="H52039" t="s">
        <v>21</v>
      </c>
      <c r="I52039" t="s">
        <v>22</v>
      </c>
      <c r="J52039" t="s">
        <v>143</v>
      </c>
      <c r="L52039" t="s">
        <v>24</v>
      </c>
      <c r="M52039" t="s">
        <v>25</v>
      </c>
      <c r="N52039" t="s">
        <v>26</v>
      </c>
      <c r="O52039" t="s">
        <v>36</v>
      </c>
      <c r="P52039" t="s">
        <v>171</v>
      </c>
      <c r="Q52039">
        <v>44273</v>
      </c>
      <c r="R52039" t="s">
        <v>1294</v>
      </c>
      <c r="S52039">
        <v>7</v>
      </c>
      <c r="T52039">
        <v>1.3100000000000001E-2</v>
      </c>
      <c r="U52039">
        <v>60</v>
      </c>
      <c r="V52039" t="s">
        <v>189</v>
      </c>
      <c r="W52039" t="s">
        <v>1477</v>
      </c>
      <c r="X52039">
        <v>56</v>
      </c>
      <c r="Y52039">
        <v>0.9285714285714286</v>
      </c>
      <c r="Z52039">
        <v>16.214285714285719</v>
      </c>
      <c r="AA52039">
        <v>4274.8091999999997</v>
      </c>
    </row>
    <row r="52040" spans="1:27" x14ac:dyDescent="0.35">
      <c r="A52040">
        <v>6013181</v>
      </c>
      <c r="B52040" t="s">
        <v>30</v>
      </c>
      <c r="C52040">
        <v>44828</v>
      </c>
      <c r="D52040">
        <v>44828</v>
      </c>
      <c r="E52040" t="s">
        <v>39</v>
      </c>
      <c r="F52040">
        <v>36.116202999999999</v>
      </c>
      <c r="G52040">
        <v>-119.68156399999999</v>
      </c>
      <c r="H52040" t="s">
        <v>40</v>
      </c>
      <c r="I52040" t="s">
        <v>41</v>
      </c>
      <c r="J52040" t="s">
        <v>299</v>
      </c>
      <c r="K52040" t="s">
        <v>300</v>
      </c>
      <c r="L52040" t="s">
        <v>24</v>
      </c>
      <c r="M52040" t="s">
        <v>25</v>
      </c>
      <c r="N52040" t="s">
        <v>26</v>
      </c>
      <c r="O52040" t="s">
        <v>44</v>
      </c>
      <c r="P52040" t="s">
        <v>45</v>
      </c>
      <c r="Q52040">
        <v>44858</v>
      </c>
      <c r="R52040" t="s">
        <v>491</v>
      </c>
      <c r="S52040">
        <v>30</v>
      </c>
      <c r="T52040">
        <v>0.1598</v>
      </c>
      <c r="U52040">
        <v>76</v>
      </c>
      <c r="V52040" t="s">
        <v>189</v>
      </c>
      <c r="W52040" t="s">
        <v>1478</v>
      </c>
      <c r="X52040">
        <v>74</v>
      </c>
      <c r="Y52040">
        <v>0.91891891891891897</v>
      </c>
      <c r="Z52040">
        <v>13.554054054054051</v>
      </c>
      <c r="AA52040">
        <v>463.0788</v>
      </c>
    </row>
    <row r="52041" spans="1:27" x14ac:dyDescent="0.35">
      <c r="A52041">
        <v>6373151</v>
      </c>
      <c r="B52041" t="s">
        <v>19</v>
      </c>
      <c r="C52041">
        <v>44923</v>
      </c>
      <c r="D52041">
        <v>44923</v>
      </c>
      <c r="E52041" t="s">
        <v>275</v>
      </c>
      <c r="F52041">
        <v>32.741646000000003</v>
      </c>
      <c r="G52041">
        <v>-89.678696000000002</v>
      </c>
      <c r="H52041" t="s">
        <v>107</v>
      </c>
      <c r="I52041" t="s">
        <v>108</v>
      </c>
      <c r="J52041" t="s">
        <v>116</v>
      </c>
      <c r="K52041" t="s">
        <v>117</v>
      </c>
      <c r="L52041" t="s">
        <v>24</v>
      </c>
      <c r="M52041" t="s">
        <v>25</v>
      </c>
      <c r="N52041" t="s">
        <v>26</v>
      </c>
      <c r="O52041" t="s">
        <v>36</v>
      </c>
      <c r="P52041" t="s">
        <v>171</v>
      </c>
      <c r="Q52041">
        <v>44942</v>
      </c>
      <c r="R52041" t="s">
        <v>850</v>
      </c>
      <c r="S52041">
        <v>19</v>
      </c>
      <c r="T52041">
        <v>0.115</v>
      </c>
      <c r="U52041">
        <v>95</v>
      </c>
      <c r="V52041" t="s">
        <v>189</v>
      </c>
      <c r="W52041" t="s">
        <v>1478</v>
      </c>
      <c r="X52041">
        <v>62</v>
      </c>
      <c r="Y52041">
        <v>0.91935483870967738</v>
      </c>
      <c r="Z52041">
        <v>18.258064516129028</v>
      </c>
      <c r="AA52041">
        <v>539.13040000000001</v>
      </c>
    </row>
    <row r="52042" spans="1:27" x14ac:dyDescent="0.35">
      <c r="A52042">
        <v>2543720</v>
      </c>
      <c r="B52042" t="s">
        <v>30</v>
      </c>
      <c r="C52042">
        <v>42900</v>
      </c>
      <c r="D52042">
        <v>42901</v>
      </c>
      <c r="E52042" t="s">
        <v>61</v>
      </c>
      <c r="F52042">
        <v>31.054487000000002</v>
      </c>
      <c r="G52042">
        <v>-97.563461000000004</v>
      </c>
      <c r="H52042" t="s">
        <v>40</v>
      </c>
      <c r="I52042" t="s">
        <v>41</v>
      </c>
      <c r="J52042" t="s">
        <v>299</v>
      </c>
      <c r="K52042" t="s">
        <v>307</v>
      </c>
      <c r="L52042" t="s">
        <v>24</v>
      </c>
      <c r="M52042" t="s">
        <v>25</v>
      </c>
      <c r="N52042" t="s">
        <v>26</v>
      </c>
      <c r="O52042" t="s">
        <v>36</v>
      </c>
      <c r="P52042" t="s">
        <v>66</v>
      </c>
      <c r="Q52042">
        <v>42914</v>
      </c>
      <c r="R52042" t="s">
        <v>935</v>
      </c>
      <c r="S52042">
        <v>14</v>
      </c>
      <c r="T52042">
        <v>9.4399999999999998E-2</v>
      </c>
      <c r="U52042">
        <v>79</v>
      </c>
      <c r="V52042" t="s">
        <v>189</v>
      </c>
      <c r="W52042" t="s">
        <v>1477</v>
      </c>
      <c r="X52042">
        <v>42</v>
      </c>
      <c r="Y52042">
        <v>0.95238095238095233</v>
      </c>
      <c r="Z52042">
        <v>17.642857142857139</v>
      </c>
      <c r="AA52042">
        <v>444.9153</v>
      </c>
    </row>
    <row r="52043" spans="1:27" x14ac:dyDescent="0.35">
      <c r="A52043">
        <v>2754805</v>
      </c>
      <c r="B52043" t="s">
        <v>19</v>
      </c>
      <c r="C52043">
        <v>43082</v>
      </c>
      <c r="D52043">
        <v>43082</v>
      </c>
      <c r="E52043" t="s">
        <v>123</v>
      </c>
      <c r="F52043">
        <v>43.326618000000003</v>
      </c>
      <c r="G52043">
        <v>-84.536095000000003</v>
      </c>
      <c r="H52043" t="s">
        <v>62</v>
      </c>
      <c r="I52043" t="s">
        <v>73</v>
      </c>
      <c r="J52043" t="s">
        <v>83</v>
      </c>
      <c r="K52043" t="s">
        <v>181</v>
      </c>
      <c r="M52043" t="s">
        <v>25</v>
      </c>
      <c r="N52043" t="s">
        <v>26</v>
      </c>
      <c r="O52043" t="s">
        <v>79</v>
      </c>
      <c r="P52043" t="s">
        <v>101</v>
      </c>
      <c r="Q52043">
        <v>43088</v>
      </c>
      <c r="R52043" t="s">
        <v>468</v>
      </c>
      <c r="S52043">
        <v>6</v>
      </c>
      <c r="T52043">
        <v>7.4099999999999999E-2</v>
      </c>
      <c r="U52043">
        <v>58</v>
      </c>
      <c r="V52043" t="s">
        <v>189</v>
      </c>
      <c r="W52043" t="s">
        <v>1477</v>
      </c>
      <c r="X52043">
        <v>76</v>
      </c>
      <c r="Y52043">
        <v>0.90789473684210531</v>
      </c>
      <c r="Z52043">
        <v>13.381578947368419</v>
      </c>
      <c r="AA52043">
        <v>1025.6410000000001</v>
      </c>
    </row>
    <row r="52044" spans="1:27" x14ac:dyDescent="0.35">
      <c r="A52044">
        <v>2587269</v>
      </c>
      <c r="B52044" t="s">
        <v>30</v>
      </c>
      <c r="C52044">
        <v>42943</v>
      </c>
      <c r="D52044">
        <v>42943</v>
      </c>
      <c r="E52044" t="s">
        <v>316</v>
      </c>
      <c r="F52044">
        <v>44.572020999999999</v>
      </c>
      <c r="G52044">
        <v>-122.070938</v>
      </c>
      <c r="H52044" t="s">
        <v>47</v>
      </c>
      <c r="I52044" t="s">
        <v>54</v>
      </c>
      <c r="J52044" t="s">
        <v>163</v>
      </c>
      <c r="K52044" t="s">
        <v>198</v>
      </c>
      <c r="L52044" t="s">
        <v>24</v>
      </c>
      <c r="M52044" t="s">
        <v>106</v>
      </c>
      <c r="N52044" t="s">
        <v>26</v>
      </c>
      <c r="O52044" t="s">
        <v>44</v>
      </c>
      <c r="P52044" t="s">
        <v>45</v>
      </c>
      <c r="Q52044">
        <v>42943</v>
      </c>
      <c r="R52044" t="s">
        <v>353</v>
      </c>
      <c r="S52044">
        <v>0</v>
      </c>
      <c r="T52044">
        <v>0.1479</v>
      </c>
      <c r="U52044">
        <v>74</v>
      </c>
      <c r="V52044" t="s">
        <v>189</v>
      </c>
      <c r="W52044" t="s">
        <v>1478</v>
      </c>
      <c r="X52044">
        <v>58</v>
      </c>
      <c r="Y52044">
        <v>0.87931034482758619</v>
      </c>
      <c r="Z52044">
        <v>14.67241379310345</v>
      </c>
      <c r="AA52044">
        <v>392.15690000000001</v>
      </c>
    </row>
    <row r="52045" spans="1:27" x14ac:dyDescent="0.35">
      <c r="A52045">
        <v>2698828</v>
      </c>
      <c r="B52045" t="s">
        <v>30</v>
      </c>
      <c r="C52045">
        <v>43019</v>
      </c>
      <c r="D52045">
        <v>43019</v>
      </c>
      <c r="E52045" t="s">
        <v>358</v>
      </c>
      <c r="F52045">
        <v>43.452491999999999</v>
      </c>
      <c r="G52045">
        <v>-71.563896</v>
      </c>
      <c r="H52045" t="s">
        <v>62</v>
      </c>
      <c r="I52045" t="s">
        <v>63</v>
      </c>
      <c r="J52045" t="s">
        <v>83</v>
      </c>
      <c r="K52045" t="s">
        <v>208</v>
      </c>
      <c r="L52045" t="s">
        <v>24</v>
      </c>
      <c r="M52045" t="s">
        <v>35</v>
      </c>
      <c r="N52045" t="s">
        <v>26</v>
      </c>
      <c r="O52045" t="s">
        <v>27</v>
      </c>
      <c r="P52045" t="s">
        <v>94</v>
      </c>
      <c r="Q52045">
        <v>43046</v>
      </c>
      <c r="R52045" t="s">
        <v>718</v>
      </c>
      <c r="S52045">
        <v>27</v>
      </c>
      <c r="T52045">
        <v>0.46629999999999999</v>
      </c>
      <c r="U52045">
        <v>72</v>
      </c>
      <c r="V52045" t="s">
        <v>189</v>
      </c>
      <c r="W52045" t="s">
        <v>1479</v>
      </c>
      <c r="X52045">
        <v>59</v>
      </c>
      <c r="Y52045">
        <v>0.89830508474576276</v>
      </c>
      <c r="Z52045">
        <v>17.423728813559318</v>
      </c>
      <c r="AA52045">
        <v>126.52800000000001</v>
      </c>
    </row>
    <row r="52046" spans="1:27" x14ac:dyDescent="0.35">
      <c r="A52046">
        <v>2847262</v>
      </c>
      <c r="B52046" t="s">
        <v>30</v>
      </c>
      <c r="C52046">
        <v>43178</v>
      </c>
      <c r="D52046">
        <v>43178</v>
      </c>
      <c r="E52046" t="s">
        <v>20</v>
      </c>
      <c r="F52046">
        <v>42.165725999999999</v>
      </c>
      <c r="G52046">
        <v>-74.948051000000007</v>
      </c>
      <c r="H52046" t="s">
        <v>40</v>
      </c>
      <c r="I52046" t="s">
        <v>41</v>
      </c>
      <c r="J52046" t="s">
        <v>113</v>
      </c>
      <c r="K52046" t="s">
        <v>201</v>
      </c>
      <c r="L52046" t="s">
        <v>24</v>
      </c>
      <c r="M52046" t="s">
        <v>25</v>
      </c>
      <c r="N52046" t="s">
        <v>26</v>
      </c>
      <c r="O52046" t="s">
        <v>27</v>
      </c>
      <c r="P52046" t="s">
        <v>28</v>
      </c>
      <c r="Q52046">
        <v>43202</v>
      </c>
      <c r="R52046" t="s">
        <v>848</v>
      </c>
      <c r="S52046">
        <v>24</v>
      </c>
      <c r="T52046">
        <v>9.3700000000000006E-2</v>
      </c>
      <c r="U52046">
        <v>68</v>
      </c>
      <c r="V52046" t="s">
        <v>189</v>
      </c>
      <c r="W52046" t="s">
        <v>1477</v>
      </c>
      <c r="X52046">
        <v>59</v>
      </c>
      <c r="Y52046">
        <v>0.96610169491525422</v>
      </c>
      <c r="Z52046">
        <v>15.881355932203389</v>
      </c>
      <c r="AA52046">
        <v>629.66920000000005</v>
      </c>
    </row>
    <row r="52047" spans="1:27" x14ac:dyDescent="0.35">
      <c r="A52047">
        <v>3607809</v>
      </c>
      <c r="B52047" t="s">
        <v>19</v>
      </c>
      <c r="C52047">
        <v>43935</v>
      </c>
      <c r="D52047">
        <v>43936</v>
      </c>
      <c r="E52047" t="s">
        <v>31</v>
      </c>
      <c r="F52047">
        <v>27.766279000000001</v>
      </c>
      <c r="G52047">
        <v>-81.686783000000005</v>
      </c>
      <c r="H52047" t="s">
        <v>62</v>
      </c>
      <c r="I52047" t="s">
        <v>73</v>
      </c>
      <c r="J52047" t="s">
        <v>64</v>
      </c>
      <c r="K52047" t="s">
        <v>65</v>
      </c>
      <c r="L52047" t="s">
        <v>24</v>
      </c>
      <c r="M52047" t="s">
        <v>35</v>
      </c>
      <c r="N52047" t="s">
        <v>26</v>
      </c>
      <c r="O52047" t="s">
        <v>36</v>
      </c>
      <c r="P52047" t="s">
        <v>37</v>
      </c>
      <c r="Q52047">
        <v>43960</v>
      </c>
      <c r="R52047" t="s">
        <v>677</v>
      </c>
      <c r="S52047">
        <v>25</v>
      </c>
      <c r="T52047">
        <v>0.20799999999999999</v>
      </c>
      <c r="U52047">
        <v>78</v>
      </c>
      <c r="V52047" t="s">
        <v>26</v>
      </c>
      <c r="W52047" t="s">
        <v>1478</v>
      </c>
      <c r="X52047">
        <v>57</v>
      </c>
      <c r="Y52047">
        <v>0.96491228070175439</v>
      </c>
      <c r="Z52047">
        <v>16.754385964912281</v>
      </c>
      <c r="AA52047">
        <v>274.0385</v>
      </c>
    </row>
    <row r="52048" spans="1:27" x14ac:dyDescent="0.35">
      <c r="A52048">
        <v>2974205</v>
      </c>
      <c r="B52048" t="s">
        <v>19</v>
      </c>
      <c r="C52048">
        <v>43306</v>
      </c>
      <c r="D52048">
        <v>43307</v>
      </c>
      <c r="E52048" t="s">
        <v>39</v>
      </c>
      <c r="F52048">
        <v>36.116202999999999</v>
      </c>
      <c r="G52048">
        <v>-119.68156399999999</v>
      </c>
      <c r="H52048" t="s">
        <v>21</v>
      </c>
      <c r="I52048" t="s">
        <v>22</v>
      </c>
      <c r="J52048" t="s">
        <v>143</v>
      </c>
      <c r="L52048" t="s">
        <v>24</v>
      </c>
      <c r="M52048" t="s">
        <v>25</v>
      </c>
      <c r="N52048" t="s">
        <v>26</v>
      </c>
      <c r="O52048" t="s">
        <v>44</v>
      </c>
      <c r="P52048" t="s">
        <v>45</v>
      </c>
      <c r="Q52048">
        <v>43314</v>
      </c>
      <c r="R52048" t="s">
        <v>681</v>
      </c>
      <c r="S52048">
        <v>8</v>
      </c>
      <c r="T52048">
        <v>5.3900000000000003E-2</v>
      </c>
      <c r="U52048">
        <v>71</v>
      </c>
      <c r="V52048" t="s">
        <v>189</v>
      </c>
      <c r="W52048" t="s">
        <v>1477</v>
      </c>
      <c r="X52048">
        <v>64</v>
      </c>
      <c r="Y52048">
        <v>0.953125</v>
      </c>
      <c r="Z52048">
        <v>14.90625</v>
      </c>
      <c r="AA52048">
        <v>1187.384</v>
      </c>
    </row>
    <row r="52049" spans="1:27" x14ac:dyDescent="0.35">
      <c r="A52049">
        <v>3570868</v>
      </c>
      <c r="B52049" t="s">
        <v>19</v>
      </c>
      <c r="C52049">
        <v>43907</v>
      </c>
      <c r="D52049">
        <v>43908</v>
      </c>
      <c r="E52049" t="s">
        <v>112</v>
      </c>
      <c r="F52049">
        <v>40.349457000000001</v>
      </c>
      <c r="G52049">
        <v>-88.986136999999999</v>
      </c>
      <c r="H52049" t="s">
        <v>62</v>
      </c>
      <c r="I52049" t="s">
        <v>63</v>
      </c>
      <c r="J52049" t="s">
        <v>83</v>
      </c>
      <c r="K52049" t="s">
        <v>84</v>
      </c>
      <c r="L52049" t="s">
        <v>24</v>
      </c>
      <c r="M52049" t="s">
        <v>25</v>
      </c>
      <c r="N52049" t="s">
        <v>26</v>
      </c>
      <c r="O52049" t="s">
        <v>79</v>
      </c>
      <c r="P52049" t="s">
        <v>101</v>
      </c>
      <c r="Q52049">
        <v>43929</v>
      </c>
      <c r="R52049" t="s">
        <v>569</v>
      </c>
      <c r="S52049">
        <v>22</v>
      </c>
      <c r="T52049">
        <v>0.1905</v>
      </c>
      <c r="U52049">
        <v>79</v>
      </c>
      <c r="V52049" t="s">
        <v>189</v>
      </c>
      <c r="W52049" t="s">
        <v>1478</v>
      </c>
      <c r="X52049">
        <v>59</v>
      </c>
      <c r="Y52049">
        <v>0.88135593220338981</v>
      </c>
      <c r="Z52049">
        <v>13.033898305084749</v>
      </c>
      <c r="AA52049">
        <v>309.71129999999999</v>
      </c>
    </row>
    <row r="52050" spans="1:27" x14ac:dyDescent="0.35">
      <c r="A52050">
        <v>3599904</v>
      </c>
      <c r="B52050" t="s">
        <v>122</v>
      </c>
      <c r="C52050">
        <v>43930</v>
      </c>
      <c r="D52050">
        <v>43930</v>
      </c>
      <c r="E52050" t="s">
        <v>39</v>
      </c>
      <c r="F52050">
        <v>36.116202999999999</v>
      </c>
      <c r="G52050">
        <v>-119.68156399999999</v>
      </c>
      <c r="H52050" t="s">
        <v>21</v>
      </c>
      <c r="I52050" t="s">
        <v>22</v>
      </c>
      <c r="J52050" t="s">
        <v>143</v>
      </c>
      <c r="L52050" t="s">
        <v>24</v>
      </c>
      <c r="M52050" t="s">
        <v>106</v>
      </c>
      <c r="N52050" t="s">
        <v>26</v>
      </c>
      <c r="O52050" t="s">
        <v>44</v>
      </c>
      <c r="P52050" t="s">
        <v>45</v>
      </c>
      <c r="Q52050">
        <v>43937</v>
      </c>
      <c r="R52050" t="s">
        <v>578</v>
      </c>
      <c r="S52050">
        <v>7</v>
      </c>
      <c r="T52050">
        <v>5.1299999999999998E-2</v>
      </c>
      <c r="U52050">
        <v>96</v>
      </c>
      <c r="V52050" t="s">
        <v>189</v>
      </c>
      <c r="W52050" t="s">
        <v>1477</v>
      </c>
      <c r="X52050">
        <v>51</v>
      </c>
      <c r="Y52050">
        <v>0.92156862745098034</v>
      </c>
      <c r="Z52050">
        <v>14.2156862745098</v>
      </c>
      <c r="AA52050">
        <v>994.15200000000004</v>
      </c>
    </row>
    <row r="52051" spans="1:27" x14ac:dyDescent="0.35">
      <c r="A52051">
        <v>3568247</v>
      </c>
      <c r="B52051" t="s">
        <v>122</v>
      </c>
      <c r="C52051">
        <v>43906</v>
      </c>
      <c r="D52051">
        <v>43906</v>
      </c>
      <c r="E52051" t="s">
        <v>31</v>
      </c>
      <c r="F52051">
        <v>27.766279000000001</v>
      </c>
      <c r="G52051">
        <v>-81.686783000000005</v>
      </c>
      <c r="H52051" t="s">
        <v>62</v>
      </c>
      <c r="I52051" t="s">
        <v>73</v>
      </c>
      <c r="J52051" t="s">
        <v>83</v>
      </c>
      <c r="K52051" t="s">
        <v>181</v>
      </c>
      <c r="L52051" t="s">
        <v>24</v>
      </c>
      <c r="M52051" t="s">
        <v>25</v>
      </c>
      <c r="N52051" t="s">
        <v>26</v>
      </c>
      <c r="O52051" t="s">
        <v>36</v>
      </c>
      <c r="P52051" t="s">
        <v>37</v>
      </c>
      <c r="Q52051">
        <v>43907</v>
      </c>
      <c r="R52051" t="s">
        <v>404</v>
      </c>
      <c r="S52051">
        <v>1</v>
      </c>
      <c r="T52051">
        <v>6.2199999999999998E-2</v>
      </c>
      <c r="U52051">
        <v>79</v>
      </c>
      <c r="V52051" t="s">
        <v>189</v>
      </c>
      <c r="W52051" t="s">
        <v>1477</v>
      </c>
      <c r="X52051">
        <v>65</v>
      </c>
      <c r="Y52051">
        <v>1</v>
      </c>
      <c r="Z52051">
        <v>15.07692307692308</v>
      </c>
      <c r="AA52051">
        <v>1045.0161000000001</v>
      </c>
    </row>
    <row r="52052" spans="1:27" x14ac:dyDescent="0.35">
      <c r="A52052">
        <v>2739959</v>
      </c>
      <c r="B52052" t="s">
        <v>30</v>
      </c>
      <c r="C52052">
        <v>43067</v>
      </c>
      <c r="D52052">
        <v>43067</v>
      </c>
      <c r="E52052" t="s">
        <v>91</v>
      </c>
      <c r="F52052">
        <v>41.597782000000002</v>
      </c>
      <c r="G52052">
        <v>-72.755370999999997</v>
      </c>
      <c r="H52052" t="s">
        <v>21</v>
      </c>
      <c r="I52052" t="s">
        <v>186</v>
      </c>
      <c r="J52052" t="s">
        <v>143</v>
      </c>
      <c r="L52052" t="s">
        <v>24</v>
      </c>
      <c r="M52052" t="s">
        <v>25</v>
      </c>
      <c r="N52052" t="s">
        <v>26</v>
      </c>
      <c r="O52052" t="s">
        <v>27</v>
      </c>
      <c r="P52052" t="s">
        <v>94</v>
      </c>
      <c r="Q52052">
        <v>43092</v>
      </c>
      <c r="R52052" t="s">
        <v>1358</v>
      </c>
      <c r="S52052">
        <v>25</v>
      </c>
      <c r="T52052">
        <v>9.9000000000000008E-3</v>
      </c>
      <c r="U52052">
        <v>78</v>
      </c>
      <c r="V52052" t="s">
        <v>189</v>
      </c>
      <c r="W52052" t="s">
        <v>1477</v>
      </c>
      <c r="X52052">
        <v>71</v>
      </c>
      <c r="Y52052">
        <v>0.94366197183098588</v>
      </c>
      <c r="Z52052">
        <v>14.859154929577461</v>
      </c>
      <c r="AA52052">
        <v>7171.7172</v>
      </c>
    </row>
    <row r="52053" spans="1:27" x14ac:dyDescent="0.35">
      <c r="A52053">
        <v>3499208</v>
      </c>
      <c r="B52053" t="s">
        <v>19</v>
      </c>
      <c r="C52053">
        <v>43844</v>
      </c>
      <c r="D52053">
        <v>43846</v>
      </c>
      <c r="E52053" t="s">
        <v>103</v>
      </c>
      <c r="F52053">
        <v>40.298904</v>
      </c>
      <c r="G52053">
        <v>-74.521011000000001</v>
      </c>
      <c r="H52053" t="s">
        <v>62</v>
      </c>
      <c r="I52053" t="s">
        <v>63</v>
      </c>
      <c r="J52053" t="s">
        <v>83</v>
      </c>
      <c r="K52053" t="s">
        <v>104</v>
      </c>
      <c r="L52053" t="s">
        <v>24</v>
      </c>
      <c r="M52053" t="s">
        <v>35</v>
      </c>
      <c r="N52053" t="s">
        <v>26</v>
      </c>
      <c r="O52053" t="s">
        <v>27</v>
      </c>
      <c r="P52053" t="s">
        <v>28</v>
      </c>
      <c r="Q52053">
        <v>43857</v>
      </c>
      <c r="R52053" t="s">
        <v>731</v>
      </c>
      <c r="S52053">
        <v>13</v>
      </c>
      <c r="T52053">
        <v>0.30249999999999999</v>
      </c>
      <c r="U52053">
        <v>86</v>
      </c>
      <c r="V52053" t="s">
        <v>26</v>
      </c>
      <c r="W52053" t="s">
        <v>1479</v>
      </c>
      <c r="X52053">
        <v>60</v>
      </c>
      <c r="Y52053">
        <v>0.95</v>
      </c>
      <c r="Z52053">
        <v>14.2</v>
      </c>
      <c r="AA52053">
        <v>198.34710000000001</v>
      </c>
    </row>
    <row r="52054" spans="1:27" x14ac:dyDescent="0.35">
      <c r="A52054">
        <v>6820661</v>
      </c>
      <c r="B52054" t="s">
        <v>30</v>
      </c>
      <c r="C52054">
        <v>45026</v>
      </c>
      <c r="D52054">
        <v>45026</v>
      </c>
      <c r="E52054" t="s">
        <v>39</v>
      </c>
      <c r="F52054">
        <v>36.116202999999999</v>
      </c>
      <c r="G52054">
        <v>-119.68156399999999</v>
      </c>
      <c r="H52054" t="s">
        <v>40</v>
      </c>
      <c r="I52054" t="s">
        <v>41</v>
      </c>
      <c r="J52054" t="s">
        <v>299</v>
      </c>
      <c r="K52054" t="s">
        <v>307</v>
      </c>
      <c r="L52054" t="s">
        <v>24</v>
      </c>
      <c r="M52054" t="s">
        <v>25</v>
      </c>
      <c r="N52054" t="s">
        <v>26</v>
      </c>
      <c r="O52054" t="s">
        <v>44</v>
      </c>
      <c r="P52054" t="s">
        <v>45</v>
      </c>
      <c r="Q52054">
        <v>45055</v>
      </c>
      <c r="R52054" t="s">
        <v>947</v>
      </c>
      <c r="S52054">
        <v>29</v>
      </c>
      <c r="T52054">
        <v>4.0599999999999997E-2</v>
      </c>
      <c r="U52054">
        <v>94</v>
      </c>
      <c r="V52054" t="s">
        <v>26</v>
      </c>
      <c r="W52054" t="s">
        <v>1477</v>
      </c>
      <c r="X52054">
        <v>59</v>
      </c>
      <c r="Y52054">
        <v>0.94915254237288138</v>
      </c>
      <c r="Z52054">
        <v>15.06779661016949</v>
      </c>
      <c r="AA52054">
        <v>1453.202</v>
      </c>
    </row>
    <row r="52055" spans="1:27" x14ac:dyDescent="0.35">
      <c r="A52055">
        <v>2500906</v>
      </c>
      <c r="B52055" t="s">
        <v>30</v>
      </c>
      <c r="C52055">
        <v>42889</v>
      </c>
      <c r="D52055">
        <v>42889</v>
      </c>
      <c r="E52055" t="s">
        <v>150</v>
      </c>
      <c r="F52055">
        <v>42.230170999999999</v>
      </c>
      <c r="G52055">
        <v>-71.530106000000004</v>
      </c>
      <c r="H52055" t="s">
        <v>21</v>
      </c>
      <c r="I52055" t="s">
        <v>186</v>
      </c>
      <c r="J52055" t="s">
        <v>23</v>
      </c>
      <c r="L52055" t="s">
        <v>24</v>
      </c>
      <c r="M52055" t="s">
        <v>106</v>
      </c>
      <c r="N52055" t="s">
        <v>26</v>
      </c>
      <c r="O52055" t="s">
        <v>27</v>
      </c>
      <c r="P52055" t="s">
        <v>94</v>
      </c>
      <c r="Q52055">
        <v>42900</v>
      </c>
      <c r="R52055" t="s">
        <v>460</v>
      </c>
      <c r="S52055">
        <v>11</v>
      </c>
      <c r="T52055">
        <v>3.8899999999999997E-2</v>
      </c>
      <c r="U52055">
        <v>59</v>
      </c>
      <c r="V52055" t="s">
        <v>189</v>
      </c>
      <c r="W52055" t="s">
        <v>1477</v>
      </c>
      <c r="X52055">
        <v>59</v>
      </c>
      <c r="Y52055">
        <v>0.96610169491525422</v>
      </c>
      <c r="Z52055">
        <v>13.76271186440678</v>
      </c>
      <c r="AA52055">
        <v>1516.7094999999999</v>
      </c>
    </row>
    <row r="52056" spans="1:27" x14ac:dyDescent="0.35">
      <c r="A52056">
        <v>3703423</v>
      </c>
      <c r="B52056" t="s">
        <v>19</v>
      </c>
      <c r="C52056">
        <v>43998</v>
      </c>
      <c r="D52056">
        <v>43999</v>
      </c>
      <c r="E52056" t="s">
        <v>387</v>
      </c>
      <c r="F52056">
        <v>40.150032000000003</v>
      </c>
      <c r="G52056">
        <v>-111.86243399999999</v>
      </c>
      <c r="H52056" t="s">
        <v>47</v>
      </c>
      <c r="I52056" t="s">
        <v>54</v>
      </c>
      <c r="J52056" t="s">
        <v>163</v>
      </c>
      <c r="K52056" t="s">
        <v>198</v>
      </c>
      <c r="L52056" t="s">
        <v>24</v>
      </c>
      <c r="M52056" t="s">
        <v>25</v>
      </c>
      <c r="N52056" t="s">
        <v>26</v>
      </c>
      <c r="O52056" t="s">
        <v>44</v>
      </c>
      <c r="P52056" t="s">
        <v>168</v>
      </c>
      <c r="Q52056">
        <v>44028</v>
      </c>
      <c r="R52056" t="s">
        <v>1046</v>
      </c>
      <c r="S52056">
        <v>30</v>
      </c>
      <c r="T52056">
        <v>1.6899999999999998E-2</v>
      </c>
      <c r="U52056">
        <v>66</v>
      </c>
      <c r="V52056" t="s">
        <v>189</v>
      </c>
      <c r="W52056" t="s">
        <v>1477</v>
      </c>
      <c r="X52056">
        <v>76</v>
      </c>
      <c r="Y52056">
        <v>0.96052631578947367</v>
      </c>
      <c r="Z52056">
        <v>15.157894736842101</v>
      </c>
      <c r="AA52056">
        <v>4497.0414000000001</v>
      </c>
    </row>
    <row r="52057" spans="1:27" x14ac:dyDescent="0.35">
      <c r="A52057">
        <v>2591742</v>
      </c>
      <c r="B52057" t="s">
        <v>19</v>
      </c>
      <c r="C52057">
        <v>42948</v>
      </c>
      <c r="D52057">
        <v>42949</v>
      </c>
      <c r="E52057" t="s">
        <v>53</v>
      </c>
      <c r="F52057">
        <v>37.769337</v>
      </c>
      <c r="G52057">
        <v>-78.169967999999997</v>
      </c>
      <c r="H52057" t="s">
        <v>21</v>
      </c>
      <c r="I52057" t="s">
        <v>194</v>
      </c>
      <c r="J52057" t="s">
        <v>143</v>
      </c>
      <c r="L52057" t="s">
        <v>24</v>
      </c>
      <c r="M52057" t="s">
        <v>25</v>
      </c>
      <c r="N52057" t="s">
        <v>26</v>
      </c>
      <c r="O52057" t="s">
        <v>36</v>
      </c>
      <c r="P52057" t="s">
        <v>37</v>
      </c>
      <c r="Q52057">
        <v>42973</v>
      </c>
      <c r="R52057" t="s">
        <v>278</v>
      </c>
      <c r="S52057">
        <v>25</v>
      </c>
      <c r="T52057">
        <v>9.9000000000000008E-3</v>
      </c>
      <c r="U52057">
        <v>57</v>
      </c>
      <c r="V52057" t="s">
        <v>189</v>
      </c>
      <c r="W52057" t="s">
        <v>1477</v>
      </c>
      <c r="X52057">
        <v>57</v>
      </c>
      <c r="Y52057">
        <v>0.89473684210526316</v>
      </c>
      <c r="Z52057">
        <v>15.280701754385969</v>
      </c>
      <c r="AA52057">
        <v>5757.5757999999996</v>
      </c>
    </row>
    <row r="52058" spans="1:27" x14ac:dyDescent="0.35">
      <c r="A52058">
        <v>2501893</v>
      </c>
      <c r="B52058" t="s">
        <v>1148</v>
      </c>
      <c r="C52058">
        <v>42891</v>
      </c>
      <c r="D52058">
        <v>42892</v>
      </c>
      <c r="E52058" t="s">
        <v>20</v>
      </c>
      <c r="F52058">
        <v>42.165725999999999</v>
      </c>
      <c r="G52058">
        <v>-74.948051000000007</v>
      </c>
      <c r="H52058" t="s">
        <v>62</v>
      </c>
      <c r="I52058" t="s">
        <v>63</v>
      </c>
      <c r="J52058" t="s">
        <v>83</v>
      </c>
      <c r="K52058" t="s">
        <v>84</v>
      </c>
      <c r="L52058" t="s">
        <v>24</v>
      </c>
      <c r="M52058" t="s">
        <v>106</v>
      </c>
      <c r="N52058" t="s">
        <v>26</v>
      </c>
      <c r="O52058" t="s">
        <v>27</v>
      </c>
      <c r="P52058" t="s">
        <v>28</v>
      </c>
      <c r="Q52058">
        <v>42913</v>
      </c>
      <c r="R52058" t="s">
        <v>878</v>
      </c>
      <c r="S52058">
        <v>22</v>
      </c>
      <c r="T52058">
        <v>0.18149999999999999</v>
      </c>
      <c r="U52058">
        <v>72</v>
      </c>
      <c r="V52058" t="s">
        <v>189</v>
      </c>
      <c r="W52058" t="s">
        <v>1478</v>
      </c>
      <c r="X52058">
        <v>58</v>
      </c>
      <c r="Y52058">
        <v>0.86206896551724133</v>
      </c>
      <c r="Z52058">
        <v>16.03448275862069</v>
      </c>
      <c r="AA52058">
        <v>319.55919999999998</v>
      </c>
    </row>
    <row r="52059" spans="1:27" x14ac:dyDescent="0.35">
      <c r="A52059">
        <v>3482080</v>
      </c>
      <c r="B52059" t="s">
        <v>30</v>
      </c>
      <c r="C52059">
        <v>43830</v>
      </c>
      <c r="D52059">
        <v>43830</v>
      </c>
      <c r="E52059" t="s">
        <v>82</v>
      </c>
      <c r="F52059">
        <v>33.040619</v>
      </c>
      <c r="G52059">
        <v>-83.643073999999999</v>
      </c>
      <c r="H52059" t="s">
        <v>62</v>
      </c>
      <c r="I52059" t="s">
        <v>63</v>
      </c>
      <c r="J52059" t="s">
        <v>83</v>
      </c>
      <c r="K52059" t="s">
        <v>84</v>
      </c>
      <c r="L52059" t="s">
        <v>24</v>
      </c>
      <c r="M52059" t="s">
        <v>25</v>
      </c>
      <c r="N52059" t="s">
        <v>26</v>
      </c>
      <c r="O52059" t="s">
        <v>36</v>
      </c>
      <c r="P52059" t="s">
        <v>37</v>
      </c>
      <c r="Q52059">
        <v>43846</v>
      </c>
      <c r="R52059" t="s">
        <v>1281</v>
      </c>
      <c r="S52059">
        <v>16</v>
      </c>
      <c r="T52059">
        <v>0.12640000000000001</v>
      </c>
      <c r="U52059">
        <v>94</v>
      </c>
      <c r="V52059" t="s">
        <v>26</v>
      </c>
      <c r="W52059" t="s">
        <v>1478</v>
      </c>
      <c r="X52059">
        <v>53</v>
      </c>
      <c r="Y52059">
        <v>0.94339622641509435</v>
      </c>
      <c r="Z52059">
        <v>16.415094339622641</v>
      </c>
      <c r="AA52059">
        <v>419.30380000000002</v>
      </c>
    </row>
    <row r="52060" spans="1:27" x14ac:dyDescent="0.35">
      <c r="A52060">
        <v>2890334</v>
      </c>
      <c r="B52060" t="s">
        <v>30</v>
      </c>
      <c r="C52060">
        <v>43218</v>
      </c>
      <c r="D52060">
        <v>43218</v>
      </c>
      <c r="E52060" t="s">
        <v>96</v>
      </c>
      <c r="F52060">
        <v>40.388782999999997</v>
      </c>
      <c r="G52060">
        <v>-82.764915000000002</v>
      </c>
      <c r="H52060" t="s">
        <v>62</v>
      </c>
      <c r="I52060" t="s">
        <v>63</v>
      </c>
      <c r="J52060" t="s">
        <v>83</v>
      </c>
      <c r="K52060" t="s">
        <v>181</v>
      </c>
      <c r="L52060" t="s">
        <v>24</v>
      </c>
      <c r="M52060" t="s">
        <v>25</v>
      </c>
      <c r="N52060" t="s">
        <v>26</v>
      </c>
      <c r="O52060" t="s">
        <v>79</v>
      </c>
      <c r="P52060" t="s">
        <v>101</v>
      </c>
      <c r="Q52060">
        <v>43236</v>
      </c>
      <c r="R52060" t="s">
        <v>735</v>
      </c>
      <c r="S52060">
        <v>18</v>
      </c>
      <c r="T52060">
        <v>0.22700000000000001</v>
      </c>
      <c r="U52060">
        <v>77</v>
      </c>
      <c r="V52060" t="s">
        <v>189</v>
      </c>
      <c r="W52060" t="s">
        <v>1479</v>
      </c>
      <c r="X52060">
        <v>65</v>
      </c>
      <c r="Y52060">
        <v>0.93846153846153846</v>
      </c>
      <c r="Z52060">
        <v>14.76923076923077</v>
      </c>
      <c r="AA52060">
        <v>286.34359999999998</v>
      </c>
    </row>
    <row r="52061" spans="1:27" x14ac:dyDescent="0.35">
      <c r="A52061">
        <v>3500589</v>
      </c>
      <c r="B52061" t="s">
        <v>30</v>
      </c>
      <c r="C52061">
        <v>43847</v>
      </c>
      <c r="D52061">
        <v>43847</v>
      </c>
      <c r="E52061" t="s">
        <v>39</v>
      </c>
      <c r="F52061">
        <v>36.116202999999999</v>
      </c>
      <c r="G52061">
        <v>-119.68156399999999</v>
      </c>
      <c r="H52061" t="s">
        <v>40</v>
      </c>
      <c r="I52061" t="s">
        <v>41</v>
      </c>
      <c r="J52061" t="s">
        <v>42</v>
      </c>
      <c r="K52061" t="s">
        <v>133</v>
      </c>
      <c r="L52061" t="s">
        <v>24</v>
      </c>
      <c r="M52061" t="s">
        <v>25</v>
      </c>
      <c r="N52061" t="s">
        <v>26</v>
      </c>
      <c r="O52061" t="s">
        <v>44</v>
      </c>
      <c r="P52061" t="s">
        <v>45</v>
      </c>
      <c r="Q52061">
        <v>43852</v>
      </c>
      <c r="R52061" t="s">
        <v>1187</v>
      </c>
      <c r="S52061">
        <v>5</v>
      </c>
      <c r="T52061">
        <v>7.9799999999999996E-2</v>
      </c>
      <c r="U52061">
        <v>68</v>
      </c>
      <c r="V52061" t="s">
        <v>26</v>
      </c>
      <c r="W52061" t="s">
        <v>1477</v>
      </c>
      <c r="X52061">
        <v>56</v>
      </c>
      <c r="Y52061">
        <v>0.9642857142857143</v>
      </c>
      <c r="Z52061">
        <v>16.875</v>
      </c>
      <c r="AA52061">
        <v>701.75440000000003</v>
      </c>
    </row>
    <row r="52062" spans="1:27" x14ac:dyDescent="0.35">
      <c r="A52062">
        <v>6594034</v>
      </c>
      <c r="B52062" t="s">
        <v>30</v>
      </c>
      <c r="C52062">
        <v>44978</v>
      </c>
      <c r="D52062">
        <v>45001</v>
      </c>
      <c r="E52062" t="s">
        <v>138</v>
      </c>
      <c r="F52062">
        <v>47.400902000000002</v>
      </c>
      <c r="G52062">
        <v>-121.490494</v>
      </c>
      <c r="H52062" t="s">
        <v>32</v>
      </c>
      <c r="I52062" t="s">
        <v>218</v>
      </c>
      <c r="J52062" t="s">
        <v>87</v>
      </c>
      <c r="L52062" t="s">
        <v>24</v>
      </c>
      <c r="M52062" t="s">
        <v>35</v>
      </c>
      <c r="N52062" t="s">
        <v>26</v>
      </c>
      <c r="O52062" t="s">
        <v>44</v>
      </c>
      <c r="P52062" t="s">
        <v>45</v>
      </c>
      <c r="Q52062">
        <v>44998</v>
      </c>
      <c r="R52062" t="s">
        <v>528</v>
      </c>
      <c r="S52062">
        <v>20</v>
      </c>
      <c r="T52062">
        <v>1.1299999999999999E-2</v>
      </c>
      <c r="U52062">
        <v>89</v>
      </c>
      <c r="V52062" t="s">
        <v>26</v>
      </c>
      <c r="W52062" t="s">
        <v>1477</v>
      </c>
      <c r="X52062">
        <v>72</v>
      </c>
      <c r="Y52062">
        <v>0.91666666666666663</v>
      </c>
      <c r="Z52062">
        <v>16.333333333333329</v>
      </c>
      <c r="AA52062">
        <v>6371.6814000000004</v>
      </c>
    </row>
    <row r="52063" spans="1:27" x14ac:dyDescent="0.35">
      <c r="A52063">
        <v>2890372</v>
      </c>
      <c r="B52063" t="s">
        <v>30</v>
      </c>
      <c r="C52063">
        <v>43218</v>
      </c>
      <c r="D52063">
        <v>43218</v>
      </c>
      <c r="E52063" t="s">
        <v>20</v>
      </c>
      <c r="F52063">
        <v>42.165725999999999</v>
      </c>
      <c r="G52063">
        <v>-74.948051000000007</v>
      </c>
      <c r="H52063" t="s">
        <v>47</v>
      </c>
      <c r="I52063" t="s">
        <v>54</v>
      </c>
      <c r="J52063" t="s">
        <v>372</v>
      </c>
      <c r="K52063" t="s">
        <v>373</v>
      </c>
      <c r="L52063" t="s">
        <v>24</v>
      </c>
      <c r="M52063" t="s">
        <v>25</v>
      </c>
      <c r="N52063" t="s">
        <v>26</v>
      </c>
      <c r="O52063" t="s">
        <v>27</v>
      </c>
      <c r="P52063" t="s">
        <v>28</v>
      </c>
      <c r="Q52063">
        <v>43222</v>
      </c>
      <c r="R52063" t="s">
        <v>1385</v>
      </c>
      <c r="S52063">
        <v>4</v>
      </c>
      <c r="T52063">
        <v>9.9000000000000008E-3</v>
      </c>
      <c r="U52063">
        <v>51</v>
      </c>
      <c r="V52063" t="s">
        <v>189</v>
      </c>
      <c r="W52063" t="s">
        <v>1477</v>
      </c>
      <c r="X52063">
        <v>68</v>
      </c>
      <c r="Y52063">
        <v>0.8970588235294118</v>
      </c>
      <c r="Z52063">
        <v>15.441176470588241</v>
      </c>
      <c r="AA52063">
        <v>6868.6868999999997</v>
      </c>
    </row>
    <row r="52064" spans="1:27" x14ac:dyDescent="0.35">
      <c r="A52064">
        <v>2500771</v>
      </c>
      <c r="B52064" t="s">
        <v>30</v>
      </c>
      <c r="C52064">
        <v>42889</v>
      </c>
      <c r="D52064">
        <v>42891</v>
      </c>
      <c r="E52064" t="s">
        <v>352</v>
      </c>
      <c r="F52064">
        <v>34.969704</v>
      </c>
      <c r="G52064">
        <v>-92.373123000000007</v>
      </c>
      <c r="H52064" t="s">
        <v>40</v>
      </c>
      <c r="I52064" t="s">
        <v>41</v>
      </c>
      <c r="J52064" t="s">
        <v>554</v>
      </c>
      <c r="L52064" t="s">
        <v>24</v>
      </c>
      <c r="M52064" t="s">
        <v>25</v>
      </c>
      <c r="N52064" t="s">
        <v>26</v>
      </c>
      <c r="O52064" t="s">
        <v>36</v>
      </c>
      <c r="P52064" t="s">
        <v>66</v>
      </c>
      <c r="Q52064">
        <v>42913</v>
      </c>
      <c r="R52064" t="s">
        <v>1162</v>
      </c>
      <c r="S52064">
        <v>24</v>
      </c>
      <c r="T52064">
        <v>2.2599999999999999E-2</v>
      </c>
      <c r="U52064">
        <v>65</v>
      </c>
      <c r="V52064" t="s">
        <v>26</v>
      </c>
      <c r="W52064" t="s">
        <v>1477</v>
      </c>
      <c r="X52064">
        <v>65</v>
      </c>
      <c r="Y52064">
        <v>0.87692307692307692</v>
      </c>
      <c r="Z52064">
        <v>14.30769230769231</v>
      </c>
      <c r="AA52064">
        <v>2876.1062000000002</v>
      </c>
    </row>
    <row r="52065" spans="1:27" x14ac:dyDescent="0.35">
      <c r="A52065">
        <v>4020256</v>
      </c>
      <c r="B52065" t="s">
        <v>122</v>
      </c>
      <c r="C52065">
        <v>44183</v>
      </c>
      <c r="D52065">
        <v>44183</v>
      </c>
      <c r="E52065" t="s">
        <v>91</v>
      </c>
      <c r="F52065">
        <v>41.597782000000002</v>
      </c>
      <c r="G52065">
        <v>-72.755370999999997</v>
      </c>
      <c r="H52065" t="s">
        <v>62</v>
      </c>
      <c r="I52065" t="s">
        <v>63</v>
      </c>
      <c r="J52065" t="s">
        <v>64</v>
      </c>
      <c r="K52065" t="s">
        <v>188</v>
      </c>
      <c r="L52065" t="s">
        <v>24</v>
      </c>
      <c r="M52065" t="s">
        <v>25</v>
      </c>
      <c r="N52065" t="s">
        <v>26</v>
      </c>
      <c r="O52065" t="s">
        <v>27</v>
      </c>
      <c r="P52065" t="s">
        <v>94</v>
      </c>
      <c r="Q52065">
        <v>44188</v>
      </c>
      <c r="R52065" t="s">
        <v>1209</v>
      </c>
      <c r="S52065">
        <v>5</v>
      </c>
      <c r="T52065">
        <v>9.9000000000000008E-3</v>
      </c>
      <c r="U52065">
        <v>59</v>
      </c>
      <c r="V52065" t="s">
        <v>189</v>
      </c>
      <c r="W52065" t="s">
        <v>1477</v>
      </c>
      <c r="X52065">
        <v>53</v>
      </c>
      <c r="Y52065">
        <v>0.92452830188679247</v>
      </c>
      <c r="Z52065">
        <v>16.679245283018869</v>
      </c>
      <c r="AA52065">
        <v>5353.5353999999998</v>
      </c>
    </row>
    <row r="52066" spans="1:27" x14ac:dyDescent="0.35">
      <c r="A52066">
        <v>2596941</v>
      </c>
      <c r="B52066" t="s">
        <v>30</v>
      </c>
      <c r="C52066">
        <v>42955</v>
      </c>
      <c r="D52066">
        <v>42955</v>
      </c>
      <c r="E52066" t="s">
        <v>39</v>
      </c>
      <c r="F52066">
        <v>36.116202999999999</v>
      </c>
      <c r="G52066">
        <v>-119.68156399999999</v>
      </c>
      <c r="H52066" t="s">
        <v>107</v>
      </c>
      <c r="I52066" t="s">
        <v>240</v>
      </c>
      <c r="J52066" t="s">
        <v>241</v>
      </c>
      <c r="K52066" t="s">
        <v>242</v>
      </c>
      <c r="L52066" t="s">
        <v>24</v>
      </c>
      <c r="M52066" t="s">
        <v>25</v>
      </c>
      <c r="N52066" t="s">
        <v>26</v>
      </c>
      <c r="O52066" t="s">
        <v>44</v>
      </c>
      <c r="P52066" t="s">
        <v>45</v>
      </c>
      <c r="Q52066">
        <v>42957</v>
      </c>
      <c r="R52066" t="s">
        <v>805</v>
      </c>
      <c r="S52066">
        <v>2</v>
      </c>
      <c r="T52066">
        <v>0.1331</v>
      </c>
      <c r="U52066">
        <v>60</v>
      </c>
      <c r="V52066" t="s">
        <v>189</v>
      </c>
      <c r="W52066" t="s">
        <v>1478</v>
      </c>
      <c r="X52066">
        <v>64</v>
      </c>
      <c r="Y52066">
        <v>0.96875</v>
      </c>
      <c r="Z52066">
        <v>14.75</v>
      </c>
      <c r="AA52066">
        <v>480.8415</v>
      </c>
    </row>
    <row r="52067" spans="1:27" x14ac:dyDescent="0.35">
      <c r="A52067">
        <v>3523516</v>
      </c>
      <c r="B52067" t="s">
        <v>30</v>
      </c>
      <c r="C52067">
        <v>43868</v>
      </c>
      <c r="D52067">
        <v>43868</v>
      </c>
      <c r="E52067" t="s">
        <v>39</v>
      </c>
      <c r="F52067">
        <v>36.116202999999999</v>
      </c>
      <c r="G52067">
        <v>-119.68156399999999</v>
      </c>
      <c r="H52067" t="s">
        <v>40</v>
      </c>
      <c r="I52067" t="s">
        <v>41</v>
      </c>
      <c r="J52067" t="s">
        <v>42</v>
      </c>
      <c r="K52067" t="s">
        <v>133</v>
      </c>
      <c r="L52067" t="s">
        <v>24</v>
      </c>
      <c r="M52067" t="s">
        <v>25</v>
      </c>
      <c r="N52067" t="s">
        <v>26</v>
      </c>
      <c r="O52067" t="s">
        <v>44</v>
      </c>
      <c r="P52067" t="s">
        <v>45</v>
      </c>
      <c r="Q52067">
        <v>43883</v>
      </c>
      <c r="R52067" t="s">
        <v>179</v>
      </c>
      <c r="S52067">
        <v>15</v>
      </c>
      <c r="T52067">
        <v>0.1295</v>
      </c>
      <c r="U52067">
        <v>76</v>
      </c>
      <c r="V52067" t="s">
        <v>189</v>
      </c>
      <c r="W52067" t="s">
        <v>1478</v>
      </c>
      <c r="X52067">
        <v>68</v>
      </c>
      <c r="Y52067">
        <v>1</v>
      </c>
      <c r="Z52067">
        <v>14.397058823529409</v>
      </c>
      <c r="AA52067">
        <v>525.09649999999999</v>
      </c>
    </row>
    <row r="52068" spans="1:27" x14ac:dyDescent="0.35">
      <c r="A52068">
        <v>3846707</v>
      </c>
      <c r="B52068" t="s">
        <v>30</v>
      </c>
      <c r="C52068">
        <v>44089</v>
      </c>
      <c r="D52068">
        <v>44089</v>
      </c>
      <c r="E52068" t="s">
        <v>150</v>
      </c>
      <c r="F52068">
        <v>42.230170999999999</v>
      </c>
      <c r="G52068">
        <v>-71.530106000000004</v>
      </c>
      <c r="H52068" t="s">
        <v>40</v>
      </c>
      <c r="I52068" t="s">
        <v>41</v>
      </c>
      <c r="J52068" t="s">
        <v>299</v>
      </c>
      <c r="K52068" t="s">
        <v>307</v>
      </c>
      <c r="L52068" t="s">
        <v>24</v>
      </c>
      <c r="M52068" t="s">
        <v>25</v>
      </c>
      <c r="N52068" t="s">
        <v>26</v>
      </c>
      <c r="O52068" t="s">
        <v>27</v>
      </c>
      <c r="P52068" t="s">
        <v>94</v>
      </c>
      <c r="Q52068">
        <v>44119</v>
      </c>
      <c r="R52068" t="s">
        <v>483</v>
      </c>
      <c r="S52068">
        <v>30</v>
      </c>
      <c r="T52068">
        <v>5.4600000000000003E-2</v>
      </c>
      <c r="U52068">
        <v>74</v>
      </c>
      <c r="V52068" t="s">
        <v>26</v>
      </c>
      <c r="W52068" t="s">
        <v>1477</v>
      </c>
      <c r="X52068">
        <v>60</v>
      </c>
      <c r="Y52068">
        <v>0.98333333333333328</v>
      </c>
      <c r="Z52068">
        <v>16.166666666666671</v>
      </c>
      <c r="AA52068">
        <v>1098.9011</v>
      </c>
    </row>
    <row r="52069" spans="1:27" x14ac:dyDescent="0.35">
      <c r="A52069">
        <v>6375572</v>
      </c>
      <c r="B52069" t="s">
        <v>30</v>
      </c>
      <c r="C52069">
        <v>44924</v>
      </c>
      <c r="D52069">
        <v>44924</v>
      </c>
      <c r="E52069" t="s">
        <v>31</v>
      </c>
      <c r="F52069">
        <v>27.766279000000001</v>
      </c>
      <c r="G52069">
        <v>-81.686783000000005</v>
      </c>
      <c r="H52069" t="s">
        <v>47</v>
      </c>
      <c r="I52069" t="s">
        <v>54</v>
      </c>
      <c r="J52069" t="s">
        <v>163</v>
      </c>
      <c r="K52069" t="s">
        <v>198</v>
      </c>
      <c r="L52069" t="s">
        <v>24</v>
      </c>
      <c r="M52069" t="s">
        <v>35</v>
      </c>
      <c r="N52069" t="s">
        <v>189</v>
      </c>
      <c r="O52069" t="s">
        <v>36</v>
      </c>
      <c r="P52069" t="s">
        <v>37</v>
      </c>
      <c r="Q52069">
        <v>44941</v>
      </c>
      <c r="R52069" t="s">
        <v>1239</v>
      </c>
      <c r="S52069">
        <v>17</v>
      </c>
      <c r="T52069">
        <v>0.1157</v>
      </c>
      <c r="U52069">
        <v>100</v>
      </c>
      <c r="V52069" t="s">
        <v>189</v>
      </c>
      <c r="W52069" t="s">
        <v>1478</v>
      </c>
      <c r="X52069">
        <v>67</v>
      </c>
      <c r="Y52069">
        <v>0.94029850746268662</v>
      </c>
      <c r="Z52069">
        <v>16.059701492537311</v>
      </c>
      <c r="AA52069">
        <v>579.0838</v>
      </c>
    </row>
    <row r="52070" spans="1:27" x14ac:dyDescent="0.35">
      <c r="A52070">
        <v>2596214</v>
      </c>
      <c r="B52070" t="s">
        <v>30</v>
      </c>
      <c r="C52070">
        <v>42952</v>
      </c>
      <c r="D52070">
        <v>42952</v>
      </c>
      <c r="E52070" t="s">
        <v>53</v>
      </c>
      <c r="F52070">
        <v>37.769337</v>
      </c>
      <c r="G52070">
        <v>-78.169967999999997</v>
      </c>
      <c r="H52070" t="s">
        <v>21</v>
      </c>
      <c r="I52070" t="s">
        <v>236</v>
      </c>
      <c r="J52070" t="s">
        <v>366</v>
      </c>
      <c r="L52070" t="s">
        <v>24</v>
      </c>
      <c r="M52070" t="s">
        <v>35</v>
      </c>
      <c r="N52070" t="s">
        <v>26</v>
      </c>
      <c r="O52070" t="s">
        <v>36</v>
      </c>
      <c r="P52070" t="s">
        <v>37</v>
      </c>
      <c r="Q52070">
        <v>42965</v>
      </c>
      <c r="R52070" t="s">
        <v>904</v>
      </c>
      <c r="S52070">
        <v>13</v>
      </c>
      <c r="T52070">
        <v>1.9E-2</v>
      </c>
      <c r="U52070">
        <v>68</v>
      </c>
      <c r="V52070" t="s">
        <v>189</v>
      </c>
      <c r="W52070" t="s">
        <v>1477</v>
      </c>
      <c r="X52070">
        <v>67</v>
      </c>
      <c r="Y52070">
        <v>0.95522388059701491</v>
      </c>
      <c r="Z52070">
        <v>15.865671641791041</v>
      </c>
      <c r="AA52070">
        <v>3526.3157999999999</v>
      </c>
    </row>
    <row r="52071" spans="1:27" x14ac:dyDescent="0.35">
      <c r="A52071">
        <v>2760260</v>
      </c>
      <c r="B52071" t="s">
        <v>30</v>
      </c>
      <c r="C52071">
        <v>43089</v>
      </c>
      <c r="D52071">
        <v>43089</v>
      </c>
      <c r="E52071" t="s">
        <v>112</v>
      </c>
      <c r="F52071">
        <v>40.349457000000001</v>
      </c>
      <c r="G52071">
        <v>-88.986136999999999</v>
      </c>
      <c r="H52071" t="s">
        <v>62</v>
      </c>
      <c r="I52071" t="s">
        <v>63</v>
      </c>
      <c r="J52071" t="s">
        <v>83</v>
      </c>
      <c r="K52071" t="s">
        <v>84</v>
      </c>
      <c r="L52071" t="s">
        <v>24</v>
      </c>
      <c r="M52071" t="s">
        <v>25</v>
      </c>
      <c r="N52071" t="s">
        <v>26</v>
      </c>
      <c r="O52071" t="s">
        <v>79</v>
      </c>
      <c r="P52071" t="s">
        <v>101</v>
      </c>
      <c r="Q52071">
        <v>43113</v>
      </c>
      <c r="R52071" t="s">
        <v>520</v>
      </c>
      <c r="S52071">
        <v>24</v>
      </c>
      <c r="T52071">
        <v>4.19E-2</v>
      </c>
      <c r="U52071">
        <v>86</v>
      </c>
      <c r="V52071" t="s">
        <v>189</v>
      </c>
      <c r="W52071" t="s">
        <v>1477</v>
      </c>
      <c r="X52071">
        <v>71</v>
      </c>
      <c r="Y52071">
        <v>0.94366197183098588</v>
      </c>
      <c r="Z52071">
        <v>15.3943661971831</v>
      </c>
      <c r="AA52071">
        <v>1694.5107</v>
      </c>
    </row>
    <row r="52072" spans="1:27" x14ac:dyDescent="0.35">
      <c r="A52072">
        <v>3562897</v>
      </c>
      <c r="B52072" t="s">
        <v>122</v>
      </c>
      <c r="C52072">
        <v>43901</v>
      </c>
      <c r="D52072">
        <v>43901</v>
      </c>
      <c r="E52072" t="s">
        <v>61</v>
      </c>
      <c r="F52072">
        <v>31.054487000000002</v>
      </c>
      <c r="G52072">
        <v>-97.563461000000004</v>
      </c>
      <c r="H52072" t="s">
        <v>62</v>
      </c>
      <c r="I52072" t="s">
        <v>63</v>
      </c>
      <c r="J52072" t="s">
        <v>83</v>
      </c>
      <c r="K52072" t="s">
        <v>84</v>
      </c>
      <c r="L52072" t="s">
        <v>24</v>
      </c>
      <c r="M52072" t="s">
        <v>25</v>
      </c>
      <c r="N52072" t="s">
        <v>26</v>
      </c>
      <c r="O52072" t="s">
        <v>36</v>
      </c>
      <c r="P52072" t="s">
        <v>66</v>
      </c>
      <c r="Q52072">
        <v>43915</v>
      </c>
      <c r="R52072" t="s">
        <v>647</v>
      </c>
      <c r="S52072">
        <v>14</v>
      </c>
      <c r="T52072">
        <v>4.7600000000000003E-2</v>
      </c>
      <c r="U52072">
        <v>58</v>
      </c>
      <c r="V52072" t="s">
        <v>189</v>
      </c>
      <c r="W52072" t="s">
        <v>1477</v>
      </c>
      <c r="X52072">
        <v>57</v>
      </c>
      <c r="Y52072">
        <v>0.98245614035087714</v>
      </c>
      <c r="Z52072">
        <v>13.210526315789471</v>
      </c>
      <c r="AA52072">
        <v>1197.479</v>
      </c>
    </row>
    <row r="52073" spans="1:27" x14ac:dyDescent="0.35">
      <c r="A52073">
        <v>2581536</v>
      </c>
      <c r="B52073" t="s">
        <v>19</v>
      </c>
      <c r="C52073">
        <v>42937</v>
      </c>
      <c r="D52073">
        <v>42937</v>
      </c>
      <c r="E52073" t="s">
        <v>31</v>
      </c>
      <c r="F52073">
        <v>27.766279000000001</v>
      </c>
      <c r="G52073">
        <v>-81.686783000000005</v>
      </c>
      <c r="H52073" t="s">
        <v>62</v>
      </c>
      <c r="I52073" t="s">
        <v>73</v>
      </c>
      <c r="J52073" t="s">
        <v>83</v>
      </c>
      <c r="K52073" t="s">
        <v>104</v>
      </c>
      <c r="L52073" t="s">
        <v>24</v>
      </c>
      <c r="M52073" t="s">
        <v>35</v>
      </c>
      <c r="N52073" t="s">
        <v>26</v>
      </c>
      <c r="O52073" t="s">
        <v>36</v>
      </c>
      <c r="P52073" t="s">
        <v>37</v>
      </c>
      <c r="Q52073">
        <v>42962</v>
      </c>
      <c r="R52073" t="s">
        <v>890</v>
      </c>
      <c r="S52073">
        <v>25</v>
      </c>
      <c r="T52073">
        <v>4.53E-2</v>
      </c>
      <c r="U52073">
        <v>93</v>
      </c>
      <c r="V52073" t="s">
        <v>189</v>
      </c>
      <c r="W52073" t="s">
        <v>1477</v>
      </c>
      <c r="X52073">
        <v>67</v>
      </c>
      <c r="Y52073">
        <v>0.95522388059701491</v>
      </c>
      <c r="Z52073">
        <v>15.776119402985071</v>
      </c>
      <c r="AA52073">
        <v>1479.0287000000001</v>
      </c>
    </row>
    <row r="52074" spans="1:27" x14ac:dyDescent="0.35">
      <c r="A52074">
        <v>3718624</v>
      </c>
      <c r="B52074" t="s">
        <v>166</v>
      </c>
      <c r="C52074">
        <v>44008</v>
      </c>
      <c r="D52074">
        <v>44008</v>
      </c>
      <c r="E52074" t="s">
        <v>39</v>
      </c>
      <c r="F52074">
        <v>36.116202999999999</v>
      </c>
      <c r="G52074">
        <v>-119.68156399999999</v>
      </c>
      <c r="H52074" t="s">
        <v>21</v>
      </c>
      <c r="I52074" t="s">
        <v>186</v>
      </c>
      <c r="J52074" t="s">
        <v>143</v>
      </c>
      <c r="L52074" t="s">
        <v>24</v>
      </c>
      <c r="M52074" t="s">
        <v>25</v>
      </c>
      <c r="N52074" t="s">
        <v>26</v>
      </c>
      <c r="O52074" t="s">
        <v>44</v>
      </c>
      <c r="P52074" t="s">
        <v>45</v>
      </c>
      <c r="Q52074">
        <v>44037</v>
      </c>
      <c r="R52074" t="s">
        <v>609</v>
      </c>
      <c r="S52074">
        <v>29</v>
      </c>
      <c r="T52074">
        <v>9.9000000000000008E-3</v>
      </c>
      <c r="U52074">
        <v>91</v>
      </c>
      <c r="V52074" t="s">
        <v>26</v>
      </c>
      <c r="W52074" t="s">
        <v>1477</v>
      </c>
      <c r="X52074">
        <v>63</v>
      </c>
      <c r="Y52074">
        <v>0.90476190476190477</v>
      </c>
      <c r="Z52074">
        <v>15.238095238095241</v>
      </c>
      <c r="AA52074">
        <v>6363.6364000000003</v>
      </c>
    </row>
    <row r="52075" spans="1:27" x14ac:dyDescent="0.35">
      <c r="A52075">
        <v>3359412</v>
      </c>
      <c r="B52075" t="s">
        <v>19</v>
      </c>
      <c r="C52075">
        <v>43706</v>
      </c>
      <c r="D52075">
        <v>43707</v>
      </c>
      <c r="E52075" t="s">
        <v>39</v>
      </c>
      <c r="F52075">
        <v>36.116202999999999</v>
      </c>
      <c r="G52075">
        <v>-119.68156399999999</v>
      </c>
      <c r="H52075" t="s">
        <v>62</v>
      </c>
      <c r="I52075" t="s">
        <v>63</v>
      </c>
      <c r="J52075" t="s">
        <v>302</v>
      </c>
      <c r="K52075" t="s">
        <v>582</v>
      </c>
      <c r="L52075" t="s">
        <v>24</v>
      </c>
      <c r="M52075" t="s">
        <v>25</v>
      </c>
      <c r="N52075" t="s">
        <v>26</v>
      </c>
      <c r="O52075" t="s">
        <v>44</v>
      </c>
      <c r="P52075" t="s">
        <v>45</v>
      </c>
      <c r="Q52075">
        <v>43709</v>
      </c>
      <c r="R52075" t="s">
        <v>736</v>
      </c>
      <c r="S52075">
        <v>3</v>
      </c>
      <c r="T52075">
        <v>0.16200000000000001</v>
      </c>
      <c r="U52075">
        <v>77</v>
      </c>
      <c r="V52075" t="s">
        <v>189</v>
      </c>
      <c r="W52075" t="s">
        <v>1478</v>
      </c>
      <c r="X52075">
        <v>62</v>
      </c>
      <c r="Y52075">
        <v>0.93548387096774188</v>
      </c>
      <c r="Z52075">
        <v>14.38709677419355</v>
      </c>
      <c r="AA52075">
        <v>382.71600000000001</v>
      </c>
    </row>
    <row r="52076" spans="1:27" x14ac:dyDescent="0.35">
      <c r="A52076">
        <v>2492010</v>
      </c>
      <c r="B52076" t="s">
        <v>30</v>
      </c>
      <c r="C52076">
        <v>42878</v>
      </c>
      <c r="D52076">
        <v>42878</v>
      </c>
      <c r="E52076" t="s">
        <v>39</v>
      </c>
      <c r="F52076">
        <v>36.116202999999999</v>
      </c>
      <c r="G52076">
        <v>-119.68156399999999</v>
      </c>
      <c r="H52076" t="s">
        <v>62</v>
      </c>
      <c r="I52076" t="s">
        <v>63</v>
      </c>
      <c r="J52076" t="s">
        <v>64</v>
      </c>
      <c r="K52076" t="s">
        <v>56</v>
      </c>
      <c r="L52076" t="s">
        <v>24</v>
      </c>
      <c r="M52076" t="s">
        <v>25</v>
      </c>
      <c r="N52076" t="s">
        <v>26</v>
      </c>
      <c r="O52076" t="s">
        <v>44</v>
      </c>
      <c r="P52076" t="s">
        <v>45</v>
      </c>
      <c r="Q52076">
        <v>42888</v>
      </c>
      <c r="R52076" t="s">
        <v>648</v>
      </c>
      <c r="S52076">
        <v>10</v>
      </c>
      <c r="T52076">
        <v>9.0800000000000006E-2</v>
      </c>
      <c r="U52076">
        <v>88</v>
      </c>
      <c r="V52076" t="s">
        <v>26</v>
      </c>
      <c r="W52076" t="s">
        <v>1477</v>
      </c>
      <c r="X52076">
        <v>56</v>
      </c>
      <c r="Y52076">
        <v>0.875</v>
      </c>
      <c r="Z52076">
        <v>14.732142857142859</v>
      </c>
      <c r="AA52076">
        <v>616.74009999999998</v>
      </c>
    </row>
    <row r="52077" spans="1:27" x14ac:dyDescent="0.35">
      <c r="A52077">
        <v>2714517</v>
      </c>
      <c r="B52077" t="s">
        <v>30</v>
      </c>
      <c r="C52077">
        <v>43035</v>
      </c>
      <c r="D52077">
        <v>43035</v>
      </c>
      <c r="E52077" t="s">
        <v>280</v>
      </c>
      <c r="F52077">
        <v>39.059811000000003</v>
      </c>
      <c r="G52077">
        <v>-105.311104</v>
      </c>
      <c r="H52077" t="s">
        <v>62</v>
      </c>
      <c r="I52077" t="s">
        <v>73</v>
      </c>
      <c r="J52077" t="s">
        <v>64</v>
      </c>
      <c r="K52077" t="s">
        <v>188</v>
      </c>
      <c r="L52077" t="s">
        <v>24</v>
      </c>
      <c r="M52077" t="s">
        <v>25</v>
      </c>
      <c r="N52077" t="s">
        <v>26</v>
      </c>
      <c r="O52077" t="s">
        <v>44</v>
      </c>
      <c r="P52077" t="s">
        <v>168</v>
      </c>
      <c r="Q52077">
        <v>43039</v>
      </c>
      <c r="R52077" t="s">
        <v>162</v>
      </c>
      <c r="S52077">
        <v>4</v>
      </c>
      <c r="T52077">
        <v>5.11E-2</v>
      </c>
      <c r="U52077">
        <v>56</v>
      </c>
      <c r="V52077" t="s">
        <v>189</v>
      </c>
      <c r="W52077" t="s">
        <v>1477</v>
      </c>
      <c r="X52077">
        <v>53</v>
      </c>
      <c r="Y52077">
        <v>0.90566037735849059</v>
      </c>
      <c r="Z52077">
        <v>15</v>
      </c>
      <c r="AA52077">
        <v>1037.182</v>
      </c>
    </row>
    <row r="52078" spans="1:27" x14ac:dyDescent="0.35">
      <c r="A52078">
        <v>3791409</v>
      </c>
      <c r="B52078" t="s">
        <v>30</v>
      </c>
      <c r="C52078">
        <v>44055</v>
      </c>
      <c r="D52078">
        <v>44055</v>
      </c>
      <c r="E52078" t="s">
        <v>39</v>
      </c>
      <c r="F52078">
        <v>36.116202999999999</v>
      </c>
      <c r="G52078">
        <v>-119.68156399999999</v>
      </c>
      <c r="H52078" t="s">
        <v>62</v>
      </c>
      <c r="I52078" t="s">
        <v>183</v>
      </c>
      <c r="J52078" t="s">
        <v>119</v>
      </c>
      <c r="K52078" t="s">
        <v>129</v>
      </c>
      <c r="L52078" t="s">
        <v>24</v>
      </c>
      <c r="M52078" t="s">
        <v>35</v>
      </c>
      <c r="N52078" t="s">
        <v>26</v>
      </c>
      <c r="O52078" t="s">
        <v>44</v>
      </c>
      <c r="P52078" t="s">
        <v>45</v>
      </c>
      <c r="Q52078">
        <v>44063</v>
      </c>
      <c r="R52078" t="s">
        <v>867</v>
      </c>
      <c r="S52078">
        <v>8</v>
      </c>
      <c r="T52078">
        <v>1.5299999999999999E-2</v>
      </c>
      <c r="U52078">
        <v>51</v>
      </c>
      <c r="V52078" t="s">
        <v>189</v>
      </c>
      <c r="W52078" t="s">
        <v>1477</v>
      </c>
      <c r="X52078">
        <v>47</v>
      </c>
      <c r="Y52078">
        <v>0.91489361702127658</v>
      </c>
      <c r="Z52078">
        <v>15.93617021276596</v>
      </c>
      <c r="AA52078">
        <v>3071.8953999999999</v>
      </c>
    </row>
    <row r="52079" spans="1:27" x14ac:dyDescent="0.35">
      <c r="A52079">
        <v>2569374</v>
      </c>
      <c r="B52079" t="s">
        <v>30</v>
      </c>
      <c r="C52079">
        <v>42926</v>
      </c>
      <c r="D52079">
        <v>42926</v>
      </c>
      <c r="E52079" t="s">
        <v>126</v>
      </c>
      <c r="F52079">
        <v>35.630065999999999</v>
      </c>
      <c r="G52079">
        <v>-79.806419000000005</v>
      </c>
      <c r="H52079" t="s">
        <v>107</v>
      </c>
      <c r="I52079" t="s">
        <v>158</v>
      </c>
      <c r="J52079" t="s">
        <v>159</v>
      </c>
      <c r="K52079" t="s">
        <v>1200</v>
      </c>
      <c r="L52079" t="s">
        <v>24</v>
      </c>
      <c r="M52079" t="s">
        <v>25</v>
      </c>
      <c r="N52079" t="s">
        <v>26</v>
      </c>
      <c r="O52079" t="s">
        <v>36</v>
      </c>
      <c r="P52079" t="s">
        <v>37</v>
      </c>
      <c r="Q52079">
        <v>42930</v>
      </c>
      <c r="R52079" t="s">
        <v>361</v>
      </c>
      <c r="S52079">
        <v>4</v>
      </c>
      <c r="T52079">
        <v>0.1489</v>
      </c>
      <c r="U52079">
        <v>64</v>
      </c>
      <c r="V52079" t="s">
        <v>189</v>
      </c>
      <c r="W52079" t="s">
        <v>1478</v>
      </c>
      <c r="X52079">
        <v>56</v>
      </c>
      <c r="Y52079">
        <v>0.9821428571428571</v>
      </c>
      <c r="Z52079">
        <v>15.678571428571431</v>
      </c>
      <c r="AA52079">
        <v>376.09129999999999</v>
      </c>
    </row>
    <row r="52080" spans="1:27" x14ac:dyDescent="0.35">
      <c r="A52080">
        <v>2859112</v>
      </c>
      <c r="B52080" t="s">
        <v>30</v>
      </c>
      <c r="C52080">
        <v>43188</v>
      </c>
      <c r="D52080">
        <v>43188</v>
      </c>
      <c r="E52080" t="s">
        <v>31</v>
      </c>
      <c r="F52080">
        <v>27.766279000000001</v>
      </c>
      <c r="G52080">
        <v>-81.686783000000005</v>
      </c>
      <c r="H52080" t="s">
        <v>62</v>
      </c>
      <c r="I52080" t="s">
        <v>63</v>
      </c>
      <c r="J52080" t="s">
        <v>83</v>
      </c>
      <c r="K52080" t="s">
        <v>305</v>
      </c>
      <c r="L52080" t="s">
        <v>24</v>
      </c>
      <c r="M52080" t="s">
        <v>35</v>
      </c>
      <c r="N52080" t="s">
        <v>26</v>
      </c>
      <c r="O52080" t="s">
        <v>36</v>
      </c>
      <c r="P52080" t="s">
        <v>37</v>
      </c>
      <c r="Q52080">
        <v>43194</v>
      </c>
      <c r="R52080" t="s">
        <v>983</v>
      </c>
      <c r="S52080">
        <v>6</v>
      </c>
      <c r="T52080">
        <v>0.26479999999999998</v>
      </c>
      <c r="U52080">
        <v>58</v>
      </c>
      <c r="V52080" t="s">
        <v>189</v>
      </c>
      <c r="W52080" t="s">
        <v>1479</v>
      </c>
      <c r="X52080">
        <v>46</v>
      </c>
      <c r="Y52080">
        <v>0.91304347826086951</v>
      </c>
      <c r="Z52080">
        <v>15.913043478260869</v>
      </c>
      <c r="AA52080">
        <v>173.71600000000001</v>
      </c>
    </row>
    <row r="52081" spans="1:27" x14ac:dyDescent="0.35">
      <c r="A52081">
        <v>3743345</v>
      </c>
      <c r="B52081" t="s">
        <v>1148</v>
      </c>
      <c r="C52081">
        <v>44025</v>
      </c>
      <c r="D52081">
        <v>44025</v>
      </c>
      <c r="E52081" t="s">
        <v>31</v>
      </c>
      <c r="F52081">
        <v>27.766279000000001</v>
      </c>
      <c r="G52081">
        <v>-81.686783000000005</v>
      </c>
      <c r="H52081" t="s">
        <v>62</v>
      </c>
      <c r="I52081" t="s">
        <v>63</v>
      </c>
      <c r="J52081" t="s">
        <v>83</v>
      </c>
      <c r="K52081" t="s">
        <v>151</v>
      </c>
      <c r="L52081" t="s">
        <v>24</v>
      </c>
      <c r="M52081" t="s">
        <v>25</v>
      </c>
      <c r="N52081" t="s">
        <v>26</v>
      </c>
      <c r="O52081" t="s">
        <v>36</v>
      </c>
      <c r="P52081" t="s">
        <v>37</v>
      </c>
      <c r="Q52081">
        <v>44042</v>
      </c>
      <c r="R52081" t="s">
        <v>616</v>
      </c>
      <c r="S52081">
        <v>17</v>
      </c>
      <c r="T52081">
        <v>3.7400000000000003E-2</v>
      </c>
      <c r="U52081">
        <v>76</v>
      </c>
      <c r="V52081" t="s">
        <v>189</v>
      </c>
      <c r="W52081" t="s">
        <v>1477</v>
      </c>
      <c r="X52081">
        <v>51</v>
      </c>
      <c r="Y52081">
        <v>0.94117647058823528</v>
      </c>
      <c r="Z52081">
        <v>17.43137254901961</v>
      </c>
      <c r="AA52081">
        <v>1363.6364000000001</v>
      </c>
    </row>
    <row r="52082" spans="1:27" x14ac:dyDescent="0.35">
      <c r="A52082">
        <v>3909081</v>
      </c>
      <c r="B52082" t="s">
        <v>19</v>
      </c>
      <c r="C52082">
        <v>44123</v>
      </c>
      <c r="D52082">
        <v>44124</v>
      </c>
      <c r="E52082" t="s">
        <v>103</v>
      </c>
      <c r="F52082">
        <v>40.298904</v>
      </c>
      <c r="G52082">
        <v>-74.521011000000001</v>
      </c>
      <c r="H52082" t="s">
        <v>62</v>
      </c>
      <c r="I52082" t="s">
        <v>63</v>
      </c>
      <c r="J52082" t="s">
        <v>83</v>
      </c>
      <c r="K52082" t="s">
        <v>104</v>
      </c>
      <c r="L52082" t="s">
        <v>24</v>
      </c>
      <c r="M52082" t="s">
        <v>35</v>
      </c>
      <c r="N52082" t="s">
        <v>26</v>
      </c>
      <c r="O52082" t="s">
        <v>27</v>
      </c>
      <c r="P52082" t="s">
        <v>28</v>
      </c>
      <c r="Q52082">
        <v>44140</v>
      </c>
      <c r="R52082" t="s">
        <v>72</v>
      </c>
      <c r="S52082">
        <v>17</v>
      </c>
      <c r="T52082">
        <v>2.9499999999999998E-2</v>
      </c>
      <c r="U52082">
        <v>71</v>
      </c>
      <c r="V52082" t="s">
        <v>189</v>
      </c>
      <c r="W52082" t="s">
        <v>1477</v>
      </c>
      <c r="X52082">
        <v>55</v>
      </c>
      <c r="Y52082">
        <v>1</v>
      </c>
      <c r="Z52082">
        <v>14.436363636363639</v>
      </c>
      <c r="AA52082">
        <v>1864.4068</v>
      </c>
    </row>
    <row r="52083" spans="1:27" x14ac:dyDescent="0.35">
      <c r="A52083">
        <v>2547161</v>
      </c>
      <c r="B52083" t="s">
        <v>122</v>
      </c>
      <c r="C52083">
        <v>42893</v>
      </c>
      <c r="D52083">
        <v>42893</v>
      </c>
      <c r="E52083" t="s">
        <v>82</v>
      </c>
      <c r="F52083">
        <v>33.040619</v>
      </c>
      <c r="G52083">
        <v>-83.643073999999999</v>
      </c>
      <c r="H52083" t="s">
        <v>62</v>
      </c>
      <c r="I52083" t="s">
        <v>63</v>
      </c>
      <c r="J52083" t="s">
        <v>83</v>
      </c>
      <c r="K52083" t="s">
        <v>151</v>
      </c>
      <c r="L52083" t="s">
        <v>24</v>
      </c>
      <c r="M52083" t="s">
        <v>35</v>
      </c>
      <c r="N52083" t="s">
        <v>26</v>
      </c>
      <c r="O52083" t="s">
        <v>36</v>
      </c>
      <c r="P52083" t="s">
        <v>37</v>
      </c>
      <c r="Q52083">
        <v>42912</v>
      </c>
      <c r="R52083" t="s">
        <v>569</v>
      </c>
      <c r="S52083">
        <v>19</v>
      </c>
      <c r="T52083">
        <v>0.1905</v>
      </c>
      <c r="U52083">
        <v>79</v>
      </c>
      <c r="V52083" t="s">
        <v>189</v>
      </c>
      <c r="W52083" t="s">
        <v>1478</v>
      </c>
      <c r="X52083">
        <v>59</v>
      </c>
      <c r="Y52083">
        <v>0.88135593220338981</v>
      </c>
      <c r="Z52083">
        <v>13.033898305084749</v>
      </c>
      <c r="AA52083">
        <v>309.71129999999999</v>
      </c>
    </row>
    <row r="52084" spans="1:27" x14ac:dyDescent="0.35">
      <c r="A52084">
        <v>3497502</v>
      </c>
      <c r="B52084" t="s">
        <v>30</v>
      </c>
      <c r="C52084">
        <v>43845</v>
      </c>
      <c r="D52084">
        <v>43845</v>
      </c>
      <c r="E52084" t="s">
        <v>39</v>
      </c>
      <c r="F52084">
        <v>36.116202999999999</v>
      </c>
      <c r="G52084">
        <v>-119.68156399999999</v>
      </c>
      <c r="H52084" t="s">
        <v>107</v>
      </c>
      <c r="I52084" t="s">
        <v>108</v>
      </c>
      <c r="J52084" t="s">
        <v>116</v>
      </c>
      <c r="K52084" t="s">
        <v>293</v>
      </c>
      <c r="L52084" t="s">
        <v>24</v>
      </c>
      <c r="M52084" t="s">
        <v>25</v>
      </c>
      <c r="N52084" t="s">
        <v>26</v>
      </c>
      <c r="O52084" t="s">
        <v>44</v>
      </c>
      <c r="P52084" t="s">
        <v>45</v>
      </c>
      <c r="Q52084">
        <v>43868</v>
      </c>
      <c r="R52084" t="s">
        <v>520</v>
      </c>
      <c r="S52084">
        <v>23</v>
      </c>
      <c r="T52084">
        <v>4.19E-2</v>
      </c>
      <c r="U52084">
        <v>86</v>
      </c>
      <c r="V52084" t="s">
        <v>189</v>
      </c>
      <c r="W52084" t="s">
        <v>1477</v>
      </c>
      <c r="X52084">
        <v>71</v>
      </c>
      <c r="Y52084">
        <v>0.94366197183098588</v>
      </c>
      <c r="Z52084">
        <v>15.3943661971831</v>
      </c>
      <c r="AA52084">
        <v>1694.5107</v>
      </c>
    </row>
    <row r="52085" spans="1:27" x14ac:dyDescent="0.35">
      <c r="A52085">
        <v>3647423</v>
      </c>
      <c r="B52085" t="s">
        <v>30</v>
      </c>
      <c r="C52085">
        <v>43963</v>
      </c>
      <c r="D52085">
        <v>43963</v>
      </c>
      <c r="E52085" t="s">
        <v>123</v>
      </c>
      <c r="F52085">
        <v>43.326618000000003</v>
      </c>
      <c r="G52085">
        <v>-84.536095000000003</v>
      </c>
      <c r="H52085" t="s">
        <v>32</v>
      </c>
      <c r="I52085" t="s">
        <v>86</v>
      </c>
      <c r="J52085" t="s">
        <v>327</v>
      </c>
      <c r="L52085" t="s">
        <v>24</v>
      </c>
      <c r="M52085" t="s">
        <v>35</v>
      </c>
      <c r="N52085" t="s">
        <v>26</v>
      </c>
      <c r="O52085" t="s">
        <v>79</v>
      </c>
      <c r="P52085" t="s">
        <v>101</v>
      </c>
      <c r="Q52085">
        <v>43964</v>
      </c>
      <c r="R52085" t="s">
        <v>596</v>
      </c>
      <c r="S52085">
        <v>1</v>
      </c>
      <c r="T52085">
        <v>1.8100000000000002E-2</v>
      </c>
      <c r="U52085">
        <v>83</v>
      </c>
      <c r="V52085" t="s">
        <v>189</v>
      </c>
      <c r="W52085" t="s">
        <v>1477</v>
      </c>
      <c r="X52085">
        <v>56</v>
      </c>
      <c r="Y52085">
        <v>0.9464285714285714</v>
      </c>
      <c r="Z52085">
        <v>16.553571428571431</v>
      </c>
      <c r="AA52085">
        <v>3093.9227000000001</v>
      </c>
    </row>
    <row r="52086" spans="1:27" x14ac:dyDescent="0.35">
      <c r="A52086">
        <v>2497578</v>
      </c>
      <c r="B52086" t="s">
        <v>30</v>
      </c>
      <c r="C52086">
        <v>42886</v>
      </c>
      <c r="D52086">
        <v>42886</v>
      </c>
      <c r="E52086" t="s">
        <v>126</v>
      </c>
      <c r="F52086">
        <v>35.630065999999999</v>
      </c>
      <c r="G52086">
        <v>-79.806419000000005</v>
      </c>
      <c r="H52086" t="s">
        <v>21</v>
      </c>
      <c r="I52086" t="s">
        <v>236</v>
      </c>
      <c r="J52086" t="s">
        <v>195</v>
      </c>
      <c r="L52086" t="s">
        <v>24</v>
      </c>
      <c r="M52086" t="s">
        <v>106</v>
      </c>
      <c r="N52086" t="s">
        <v>26</v>
      </c>
      <c r="O52086" t="s">
        <v>36</v>
      </c>
      <c r="P52086" t="s">
        <v>37</v>
      </c>
      <c r="Q52086">
        <v>42911</v>
      </c>
      <c r="R52086" t="s">
        <v>659</v>
      </c>
      <c r="S52086">
        <v>25</v>
      </c>
      <c r="T52086">
        <v>0.1406</v>
      </c>
      <c r="U52086">
        <v>67</v>
      </c>
      <c r="V52086" t="s">
        <v>189</v>
      </c>
      <c r="W52086" t="s">
        <v>1478</v>
      </c>
      <c r="X52086">
        <v>75</v>
      </c>
      <c r="Y52086">
        <v>0.93333333333333335</v>
      </c>
      <c r="Z52086">
        <v>12.98666666666667</v>
      </c>
      <c r="AA52086">
        <v>533.42819999999995</v>
      </c>
    </row>
    <row r="52087" spans="1:27" x14ac:dyDescent="0.35">
      <c r="A52087">
        <v>2746923</v>
      </c>
      <c r="B52087" t="s">
        <v>122</v>
      </c>
      <c r="C52087">
        <v>43074</v>
      </c>
      <c r="D52087">
        <v>43074</v>
      </c>
      <c r="E52087" t="s">
        <v>112</v>
      </c>
      <c r="F52087">
        <v>40.349457000000001</v>
      </c>
      <c r="G52087">
        <v>-88.986136999999999</v>
      </c>
      <c r="H52087" t="s">
        <v>62</v>
      </c>
      <c r="I52087" t="s">
        <v>63</v>
      </c>
      <c r="J52087" t="s">
        <v>83</v>
      </c>
      <c r="K52087" t="s">
        <v>84</v>
      </c>
      <c r="L52087" t="s">
        <v>24</v>
      </c>
      <c r="M52087" t="s">
        <v>25</v>
      </c>
      <c r="N52087" t="s">
        <v>26</v>
      </c>
      <c r="O52087" t="s">
        <v>79</v>
      </c>
      <c r="P52087" t="s">
        <v>101</v>
      </c>
      <c r="Q52087">
        <v>43096</v>
      </c>
      <c r="R52087" t="s">
        <v>324</v>
      </c>
      <c r="S52087">
        <v>22</v>
      </c>
      <c r="T52087">
        <v>0.1278</v>
      </c>
      <c r="U52087">
        <v>87</v>
      </c>
      <c r="V52087" t="s">
        <v>189</v>
      </c>
      <c r="W52087" t="s">
        <v>1478</v>
      </c>
      <c r="X52087">
        <v>63</v>
      </c>
      <c r="Y52087">
        <v>0.92063492063492058</v>
      </c>
      <c r="Z52087">
        <v>13.571428571428569</v>
      </c>
      <c r="AA52087">
        <v>492.95769999999999</v>
      </c>
    </row>
    <row r="52088" spans="1:27" x14ac:dyDescent="0.35">
      <c r="A52088">
        <v>2594438</v>
      </c>
      <c r="B52088" t="s">
        <v>122</v>
      </c>
      <c r="C52088">
        <v>42950</v>
      </c>
      <c r="D52088">
        <v>42950</v>
      </c>
      <c r="E52088" t="s">
        <v>31</v>
      </c>
      <c r="F52088">
        <v>27.766279000000001</v>
      </c>
      <c r="G52088">
        <v>-81.686783000000005</v>
      </c>
      <c r="H52088" t="s">
        <v>62</v>
      </c>
      <c r="I52088" t="s">
        <v>63</v>
      </c>
      <c r="J52088" t="s">
        <v>83</v>
      </c>
      <c r="K52088" t="s">
        <v>151</v>
      </c>
      <c r="L52088" t="s">
        <v>24</v>
      </c>
      <c r="M52088" t="s">
        <v>25</v>
      </c>
      <c r="N52088" t="s">
        <v>26</v>
      </c>
      <c r="O52088" t="s">
        <v>36</v>
      </c>
      <c r="P52088" t="s">
        <v>37</v>
      </c>
      <c r="Q52088">
        <v>42962</v>
      </c>
      <c r="R52088" t="s">
        <v>368</v>
      </c>
      <c r="S52088">
        <v>12</v>
      </c>
      <c r="T52088">
        <v>0.114</v>
      </c>
      <c r="U52088">
        <v>51</v>
      </c>
      <c r="V52088" t="s">
        <v>189</v>
      </c>
      <c r="W52088" t="s">
        <v>1478</v>
      </c>
      <c r="X52088">
        <v>66</v>
      </c>
      <c r="Y52088">
        <v>0.95454545454545459</v>
      </c>
      <c r="Z52088">
        <v>14.121212121212119</v>
      </c>
      <c r="AA52088">
        <v>578.94740000000002</v>
      </c>
    </row>
    <row r="52089" spans="1:27" x14ac:dyDescent="0.35">
      <c r="A52089">
        <v>2741564</v>
      </c>
      <c r="B52089" t="s">
        <v>30</v>
      </c>
      <c r="C52089">
        <v>43068</v>
      </c>
      <c r="D52089">
        <v>43068</v>
      </c>
      <c r="E52089" t="s">
        <v>343</v>
      </c>
      <c r="F52089">
        <v>37.668140000000001</v>
      </c>
      <c r="G52089">
        <v>-84.670067000000003</v>
      </c>
      <c r="H52089" t="s">
        <v>47</v>
      </c>
      <c r="I52089" t="s">
        <v>54</v>
      </c>
      <c r="J52089" t="s">
        <v>227</v>
      </c>
      <c r="K52089" t="s">
        <v>282</v>
      </c>
      <c r="M52089" t="s">
        <v>25</v>
      </c>
      <c r="N52089" t="s">
        <v>26</v>
      </c>
      <c r="O52089" t="s">
        <v>36</v>
      </c>
      <c r="P52089" t="s">
        <v>171</v>
      </c>
      <c r="Q52089">
        <v>43080</v>
      </c>
      <c r="R52089" t="s">
        <v>1058</v>
      </c>
      <c r="S52089">
        <v>12</v>
      </c>
      <c r="T52089">
        <v>0.1583</v>
      </c>
      <c r="U52089">
        <v>63</v>
      </c>
      <c r="V52089" t="s">
        <v>26</v>
      </c>
      <c r="W52089" t="s">
        <v>1478</v>
      </c>
      <c r="X52089">
        <v>53</v>
      </c>
      <c r="Y52089">
        <v>1</v>
      </c>
      <c r="Z52089">
        <v>15.811320754716981</v>
      </c>
      <c r="AA52089">
        <v>334.8073</v>
      </c>
    </row>
    <row r="52090" spans="1:27" x14ac:dyDescent="0.35">
      <c r="A52090">
        <v>3595208</v>
      </c>
      <c r="B52090" t="s">
        <v>19</v>
      </c>
      <c r="C52090">
        <v>43924</v>
      </c>
      <c r="D52090">
        <v>43927</v>
      </c>
      <c r="E52090" t="s">
        <v>31</v>
      </c>
      <c r="F52090">
        <v>27.766279000000001</v>
      </c>
      <c r="G52090">
        <v>-81.686783000000005</v>
      </c>
      <c r="H52090" t="s">
        <v>62</v>
      </c>
      <c r="I52090" t="s">
        <v>63</v>
      </c>
      <c r="J52090" t="s">
        <v>42</v>
      </c>
      <c r="K52090" t="s">
        <v>68</v>
      </c>
      <c r="L52090" t="s">
        <v>24</v>
      </c>
      <c r="M52090" t="s">
        <v>25</v>
      </c>
      <c r="N52090" t="s">
        <v>26</v>
      </c>
      <c r="O52090" t="s">
        <v>36</v>
      </c>
      <c r="P52090" t="s">
        <v>37</v>
      </c>
      <c r="Q52090">
        <v>43940</v>
      </c>
      <c r="R52090" t="s">
        <v>1295</v>
      </c>
      <c r="S52090">
        <v>16</v>
      </c>
      <c r="T52090">
        <v>8.0399999999999999E-2</v>
      </c>
      <c r="U52090">
        <v>76</v>
      </c>
      <c r="V52090" t="s">
        <v>189</v>
      </c>
      <c r="W52090" t="s">
        <v>1477</v>
      </c>
      <c r="X52090">
        <v>45</v>
      </c>
      <c r="Y52090">
        <v>1</v>
      </c>
      <c r="Z52090">
        <v>15.08888888888889</v>
      </c>
      <c r="AA52090">
        <v>559.70150000000001</v>
      </c>
    </row>
    <row r="52091" spans="1:27" x14ac:dyDescent="0.35">
      <c r="A52091">
        <v>5996207</v>
      </c>
      <c r="B52091" t="s">
        <v>30</v>
      </c>
      <c r="C52091">
        <v>44823</v>
      </c>
      <c r="D52091">
        <v>44823</v>
      </c>
      <c r="E52091" t="s">
        <v>103</v>
      </c>
      <c r="F52091">
        <v>40.298904</v>
      </c>
      <c r="G52091">
        <v>-74.521011000000001</v>
      </c>
      <c r="H52091" t="s">
        <v>62</v>
      </c>
      <c r="I52091" t="s">
        <v>63</v>
      </c>
      <c r="J52091" t="s">
        <v>119</v>
      </c>
      <c r="K52091" t="s">
        <v>129</v>
      </c>
      <c r="L52091" t="s">
        <v>24</v>
      </c>
      <c r="M52091" t="s">
        <v>25</v>
      </c>
      <c r="N52091" t="s">
        <v>26</v>
      </c>
      <c r="O52091" t="s">
        <v>27</v>
      </c>
      <c r="P52091" t="s">
        <v>28</v>
      </c>
      <c r="Q52091">
        <v>44847</v>
      </c>
      <c r="R52091" t="s">
        <v>1426</v>
      </c>
      <c r="S52091">
        <v>24</v>
      </c>
      <c r="T52091">
        <v>0.1143</v>
      </c>
      <c r="U52091">
        <v>72</v>
      </c>
      <c r="V52091" t="s">
        <v>189</v>
      </c>
      <c r="W52091" t="s">
        <v>1478</v>
      </c>
      <c r="X52091">
        <v>47</v>
      </c>
      <c r="Y52091">
        <v>0.87234042553191493</v>
      </c>
      <c r="Z52091">
        <v>13.48936170212766</v>
      </c>
      <c r="AA52091">
        <v>411.1986</v>
      </c>
    </row>
    <row r="52092" spans="1:27" x14ac:dyDescent="0.35">
      <c r="A52092">
        <v>3579954</v>
      </c>
      <c r="B52092" t="s">
        <v>30</v>
      </c>
      <c r="C52092">
        <v>43915</v>
      </c>
      <c r="D52092">
        <v>43915</v>
      </c>
      <c r="E52092" t="s">
        <v>112</v>
      </c>
      <c r="F52092">
        <v>40.349457000000001</v>
      </c>
      <c r="G52092">
        <v>-88.986136999999999</v>
      </c>
      <c r="H52092" t="s">
        <v>62</v>
      </c>
      <c r="I52092" t="s">
        <v>63</v>
      </c>
      <c r="J52092" t="s">
        <v>83</v>
      </c>
      <c r="K52092" t="s">
        <v>104</v>
      </c>
      <c r="L52092" t="s">
        <v>24</v>
      </c>
      <c r="M52092" t="s">
        <v>25</v>
      </c>
      <c r="N52092" t="s">
        <v>26</v>
      </c>
      <c r="O52092" t="s">
        <v>79</v>
      </c>
      <c r="P52092" t="s">
        <v>101</v>
      </c>
      <c r="Q52092">
        <v>43940</v>
      </c>
      <c r="R52092" t="s">
        <v>683</v>
      </c>
      <c r="S52092">
        <v>25</v>
      </c>
      <c r="T52092">
        <v>0.2311</v>
      </c>
      <c r="U52092">
        <v>95</v>
      </c>
      <c r="V52092" t="s">
        <v>26</v>
      </c>
      <c r="W52092" t="s">
        <v>1479</v>
      </c>
      <c r="X52092">
        <v>62</v>
      </c>
      <c r="Y52092">
        <v>0.91935483870967738</v>
      </c>
      <c r="Z52092">
        <v>14.53225806451613</v>
      </c>
      <c r="AA52092">
        <v>268.28210000000001</v>
      </c>
    </row>
    <row r="52093" spans="1:27" x14ac:dyDescent="0.35">
      <c r="A52093">
        <v>3090952</v>
      </c>
      <c r="B52093" t="s">
        <v>122</v>
      </c>
      <c r="C52093">
        <v>43438</v>
      </c>
      <c r="D52093">
        <v>43445</v>
      </c>
      <c r="E52093" t="s">
        <v>167</v>
      </c>
      <c r="F52093">
        <v>38.313515000000002</v>
      </c>
      <c r="G52093">
        <v>-117.055374</v>
      </c>
      <c r="H52093" t="s">
        <v>62</v>
      </c>
      <c r="I52093" t="s">
        <v>63</v>
      </c>
      <c r="J52093" t="s">
        <v>83</v>
      </c>
      <c r="K52093" t="s">
        <v>84</v>
      </c>
      <c r="L52093" t="s">
        <v>24</v>
      </c>
      <c r="M52093" t="s">
        <v>25</v>
      </c>
      <c r="N52093" t="s">
        <v>26</v>
      </c>
      <c r="O52093" t="s">
        <v>44</v>
      </c>
      <c r="P52093" t="s">
        <v>168</v>
      </c>
      <c r="Q52093">
        <v>43459</v>
      </c>
      <c r="R52093" t="s">
        <v>812</v>
      </c>
      <c r="S52093">
        <v>21</v>
      </c>
      <c r="T52093">
        <v>9.9000000000000008E-3</v>
      </c>
      <c r="U52093">
        <v>93</v>
      </c>
      <c r="V52093" t="s">
        <v>189</v>
      </c>
      <c r="W52093" t="s">
        <v>1477</v>
      </c>
      <c r="X52093">
        <v>61</v>
      </c>
      <c r="Y52093">
        <v>0.91803278688524592</v>
      </c>
      <c r="Z52093">
        <v>14.672131147540981</v>
      </c>
      <c r="AA52093">
        <v>6161.6162000000004</v>
      </c>
    </row>
    <row r="52094" spans="1:27" x14ac:dyDescent="0.35">
      <c r="A52094">
        <v>2492997</v>
      </c>
      <c r="B52094" t="s">
        <v>19</v>
      </c>
      <c r="C52094">
        <v>42879</v>
      </c>
      <c r="D52094">
        <v>42880</v>
      </c>
      <c r="E52094" t="s">
        <v>126</v>
      </c>
      <c r="F52094">
        <v>35.630065999999999</v>
      </c>
      <c r="G52094">
        <v>-79.806419000000005</v>
      </c>
      <c r="H52094" t="s">
        <v>47</v>
      </c>
      <c r="I52094" t="s">
        <v>54</v>
      </c>
      <c r="J52094" t="s">
        <v>92</v>
      </c>
      <c r="K52094" t="s">
        <v>660</v>
      </c>
      <c r="L52094" t="s">
        <v>24</v>
      </c>
      <c r="M52094" t="s">
        <v>25</v>
      </c>
      <c r="N52094" t="s">
        <v>26</v>
      </c>
      <c r="O52094" t="s">
        <v>36</v>
      </c>
      <c r="P52094" t="s">
        <v>37</v>
      </c>
      <c r="Q52094">
        <v>42905</v>
      </c>
      <c r="R52094" t="s">
        <v>1043</v>
      </c>
      <c r="S52094">
        <v>26</v>
      </c>
      <c r="T52094">
        <v>0.27239999999999998</v>
      </c>
      <c r="U52094">
        <v>85</v>
      </c>
      <c r="V52094" t="s">
        <v>189</v>
      </c>
      <c r="W52094" t="s">
        <v>1479</v>
      </c>
      <c r="X52094">
        <v>53</v>
      </c>
      <c r="Y52094">
        <v>0.96226415094339623</v>
      </c>
      <c r="Z52094">
        <v>13.962264150943399</v>
      </c>
      <c r="AA52094">
        <v>194.5668</v>
      </c>
    </row>
    <row r="52095" spans="1:27" x14ac:dyDescent="0.35">
      <c r="A52095">
        <v>2495640</v>
      </c>
      <c r="B52095" t="s">
        <v>30</v>
      </c>
      <c r="C52095">
        <v>42882</v>
      </c>
      <c r="D52095">
        <v>42882</v>
      </c>
      <c r="E52095" t="s">
        <v>96</v>
      </c>
      <c r="F52095">
        <v>40.388782999999997</v>
      </c>
      <c r="G52095">
        <v>-82.764915000000002</v>
      </c>
      <c r="H52095" t="s">
        <v>21</v>
      </c>
      <c r="I52095" t="s">
        <v>752</v>
      </c>
      <c r="J52095" t="s">
        <v>195</v>
      </c>
      <c r="L52095" t="s">
        <v>24</v>
      </c>
      <c r="M52095" t="s">
        <v>25</v>
      </c>
      <c r="N52095" t="s">
        <v>26</v>
      </c>
      <c r="O52095" t="s">
        <v>79</v>
      </c>
      <c r="P52095" t="s">
        <v>101</v>
      </c>
      <c r="Q52095">
        <v>42898</v>
      </c>
      <c r="R52095" t="s">
        <v>430</v>
      </c>
      <c r="S52095">
        <v>16</v>
      </c>
      <c r="T52095">
        <v>1.21E-2</v>
      </c>
      <c r="U52095">
        <v>69</v>
      </c>
      <c r="V52095" t="s">
        <v>189</v>
      </c>
      <c r="W52095" t="s">
        <v>1477</v>
      </c>
      <c r="X52095">
        <v>59</v>
      </c>
      <c r="Y52095">
        <v>0.88135593220338981</v>
      </c>
      <c r="Z52095">
        <v>15</v>
      </c>
      <c r="AA52095">
        <v>4876.0330999999996</v>
      </c>
    </row>
    <row r="52096" spans="1:27" x14ac:dyDescent="0.35">
      <c r="A52096">
        <v>6495783</v>
      </c>
      <c r="B52096" t="s">
        <v>30</v>
      </c>
      <c r="C52096">
        <v>44953</v>
      </c>
      <c r="D52096">
        <v>44953</v>
      </c>
      <c r="E52096" t="s">
        <v>61</v>
      </c>
      <c r="F52096">
        <v>31.054487000000002</v>
      </c>
      <c r="G52096">
        <v>-97.563461000000004</v>
      </c>
      <c r="H52096" t="s">
        <v>47</v>
      </c>
      <c r="I52096" t="s">
        <v>54</v>
      </c>
      <c r="J52096" t="s">
        <v>55</v>
      </c>
      <c r="K52096" t="s">
        <v>56</v>
      </c>
      <c r="L52096" t="s">
        <v>24</v>
      </c>
      <c r="M52096" t="s">
        <v>25</v>
      </c>
      <c r="N52096" t="s">
        <v>189</v>
      </c>
      <c r="O52096" t="s">
        <v>36</v>
      </c>
      <c r="P52096" t="s">
        <v>66</v>
      </c>
      <c r="Q52096">
        <v>44978</v>
      </c>
      <c r="R52096" t="s">
        <v>225</v>
      </c>
      <c r="S52096">
        <v>25</v>
      </c>
      <c r="T52096">
        <v>7.1499999999999994E-2</v>
      </c>
      <c r="U52096">
        <v>84</v>
      </c>
      <c r="V52096" t="s">
        <v>189</v>
      </c>
      <c r="W52096" t="s">
        <v>1477</v>
      </c>
      <c r="X52096">
        <v>42</v>
      </c>
      <c r="Y52096">
        <v>0.90476190476190477</v>
      </c>
      <c r="Z52096">
        <v>15.952380952380951</v>
      </c>
      <c r="AA52096">
        <v>587.4126</v>
      </c>
    </row>
    <row r="52097" spans="1:27" x14ac:dyDescent="0.35">
      <c r="A52097">
        <v>3487807</v>
      </c>
      <c r="B52097" t="s">
        <v>30</v>
      </c>
      <c r="C52097">
        <v>43837</v>
      </c>
      <c r="D52097">
        <v>43838</v>
      </c>
      <c r="E52097" t="s">
        <v>39</v>
      </c>
      <c r="F52097">
        <v>36.116202999999999</v>
      </c>
      <c r="G52097">
        <v>-119.68156399999999</v>
      </c>
      <c r="H52097" t="s">
        <v>62</v>
      </c>
      <c r="I52097" t="s">
        <v>63</v>
      </c>
      <c r="J52097" t="s">
        <v>83</v>
      </c>
      <c r="K52097" t="s">
        <v>208</v>
      </c>
      <c r="L52097" t="s">
        <v>24</v>
      </c>
      <c r="M52097" t="s">
        <v>25</v>
      </c>
      <c r="N52097" t="s">
        <v>26</v>
      </c>
      <c r="O52097" t="s">
        <v>44</v>
      </c>
      <c r="P52097" t="s">
        <v>45</v>
      </c>
      <c r="Q52097">
        <v>43842</v>
      </c>
      <c r="R52097" t="s">
        <v>1395</v>
      </c>
      <c r="S52097">
        <v>5</v>
      </c>
      <c r="T52097">
        <v>3.0700000000000002E-2</v>
      </c>
      <c r="U52097">
        <v>93</v>
      </c>
      <c r="V52097" t="s">
        <v>189</v>
      </c>
      <c r="W52097" t="s">
        <v>1477</v>
      </c>
      <c r="X52097">
        <v>49</v>
      </c>
      <c r="Y52097">
        <v>0.89795918367346939</v>
      </c>
      <c r="Z52097">
        <v>15.6734693877551</v>
      </c>
      <c r="AA52097">
        <v>1596.0912000000001</v>
      </c>
    </row>
    <row r="52098" spans="1:27" x14ac:dyDescent="0.35">
      <c r="A52098">
        <v>2696935</v>
      </c>
      <c r="B52098" t="s">
        <v>30</v>
      </c>
      <c r="C52098">
        <v>43017</v>
      </c>
      <c r="D52098">
        <v>43017</v>
      </c>
      <c r="E52098" t="s">
        <v>20</v>
      </c>
      <c r="F52098">
        <v>42.165725999999999</v>
      </c>
      <c r="G52098">
        <v>-74.948051000000007</v>
      </c>
      <c r="H52098" t="s">
        <v>62</v>
      </c>
      <c r="I52098" t="s">
        <v>63</v>
      </c>
      <c r="J52098" t="s">
        <v>83</v>
      </c>
      <c r="K52098" t="s">
        <v>84</v>
      </c>
      <c r="L52098" t="s">
        <v>24</v>
      </c>
      <c r="M52098" t="s">
        <v>25</v>
      </c>
      <c r="N52098" t="s">
        <v>26</v>
      </c>
      <c r="O52098" t="s">
        <v>27</v>
      </c>
      <c r="P52098" t="s">
        <v>28</v>
      </c>
      <c r="Q52098">
        <v>43030</v>
      </c>
      <c r="R52098" t="s">
        <v>277</v>
      </c>
      <c r="S52098">
        <v>13</v>
      </c>
      <c r="T52098">
        <v>3.1199999999999999E-2</v>
      </c>
      <c r="U52098">
        <v>66</v>
      </c>
      <c r="V52098" t="s">
        <v>189</v>
      </c>
      <c r="W52098" t="s">
        <v>1477</v>
      </c>
      <c r="X52098">
        <v>74</v>
      </c>
      <c r="Y52098">
        <v>0.98648648648648651</v>
      </c>
      <c r="Z52098">
        <v>14.121621621621619</v>
      </c>
      <c r="AA52098">
        <v>2371.7948999999999</v>
      </c>
    </row>
    <row r="52099" spans="1:27" x14ac:dyDescent="0.35">
      <c r="A52099">
        <v>2748029</v>
      </c>
      <c r="B52099" t="s">
        <v>19</v>
      </c>
      <c r="C52099">
        <v>43075</v>
      </c>
      <c r="D52099">
        <v>43075</v>
      </c>
      <c r="E52099" t="s">
        <v>53</v>
      </c>
      <c r="F52099">
        <v>37.769337</v>
      </c>
      <c r="G52099">
        <v>-78.169967999999997</v>
      </c>
      <c r="H52099" t="s">
        <v>21</v>
      </c>
      <c r="I52099" t="s">
        <v>22</v>
      </c>
      <c r="J52099" t="s">
        <v>23</v>
      </c>
      <c r="M52099" t="s">
        <v>25</v>
      </c>
      <c r="N52099" t="s">
        <v>26</v>
      </c>
      <c r="O52099" t="s">
        <v>36</v>
      </c>
      <c r="P52099" t="s">
        <v>37</v>
      </c>
      <c r="Q52099">
        <v>43095</v>
      </c>
      <c r="R52099" t="s">
        <v>935</v>
      </c>
      <c r="S52099">
        <v>20</v>
      </c>
      <c r="T52099">
        <v>9.4399999999999998E-2</v>
      </c>
      <c r="U52099">
        <v>79</v>
      </c>
      <c r="V52099" t="s">
        <v>189</v>
      </c>
      <c r="W52099" t="s">
        <v>1477</v>
      </c>
      <c r="X52099">
        <v>42</v>
      </c>
      <c r="Y52099">
        <v>0.95238095238095233</v>
      </c>
      <c r="Z52099">
        <v>17.642857142857139</v>
      </c>
      <c r="AA52099">
        <v>444.9153</v>
      </c>
    </row>
    <row r="52100" spans="1:27" x14ac:dyDescent="0.35">
      <c r="A52100">
        <v>3758177</v>
      </c>
      <c r="B52100" t="s">
        <v>19</v>
      </c>
      <c r="C52100">
        <v>44033</v>
      </c>
      <c r="D52100">
        <v>44034</v>
      </c>
      <c r="E52100" t="s">
        <v>91</v>
      </c>
      <c r="F52100">
        <v>41.597782000000002</v>
      </c>
      <c r="G52100">
        <v>-72.755370999999997</v>
      </c>
      <c r="H52100" t="s">
        <v>62</v>
      </c>
      <c r="I52100" t="s">
        <v>63</v>
      </c>
      <c r="J52100" t="s">
        <v>83</v>
      </c>
      <c r="K52100" t="s">
        <v>104</v>
      </c>
      <c r="L52100" t="s">
        <v>24</v>
      </c>
      <c r="M52100" t="s">
        <v>25</v>
      </c>
      <c r="N52100" t="s">
        <v>26</v>
      </c>
      <c r="O52100" t="s">
        <v>27</v>
      </c>
      <c r="P52100" t="s">
        <v>94</v>
      </c>
      <c r="Q52100">
        <v>44046</v>
      </c>
      <c r="R52100" t="s">
        <v>346</v>
      </c>
      <c r="S52100">
        <v>13</v>
      </c>
      <c r="T52100">
        <v>0.30990000000000001</v>
      </c>
      <c r="U52100">
        <v>73</v>
      </c>
      <c r="V52100" t="s">
        <v>189</v>
      </c>
      <c r="W52100" t="s">
        <v>1479</v>
      </c>
      <c r="X52100">
        <v>52</v>
      </c>
      <c r="Y52100">
        <v>0.88461538461538458</v>
      </c>
      <c r="Z52100">
        <v>15.51923076923077</v>
      </c>
      <c r="AA52100">
        <v>167.7961</v>
      </c>
    </row>
    <row r="52101" spans="1:27" x14ac:dyDescent="0.35">
      <c r="A52101">
        <v>2976296</v>
      </c>
      <c r="B52101" t="s">
        <v>30</v>
      </c>
      <c r="C52101">
        <v>43310</v>
      </c>
      <c r="D52101">
        <v>43310</v>
      </c>
      <c r="E52101" t="s">
        <v>414</v>
      </c>
      <c r="F52101">
        <v>32.806671000000001</v>
      </c>
      <c r="G52101">
        <v>-86.791129999999995</v>
      </c>
      <c r="H52101" t="s">
        <v>47</v>
      </c>
      <c r="I52101" t="s">
        <v>54</v>
      </c>
      <c r="J52101" t="s">
        <v>70</v>
      </c>
      <c r="K52101" t="s">
        <v>547</v>
      </c>
      <c r="L52101" t="s">
        <v>24</v>
      </c>
      <c r="M52101" t="s">
        <v>35</v>
      </c>
      <c r="N52101" t="s">
        <v>26</v>
      </c>
      <c r="O52101" t="s">
        <v>36</v>
      </c>
      <c r="P52101" t="s">
        <v>171</v>
      </c>
      <c r="Q52101">
        <v>43321</v>
      </c>
      <c r="R52101" t="s">
        <v>315</v>
      </c>
      <c r="S52101">
        <v>11</v>
      </c>
      <c r="T52101">
        <v>0.29160000000000003</v>
      </c>
      <c r="U52101">
        <v>89</v>
      </c>
      <c r="V52101" t="s">
        <v>189</v>
      </c>
      <c r="W52101" t="s">
        <v>1479</v>
      </c>
      <c r="X52101">
        <v>58</v>
      </c>
      <c r="Y52101">
        <v>0.96551724137931039</v>
      </c>
      <c r="Z52101">
        <v>14.758620689655171</v>
      </c>
      <c r="AA52101">
        <v>198.90260000000001</v>
      </c>
    </row>
    <row r="52102" spans="1:27" x14ac:dyDescent="0.35">
      <c r="A52102">
        <v>2503038</v>
      </c>
      <c r="B52102" t="s">
        <v>30</v>
      </c>
      <c r="C52102">
        <v>42892</v>
      </c>
      <c r="D52102">
        <v>42892</v>
      </c>
      <c r="E52102" t="s">
        <v>103</v>
      </c>
      <c r="F52102">
        <v>40.298904</v>
      </c>
      <c r="G52102">
        <v>-74.521011000000001</v>
      </c>
      <c r="H52102" t="s">
        <v>21</v>
      </c>
      <c r="I52102" t="s">
        <v>236</v>
      </c>
      <c r="J52102" t="s">
        <v>143</v>
      </c>
      <c r="L52102" t="s">
        <v>24</v>
      </c>
      <c r="M52102" t="s">
        <v>25</v>
      </c>
      <c r="N52102" t="s">
        <v>26</v>
      </c>
      <c r="O52102" t="s">
        <v>27</v>
      </c>
      <c r="P52102" t="s">
        <v>28</v>
      </c>
      <c r="Q52102">
        <v>42896</v>
      </c>
      <c r="R52102" t="s">
        <v>426</v>
      </c>
      <c r="S52102">
        <v>4</v>
      </c>
      <c r="T52102">
        <v>1.7999999999999999E-2</v>
      </c>
      <c r="U52102">
        <v>52</v>
      </c>
      <c r="V52102" t="s">
        <v>189</v>
      </c>
      <c r="W52102" t="s">
        <v>1477</v>
      </c>
      <c r="X52102">
        <v>53</v>
      </c>
      <c r="Y52102">
        <v>0.92452830188679247</v>
      </c>
      <c r="Z52102">
        <v>13.22641509433962</v>
      </c>
      <c r="AA52102">
        <v>2944.4443999999999</v>
      </c>
    </row>
    <row r="52103" spans="1:27" x14ac:dyDescent="0.35">
      <c r="A52103">
        <v>7248271</v>
      </c>
      <c r="B52103" t="s">
        <v>30</v>
      </c>
      <c r="C52103">
        <v>45120</v>
      </c>
      <c r="D52103">
        <v>45120</v>
      </c>
      <c r="E52103" t="s">
        <v>39</v>
      </c>
      <c r="F52103">
        <v>36.116202999999999</v>
      </c>
      <c r="G52103">
        <v>-119.68156399999999</v>
      </c>
      <c r="H52103" t="s">
        <v>47</v>
      </c>
      <c r="I52103" t="s">
        <v>214</v>
      </c>
      <c r="J52103" t="s">
        <v>215</v>
      </c>
      <c r="K52103" t="s">
        <v>476</v>
      </c>
      <c r="M52103" t="s">
        <v>51</v>
      </c>
      <c r="O52103" t="s">
        <v>44</v>
      </c>
      <c r="P52103" t="s">
        <v>45</v>
      </c>
      <c r="Q52103">
        <v>45124</v>
      </c>
      <c r="R52103" t="s">
        <v>306</v>
      </c>
      <c r="S52103">
        <v>4</v>
      </c>
      <c r="T52103">
        <v>7.6600000000000001E-2</v>
      </c>
      <c r="U52103">
        <v>57</v>
      </c>
      <c r="V52103" t="s">
        <v>26</v>
      </c>
      <c r="W52103" t="s">
        <v>1477</v>
      </c>
      <c r="X52103">
        <v>51</v>
      </c>
      <c r="Y52103">
        <v>0.92156862745098034</v>
      </c>
      <c r="Z52103">
        <v>14.3921568627451</v>
      </c>
      <c r="AA52103">
        <v>665.79629999999997</v>
      </c>
    </row>
    <row r="52104" spans="1:27" x14ac:dyDescent="0.35">
      <c r="A52104">
        <v>2593513</v>
      </c>
      <c r="B52104" t="s">
        <v>122</v>
      </c>
      <c r="C52104">
        <v>42949</v>
      </c>
      <c r="D52104">
        <v>42949</v>
      </c>
      <c r="E52104" t="s">
        <v>157</v>
      </c>
      <c r="F52104">
        <v>39.063946000000001</v>
      </c>
      <c r="G52104">
        <v>-76.802100999999993</v>
      </c>
      <c r="H52104" t="s">
        <v>62</v>
      </c>
      <c r="I52104" t="s">
        <v>63</v>
      </c>
      <c r="J52104" t="s">
        <v>119</v>
      </c>
      <c r="K52104" t="s">
        <v>129</v>
      </c>
      <c r="L52104" t="s">
        <v>24</v>
      </c>
      <c r="M52104" t="s">
        <v>25</v>
      </c>
      <c r="N52104" t="s">
        <v>26</v>
      </c>
      <c r="O52104" t="s">
        <v>36</v>
      </c>
      <c r="P52104" t="s">
        <v>37</v>
      </c>
      <c r="Q52104">
        <v>42952</v>
      </c>
      <c r="R52104" t="s">
        <v>886</v>
      </c>
      <c r="S52104">
        <v>3</v>
      </c>
      <c r="T52104">
        <v>8.3299999999999999E-2</v>
      </c>
      <c r="U52104">
        <v>60</v>
      </c>
      <c r="V52104" t="s">
        <v>189</v>
      </c>
      <c r="W52104" t="s">
        <v>1477</v>
      </c>
      <c r="X52104">
        <v>56</v>
      </c>
      <c r="Y52104">
        <v>0.9464285714285714</v>
      </c>
      <c r="Z52104">
        <v>15.482142857142859</v>
      </c>
      <c r="AA52104">
        <v>672.26890000000003</v>
      </c>
    </row>
    <row r="52105" spans="1:27" x14ac:dyDescent="0.35">
      <c r="A52105">
        <v>3527945</v>
      </c>
      <c r="B52105" t="s">
        <v>19</v>
      </c>
      <c r="C52105">
        <v>43871</v>
      </c>
      <c r="D52105">
        <v>43872</v>
      </c>
      <c r="E52105" t="s">
        <v>39</v>
      </c>
      <c r="F52105">
        <v>36.116202999999999</v>
      </c>
      <c r="G52105">
        <v>-119.68156399999999</v>
      </c>
      <c r="H52105" t="s">
        <v>62</v>
      </c>
      <c r="I52105" t="s">
        <v>63</v>
      </c>
      <c r="J52105" t="s">
        <v>83</v>
      </c>
      <c r="K52105" t="s">
        <v>181</v>
      </c>
      <c r="L52105" t="s">
        <v>24</v>
      </c>
      <c r="M52105" t="s">
        <v>35</v>
      </c>
      <c r="N52105" t="s">
        <v>26</v>
      </c>
      <c r="O52105" t="s">
        <v>44</v>
      </c>
      <c r="P52105" t="s">
        <v>45</v>
      </c>
      <c r="Q52105">
        <v>43893</v>
      </c>
      <c r="R52105" t="s">
        <v>1142</v>
      </c>
      <c r="S52105">
        <v>22</v>
      </c>
      <c r="T52105">
        <v>1.9E-2</v>
      </c>
      <c r="U52105">
        <v>72</v>
      </c>
      <c r="V52105" t="s">
        <v>189</v>
      </c>
      <c r="W52105" t="s">
        <v>1477</v>
      </c>
      <c r="X52105">
        <v>57</v>
      </c>
      <c r="Y52105">
        <v>0.98245614035087714</v>
      </c>
      <c r="Z52105">
        <v>16.01754385964912</v>
      </c>
      <c r="AA52105">
        <v>3000</v>
      </c>
    </row>
    <row r="52106" spans="1:27" x14ac:dyDescent="0.35">
      <c r="A52106">
        <v>3903775</v>
      </c>
      <c r="B52106" t="s">
        <v>30</v>
      </c>
      <c r="C52106">
        <v>44120</v>
      </c>
      <c r="D52106">
        <v>44120</v>
      </c>
      <c r="E52106" t="s">
        <v>343</v>
      </c>
      <c r="F52106">
        <v>37.668140000000001</v>
      </c>
      <c r="G52106">
        <v>-84.670067000000003</v>
      </c>
      <c r="H52106" t="s">
        <v>47</v>
      </c>
      <c r="I52106" t="s">
        <v>214</v>
      </c>
      <c r="J52106" t="s">
        <v>215</v>
      </c>
      <c r="K52106" t="s">
        <v>216</v>
      </c>
      <c r="L52106" t="s">
        <v>24</v>
      </c>
      <c r="M52106" t="s">
        <v>25</v>
      </c>
      <c r="N52106" t="s">
        <v>26</v>
      </c>
      <c r="O52106" t="s">
        <v>36</v>
      </c>
      <c r="P52106" t="s">
        <v>171</v>
      </c>
      <c r="Q52106">
        <v>44150</v>
      </c>
      <c r="R52106" t="s">
        <v>1302</v>
      </c>
      <c r="S52106">
        <v>30</v>
      </c>
      <c r="T52106">
        <v>1.9199999999999998E-2</v>
      </c>
      <c r="U52106">
        <v>76</v>
      </c>
      <c r="V52106" t="s">
        <v>26</v>
      </c>
      <c r="W52106" t="s">
        <v>1477</v>
      </c>
      <c r="X52106">
        <v>57</v>
      </c>
      <c r="Y52106">
        <v>0.96491228070175439</v>
      </c>
      <c r="Z52106">
        <v>16.631578947368421</v>
      </c>
      <c r="AA52106">
        <v>2968.75</v>
      </c>
    </row>
    <row r="52107" spans="1:27" x14ac:dyDescent="0.35">
      <c r="A52107">
        <v>3538409</v>
      </c>
      <c r="B52107" t="s">
        <v>1148</v>
      </c>
      <c r="C52107">
        <v>43881</v>
      </c>
      <c r="D52107">
        <v>43881</v>
      </c>
      <c r="E52107" t="s">
        <v>150</v>
      </c>
      <c r="F52107">
        <v>42.230170999999999</v>
      </c>
      <c r="G52107">
        <v>-71.530106000000004</v>
      </c>
      <c r="H52107" t="s">
        <v>62</v>
      </c>
      <c r="I52107" t="s">
        <v>183</v>
      </c>
      <c r="J52107" t="s">
        <v>83</v>
      </c>
      <c r="K52107" t="s">
        <v>208</v>
      </c>
      <c r="L52107" t="s">
        <v>24</v>
      </c>
      <c r="M52107" t="s">
        <v>25</v>
      </c>
      <c r="N52107" t="s">
        <v>26</v>
      </c>
      <c r="O52107" t="s">
        <v>27</v>
      </c>
      <c r="P52107" t="s">
        <v>94</v>
      </c>
      <c r="Q52107">
        <v>43909</v>
      </c>
      <c r="R52107" t="s">
        <v>567</v>
      </c>
      <c r="S52107">
        <v>28</v>
      </c>
      <c r="T52107">
        <v>8.7400000000000005E-2</v>
      </c>
      <c r="U52107">
        <v>100</v>
      </c>
      <c r="V52107" t="s">
        <v>189</v>
      </c>
      <c r="W52107" t="s">
        <v>1477</v>
      </c>
      <c r="X52107">
        <v>56</v>
      </c>
      <c r="Y52107">
        <v>0.9642857142857143</v>
      </c>
      <c r="Z52107">
        <v>14.142857142857141</v>
      </c>
      <c r="AA52107">
        <v>640.73230000000001</v>
      </c>
    </row>
    <row r="52108" spans="1:27" x14ac:dyDescent="0.35">
      <c r="A52108">
        <v>3487782</v>
      </c>
      <c r="B52108" t="s">
        <v>30</v>
      </c>
      <c r="C52108">
        <v>43837</v>
      </c>
      <c r="D52108">
        <v>43845</v>
      </c>
      <c r="E52108" t="s">
        <v>20</v>
      </c>
      <c r="F52108">
        <v>42.165725999999999</v>
      </c>
      <c r="G52108">
        <v>-74.948051000000007</v>
      </c>
      <c r="H52108" t="s">
        <v>62</v>
      </c>
      <c r="I52108" t="s">
        <v>63</v>
      </c>
      <c r="J52108" t="s">
        <v>119</v>
      </c>
      <c r="K52108" t="s">
        <v>120</v>
      </c>
      <c r="L52108" t="s">
        <v>24</v>
      </c>
      <c r="M52108" t="s">
        <v>35</v>
      </c>
      <c r="N52108" t="s">
        <v>26</v>
      </c>
      <c r="O52108" t="s">
        <v>27</v>
      </c>
      <c r="P52108" t="s">
        <v>28</v>
      </c>
      <c r="Q52108">
        <v>43861</v>
      </c>
      <c r="R52108" t="s">
        <v>484</v>
      </c>
      <c r="S52108">
        <v>24</v>
      </c>
      <c r="T52108">
        <v>6.6199999999999995E-2</v>
      </c>
      <c r="U52108">
        <v>61</v>
      </c>
      <c r="V52108" t="s">
        <v>189</v>
      </c>
      <c r="W52108" t="s">
        <v>1477</v>
      </c>
      <c r="X52108">
        <v>72</v>
      </c>
      <c r="Y52108">
        <v>0.95833333333333337</v>
      </c>
      <c r="Z52108">
        <v>14.138888888888889</v>
      </c>
      <c r="AA52108">
        <v>1087.6133</v>
      </c>
    </row>
    <row r="52109" spans="1:27" x14ac:dyDescent="0.35">
      <c r="A52109">
        <v>2591998</v>
      </c>
      <c r="B52109" t="s">
        <v>122</v>
      </c>
      <c r="C52109">
        <v>42948</v>
      </c>
      <c r="D52109">
        <v>42949</v>
      </c>
      <c r="E52109" t="s">
        <v>61</v>
      </c>
      <c r="F52109">
        <v>31.054487000000002</v>
      </c>
      <c r="G52109">
        <v>-97.563461000000004</v>
      </c>
      <c r="H52109" t="s">
        <v>62</v>
      </c>
      <c r="I52109" t="s">
        <v>63</v>
      </c>
      <c r="J52109" t="s">
        <v>83</v>
      </c>
      <c r="K52109" t="s">
        <v>84</v>
      </c>
      <c r="L52109" t="s">
        <v>24</v>
      </c>
      <c r="M52109" t="s">
        <v>35</v>
      </c>
      <c r="N52109" t="s">
        <v>26</v>
      </c>
      <c r="O52109" t="s">
        <v>36</v>
      </c>
      <c r="P52109" t="s">
        <v>66</v>
      </c>
      <c r="Q52109">
        <v>42960</v>
      </c>
      <c r="R52109" t="s">
        <v>719</v>
      </c>
      <c r="S52109">
        <v>12</v>
      </c>
      <c r="T52109">
        <v>5.3900000000000003E-2</v>
      </c>
      <c r="U52109">
        <v>66</v>
      </c>
      <c r="V52109" t="s">
        <v>26</v>
      </c>
      <c r="W52109" t="s">
        <v>1477</v>
      </c>
      <c r="X52109">
        <v>57</v>
      </c>
      <c r="Y52109">
        <v>0.94736842105263153</v>
      </c>
      <c r="Z52109">
        <v>14.087719298245609</v>
      </c>
      <c r="AA52109">
        <v>1057.5138999999999</v>
      </c>
    </row>
    <row r="52110" spans="1:27" x14ac:dyDescent="0.35">
      <c r="A52110">
        <v>3812589</v>
      </c>
      <c r="B52110" t="s">
        <v>19</v>
      </c>
      <c r="C52110">
        <v>44067</v>
      </c>
      <c r="D52110">
        <v>44068</v>
      </c>
      <c r="E52110" t="s">
        <v>170</v>
      </c>
      <c r="F52110">
        <v>35.747844999999998</v>
      </c>
      <c r="G52110">
        <v>-86.692345000000003</v>
      </c>
      <c r="H52110" t="s">
        <v>62</v>
      </c>
      <c r="I52110" t="s">
        <v>63</v>
      </c>
      <c r="J52110" t="s">
        <v>83</v>
      </c>
      <c r="K52110" t="s">
        <v>104</v>
      </c>
      <c r="L52110" t="s">
        <v>24</v>
      </c>
      <c r="M52110" t="s">
        <v>25</v>
      </c>
      <c r="N52110" t="s">
        <v>26</v>
      </c>
      <c r="O52110" t="s">
        <v>36</v>
      </c>
      <c r="P52110" t="s">
        <v>171</v>
      </c>
      <c r="Q52110">
        <v>44070</v>
      </c>
      <c r="R52110" t="s">
        <v>813</v>
      </c>
      <c r="S52110">
        <v>3</v>
      </c>
      <c r="T52110">
        <v>0.16400000000000001</v>
      </c>
      <c r="U52110">
        <v>98</v>
      </c>
      <c r="V52110" t="s">
        <v>189</v>
      </c>
      <c r="W52110" t="s">
        <v>1478</v>
      </c>
      <c r="X52110">
        <v>61</v>
      </c>
      <c r="Y52110">
        <v>0.95081967213114749</v>
      </c>
      <c r="Z52110">
        <v>16.180327868852459</v>
      </c>
      <c r="AA52110">
        <v>371.95119999999997</v>
      </c>
    </row>
    <row r="52111" spans="1:27" x14ac:dyDescent="0.35">
      <c r="A52111">
        <v>2508438</v>
      </c>
      <c r="B52111" t="s">
        <v>30</v>
      </c>
      <c r="C52111">
        <v>42899</v>
      </c>
      <c r="D52111">
        <v>42899</v>
      </c>
      <c r="E52111" t="s">
        <v>173</v>
      </c>
      <c r="F52111">
        <v>33.729759000000001</v>
      </c>
      <c r="G52111">
        <v>-111.43122099999999</v>
      </c>
      <c r="H52111" t="s">
        <v>21</v>
      </c>
      <c r="I52111" t="s">
        <v>22</v>
      </c>
      <c r="J52111" t="s">
        <v>195</v>
      </c>
      <c r="L52111" t="s">
        <v>24</v>
      </c>
      <c r="M52111" t="s">
        <v>25</v>
      </c>
      <c r="N52111" t="s">
        <v>26</v>
      </c>
      <c r="O52111" t="s">
        <v>44</v>
      </c>
      <c r="P52111" t="s">
        <v>168</v>
      </c>
      <c r="Q52111">
        <v>42916</v>
      </c>
      <c r="R52111" t="s">
        <v>863</v>
      </c>
      <c r="S52111">
        <v>17</v>
      </c>
      <c r="T52111">
        <v>7.4099999999999999E-2</v>
      </c>
      <c r="U52111">
        <v>86</v>
      </c>
      <c r="V52111" t="s">
        <v>26</v>
      </c>
      <c r="W52111" t="s">
        <v>1477</v>
      </c>
      <c r="X52111">
        <v>60</v>
      </c>
      <c r="Y52111">
        <v>0.91666666666666663</v>
      </c>
      <c r="Z52111">
        <v>16.083333333333329</v>
      </c>
      <c r="AA52111">
        <v>809.71659999999997</v>
      </c>
    </row>
    <row r="52112" spans="1:27" x14ac:dyDescent="0.35">
      <c r="A52112">
        <v>2598638</v>
      </c>
      <c r="B52112" t="s">
        <v>30</v>
      </c>
      <c r="C52112">
        <v>42955</v>
      </c>
      <c r="D52112">
        <v>42955</v>
      </c>
      <c r="E52112" t="s">
        <v>123</v>
      </c>
      <c r="F52112">
        <v>43.326618000000003</v>
      </c>
      <c r="G52112">
        <v>-84.536095000000003</v>
      </c>
      <c r="H52112" t="s">
        <v>62</v>
      </c>
      <c r="I52112" t="s">
        <v>63</v>
      </c>
      <c r="J52112" t="s">
        <v>64</v>
      </c>
      <c r="K52112" t="s">
        <v>56</v>
      </c>
      <c r="L52112" t="s">
        <v>24</v>
      </c>
      <c r="M52112" t="s">
        <v>25</v>
      </c>
      <c r="N52112" t="s">
        <v>26</v>
      </c>
      <c r="O52112" t="s">
        <v>79</v>
      </c>
      <c r="P52112" t="s">
        <v>101</v>
      </c>
      <c r="Q52112">
        <v>42970</v>
      </c>
      <c r="R52112" t="s">
        <v>1398</v>
      </c>
      <c r="S52112">
        <v>15</v>
      </c>
      <c r="T52112">
        <v>3.27E-2</v>
      </c>
      <c r="U52112">
        <v>98</v>
      </c>
      <c r="V52112" t="s">
        <v>189</v>
      </c>
      <c r="W52112" t="s">
        <v>1477</v>
      </c>
      <c r="X52112">
        <v>63</v>
      </c>
      <c r="Y52112">
        <v>0.98412698412698407</v>
      </c>
      <c r="Z52112">
        <v>13.730158730158729</v>
      </c>
      <c r="AA52112">
        <v>1926.6054999999999</v>
      </c>
    </row>
    <row r="52113" spans="1:27" x14ac:dyDescent="0.35">
      <c r="A52113">
        <v>2586962</v>
      </c>
      <c r="B52113" t="s">
        <v>30</v>
      </c>
      <c r="C52113">
        <v>42943</v>
      </c>
      <c r="D52113">
        <v>42943</v>
      </c>
      <c r="E52113" t="s">
        <v>76</v>
      </c>
      <c r="F52113">
        <v>38.526600000000002</v>
      </c>
      <c r="G52113">
        <v>-96.726485999999994</v>
      </c>
      <c r="H52113" t="s">
        <v>40</v>
      </c>
      <c r="I52113" t="s">
        <v>41</v>
      </c>
      <c r="J52113" t="s">
        <v>299</v>
      </c>
      <c r="K52113" t="s">
        <v>307</v>
      </c>
      <c r="L52113" t="s">
        <v>24</v>
      </c>
      <c r="M52113" t="s">
        <v>106</v>
      </c>
      <c r="N52113" t="s">
        <v>26</v>
      </c>
      <c r="O52113" t="s">
        <v>79</v>
      </c>
      <c r="P52113" t="s">
        <v>80</v>
      </c>
      <c r="Q52113">
        <v>42960</v>
      </c>
      <c r="R52113" t="s">
        <v>596</v>
      </c>
      <c r="S52113">
        <v>17</v>
      </c>
      <c r="T52113">
        <v>1.8100000000000002E-2</v>
      </c>
      <c r="U52113">
        <v>83</v>
      </c>
      <c r="V52113" t="s">
        <v>189</v>
      </c>
      <c r="W52113" t="s">
        <v>1477</v>
      </c>
      <c r="X52113">
        <v>56</v>
      </c>
      <c r="Y52113">
        <v>0.9464285714285714</v>
      </c>
      <c r="Z52113">
        <v>16.553571428571431</v>
      </c>
      <c r="AA52113">
        <v>3093.9227000000001</v>
      </c>
    </row>
    <row r="52114" spans="1:27" x14ac:dyDescent="0.35">
      <c r="A52114">
        <v>3527195</v>
      </c>
      <c r="B52114" t="s">
        <v>30</v>
      </c>
      <c r="C52114">
        <v>43871</v>
      </c>
      <c r="D52114">
        <v>43871</v>
      </c>
      <c r="E52114" t="s">
        <v>170</v>
      </c>
      <c r="F52114">
        <v>35.747844999999998</v>
      </c>
      <c r="G52114">
        <v>-86.692345000000003</v>
      </c>
      <c r="H52114" t="s">
        <v>62</v>
      </c>
      <c r="I52114" t="s">
        <v>63</v>
      </c>
      <c r="J52114" t="s">
        <v>77</v>
      </c>
      <c r="K52114" t="s">
        <v>329</v>
      </c>
      <c r="L52114" t="s">
        <v>24</v>
      </c>
      <c r="M52114" t="s">
        <v>25</v>
      </c>
      <c r="N52114" t="s">
        <v>26</v>
      </c>
      <c r="O52114" t="s">
        <v>36</v>
      </c>
      <c r="P52114" t="s">
        <v>171</v>
      </c>
      <c r="Q52114">
        <v>43872</v>
      </c>
      <c r="R52114" t="s">
        <v>519</v>
      </c>
      <c r="S52114">
        <v>1</v>
      </c>
      <c r="T52114">
        <v>9.1499999999999998E-2</v>
      </c>
      <c r="U52114">
        <v>74</v>
      </c>
      <c r="V52114" t="s">
        <v>189</v>
      </c>
      <c r="W52114" t="s">
        <v>1477</v>
      </c>
      <c r="X52114">
        <v>59</v>
      </c>
      <c r="Y52114">
        <v>0.93220338983050843</v>
      </c>
      <c r="Z52114">
        <v>15.15254237288136</v>
      </c>
      <c r="AA52114">
        <v>644.80870000000004</v>
      </c>
    </row>
    <row r="52115" spans="1:27" x14ac:dyDescent="0.35">
      <c r="A52115">
        <v>3226323</v>
      </c>
      <c r="B52115" t="s">
        <v>30</v>
      </c>
      <c r="C52115">
        <v>43584</v>
      </c>
      <c r="D52115">
        <v>43584</v>
      </c>
      <c r="E52115" t="s">
        <v>396</v>
      </c>
      <c r="F52115">
        <v>33.856892000000002</v>
      </c>
      <c r="G52115">
        <v>-80.945007000000004</v>
      </c>
      <c r="H52115" t="s">
        <v>32</v>
      </c>
      <c r="I52115" t="s">
        <v>360</v>
      </c>
      <c r="J52115" t="s">
        <v>87</v>
      </c>
      <c r="L52115" t="s">
        <v>24</v>
      </c>
      <c r="M52115" t="s">
        <v>25</v>
      </c>
      <c r="N52115" t="s">
        <v>26</v>
      </c>
      <c r="O52115" t="s">
        <v>36</v>
      </c>
      <c r="P52115" t="s">
        <v>37</v>
      </c>
      <c r="Q52115">
        <v>43606</v>
      </c>
      <c r="R52115" t="s">
        <v>1047</v>
      </c>
      <c r="S52115">
        <v>22</v>
      </c>
      <c r="T52115">
        <v>4.6199999999999998E-2</v>
      </c>
      <c r="U52115">
        <v>56</v>
      </c>
      <c r="V52115" t="s">
        <v>189</v>
      </c>
      <c r="W52115" t="s">
        <v>1477</v>
      </c>
      <c r="X52115">
        <v>65</v>
      </c>
      <c r="Y52115">
        <v>0.98461538461538467</v>
      </c>
      <c r="Z52115">
        <v>15.8</v>
      </c>
      <c r="AA52115">
        <v>1406.9264000000001</v>
      </c>
    </row>
    <row r="52116" spans="1:27" x14ac:dyDescent="0.35">
      <c r="A52116">
        <v>2900471</v>
      </c>
      <c r="B52116" t="s">
        <v>30</v>
      </c>
      <c r="C52116">
        <v>43228</v>
      </c>
      <c r="D52116">
        <v>43228</v>
      </c>
      <c r="E52116" t="s">
        <v>20</v>
      </c>
      <c r="F52116">
        <v>42.165725999999999</v>
      </c>
      <c r="G52116">
        <v>-74.948051000000007</v>
      </c>
      <c r="H52116" t="s">
        <v>62</v>
      </c>
      <c r="I52116" t="s">
        <v>63</v>
      </c>
      <c r="J52116" t="s">
        <v>83</v>
      </c>
      <c r="K52116" t="s">
        <v>84</v>
      </c>
      <c r="L52116" t="s">
        <v>24</v>
      </c>
      <c r="M52116" t="s">
        <v>106</v>
      </c>
      <c r="N52116" t="s">
        <v>26</v>
      </c>
      <c r="O52116" t="s">
        <v>27</v>
      </c>
      <c r="P52116" t="s">
        <v>28</v>
      </c>
      <c r="Q52116">
        <v>43231</v>
      </c>
      <c r="R52116" t="s">
        <v>1058</v>
      </c>
      <c r="S52116">
        <v>3</v>
      </c>
      <c r="T52116">
        <v>0.1583</v>
      </c>
      <c r="U52116">
        <v>63</v>
      </c>
      <c r="V52116" t="s">
        <v>26</v>
      </c>
      <c r="W52116" t="s">
        <v>1478</v>
      </c>
      <c r="X52116">
        <v>53</v>
      </c>
      <c r="Y52116">
        <v>1</v>
      </c>
      <c r="Z52116">
        <v>15.811320754716981</v>
      </c>
      <c r="AA52116">
        <v>334.8073</v>
      </c>
    </row>
    <row r="52117" spans="1:27" x14ac:dyDescent="0.35">
      <c r="A52117">
        <v>2894075</v>
      </c>
      <c r="B52117" t="s">
        <v>30</v>
      </c>
      <c r="C52117">
        <v>43222</v>
      </c>
      <c r="D52117">
        <v>43222</v>
      </c>
      <c r="E52117" t="s">
        <v>20</v>
      </c>
      <c r="F52117">
        <v>42.165725999999999</v>
      </c>
      <c r="G52117">
        <v>-74.948051000000007</v>
      </c>
      <c r="H52117" t="s">
        <v>47</v>
      </c>
      <c r="I52117" t="s">
        <v>54</v>
      </c>
      <c r="J52117" t="s">
        <v>42</v>
      </c>
      <c r="K52117" t="s">
        <v>43</v>
      </c>
      <c r="L52117" t="s">
        <v>24</v>
      </c>
      <c r="M52117" t="s">
        <v>35</v>
      </c>
      <c r="N52117" t="s">
        <v>26</v>
      </c>
      <c r="O52117" t="s">
        <v>27</v>
      </c>
      <c r="P52117" t="s">
        <v>28</v>
      </c>
      <c r="Q52117">
        <v>43241</v>
      </c>
      <c r="R52117" t="s">
        <v>284</v>
      </c>
      <c r="S52117">
        <v>19</v>
      </c>
      <c r="T52117">
        <v>1.18E-2</v>
      </c>
      <c r="U52117">
        <v>76</v>
      </c>
      <c r="V52117" t="s">
        <v>189</v>
      </c>
      <c r="W52117" t="s">
        <v>1477</v>
      </c>
      <c r="X52117">
        <v>53</v>
      </c>
      <c r="Y52117">
        <v>0.94339622641509435</v>
      </c>
      <c r="Z52117">
        <v>16.867924528301891</v>
      </c>
      <c r="AA52117">
        <v>4491.5254000000004</v>
      </c>
    </row>
    <row r="52118" spans="1:27" x14ac:dyDescent="0.35">
      <c r="A52118">
        <v>6316824</v>
      </c>
      <c r="B52118" t="s">
        <v>30</v>
      </c>
      <c r="C52118">
        <v>44908</v>
      </c>
      <c r="D52118">
        <v>44908</v>
      </c>
      <c r="E52118" t="s">
        <v>325</v>
      </c>
      <c r="F52118">
        <v>45.694454</v>
      </c>
      <c r="G52118">
        <v>-93.900192000000004</v>
      </c>
      <c r="H52118" t="s">
        <v>40</v>
      </c>
      <c r="I52118" t="s">
        <v>726</v>
      </c>
      <c r="J52118" t="s">
        <v>299</v>
      </c>
      <c r="K52118" t="s">
        <v>300</v>
      </c>
      <c r="L52118" t="s">
        <v>24</v>
      </c>
      <c r="M52118" t="s">
        <v>25</v>
      </c>
      <c r="N52118" t="s">
        <v>26</v>
      </c>
      <c r="O52118" t="s">
        <v>79</v>
      </c>
      <c r="P52118" t="s">
        <v>80</v>
      </c>
      <c r="Q52118">
        <v>44924</v>
      </c>
      <c r="R52118" t="s">
        <v>210</v>
      </c>
      <c r="S52118">
        <v>16</v>
      </c>
      <c r="T52118">
        <v>1.67E-2</v>
      </c>
      <c r="U52118">
        <v>75</v>
      </c>
      <c r="V52118" t="s">
        <v>189</v>
      </c>
      <c r="W52118" t="s">
        <v>1477</v>
      </c>
      <c r="X52118">
        <v>63</v>
      </c>
      <c r="Y52118">
        <v>0.93650793650793651</v>
      </c>
      <c r="Z52118">
        <v>15.77777777777778</v>
      </c>
      <c r="AA52118">
        <v>3772.4551000000001</v>
      </c>
    </row>
    <row r="52119" spans="1:27" x14ac:dyDescent="0.35">
      <c r="A52119">
        <v>2805361</v>
      </c>
      <c r="B52119" t="s">
        <v>30</v>
      </c>
      <c r="C52119">
        <v>43137</v>
      </c>
      <c r="D52119">
        <v>43137</v>
      </c>
      <c r="E52119" t="s">
        <v>150</v>
      </c>
      <c r="F52119">
        <v>42.230170999999999</v>
      </c>
      <c r="G52119">
        <v>-71.530106000000004</v>
      </c>
      <c r="H52119" t="s">
        <v>40</v>
      </c>
      <c r="I52119" t="s">
        <v>41</v>
      </c>
      <c r="J52119" t="s">
        <v>42</v>
      </c>
      <c r="K52119" t="s">
        <v>68</v>
      </c>
      <c r="L52119" t="s">
        <v>24</v>
      </c>
      <c r="M52119" t="s">
        <v>25</v>
      </c>
      <c r="N52119" t="s">
        <v>26</v>
      </c>
      <c r="O52119" t="s">
        <v>27</v>
      </c>
      <c r="P52119" t="s">
        <v>94</v>
      </c>
      <c r="Q52119">
        <v>43156</v>
      </c>
      <c r="R52119" t="s">
        <v>306</v>
      </c>
      <c r="S52119">
        <v>19</v>
      </c>
      <c r="T52119">
        <v>7.6600000000000001E-2</v>
      </c>
      <c r="U52119">
        <v>57</v>
      </c>
      <c r="V52119" t="s">
        <v>26</v>
      </c>
      <c r="W52119" t="s">
        <v>1477</v>
      </c>
      <c r="X52119">
        <v>51</v>
      </c>
      <c r="Y52119">
        <v>0.92156862745098034</v>
      </c>
      <c r="Z52119">
        <v>14.3921568627451</v>
      </c>
      <c r="AA52119">
        <v>665.79629999999997</v>
      </c>
    </row>
    <row r="52120" spans="1:27" x14ac:dyDescent="0.35">
      <c r="A52120">
        <v>4547251</v>
      </c>
      <c r="B52120" t="s">
        <v>30</v>
      </c>
      <c r="C52120">
        <v>44393</v>
      </c>
      <c r="D52120">
        <v>44393</v>
      </c>
      <c r="E52120" t="s">
        <v>150</v>
      </c>
      <c r="F52120">
        <v>42.230170999999999</v>
      </c>
      <c r="G52120">
        <v>-71.530106000000004</v>
      </c>
      <c r="H52120" t="s">
        <v>107</v>
      </c>
      <c r="I52120" t="s">
        <v>108</v>
      </c>
      <c r="J52120" t="s">
        <v>116</v>
      </c>
      <c r="K52120" t="s">
        <v>117</v>
      </c>
      <c r="L52120" t="s">
        <v>24</v>
      </c>
      <c r="M52120" t="s">
        <v>25</v>
      </c>
      <c r="N52120" t="s">
        <v>189</v>
      </c>
      <c r="O52120" t="s">
        <v>27</v>
      </c>
      <c r="P52120" t="s">
        <v>94</v>
      </c>
      <c r="Q52120">
        <v>44398</v>
      </c>
      <c r="R52120" t="s">
        <v>1173</v>
      </c>
      <c r="S52120">
        <v>5</v>
      </c>
      <c r="T52120">
        <v>0.10730000000000001</v>
      </c>
      <c r="U52120">
        <v>97</v>
      </c>
      <c r="V52120" t="s">
        <v>189</v>
      </c>
      <c r="W52120" t="s">
        <v>1477</v>
      </c>
      <c r="X52120">
        <v>54</v>
      </c>
      <c r="Y52120">
        <v>0.88888888888888884</v>
      </c>
      <c r="Z52120">
        <v>13.31481481481481</v>
      </c>
      <c r="AA52120">
        <v>503.26190000000003</v>
      </c>
    </row>
    <row r="52121" spans="1:27" x14ac:dyDescent="0.35">
      <c r="A52121">
        <v>2750831</v>
      </c>
      <c r="B52121" t="s">
        <v>30</v>
      </c>
      <c r="C52121">
        <v>43078</v>
      </c>
      <c r="D52121">
        <v>43078</v>
      </c>
      <c r="E52121" t="s">
        <v>142</v>
      </c>
      <c r="F52121">
        <v>39.849426000000001</v>
      </c>
      <c r="G52121">
        <v>-86.258278000000004</v>
      </c>
      <c r="H52121" t="s">
        <v>47</v>
      </c>
      <c r="I52121" t="s">
        <v>54</v>
      </c>
      <c r="J52121" t="s">
        <v>58</v>
      </c>
      <c r="K52121" t="s">
        <v>59</v>
      </c>
      <c r="L52121" t="s">
        <v>24</v>
      </c>
      <c r="M52121" t="s">
        <v>25</v>
      </c>
      <c r="N52121" t="s">
        <v>26</v>
      </c>
      <c r="O52121" t="s">
        <v>79</v>
      </c>
      <c r="P52121" t="s">
        <v>101</v>
      </c>
      <c r="Q52121">
        <v>43095</v>
      </c>
      <c r="R52121" t="s">
        <v>1151</v>
      </c>
      <c r="S52121">
        <v>17</v>
      </c>
      <c r="T52121">
        <v>0.02</v>
      </c>
      <c r="U52121">
        <v>62</v>
      </c>
      <c r="V52121" t="s">
        <v>189</v>
      </c>
      <c r="W52121" t="s">
        <v>1477</v>
      </c>
      <c r="X52121">
        <v>60</v>
      </c>
      <c r="Y52121">
        <v>0.85</v>
      </c>
      <c r="Z52121">
        <v>15.85</v>
      </c>
      <c r="AA52121">
        <v>3000</v>
      </c>
    </row>
    <row r="52122" spans="1:27" x14ac:dyDescent="0.35">
      <c r="A52122">
        <v>3723513</v>
      </c>
      <c r="B52122" t="s">
        <v>122</v>
      </c>
      <c r="C52122">
        <v>44012</v>
      </c>
      <c r="D52122">
        <v>44012</v>
      </c>
      <c r="E52122" t="s">
        <v>61</v>
      </c>
      <c r="F52122">
        <v>31.054487000000002</v>
      </c>
      <c r="G52122">
        <v>-97.563461000000004</v>
      </c>
      <c r="H52122" t="s">
        <v>32</v>
      </c>
      <c r="I52122" t="s">
        <v>218</v>
      </c>
      <c r="J52122" t="s">
        <v>313</v>
      </c>
      <c r="L52122" t="s">
        <v>24</v>
      </c>
      <c r="M52122" t="s">
        <v>25</v>
      </c>
      <c r="N52122" t="s">
        <v>26</v>
      </c>
      <c r="O52122" t="s">
        <v>36</v>
      </c>
      <c r="P52122" t="s">
        <v>66</v>
      </c>
      <c r="Q52122">
        <v>44031</v>
      </c>
      <c r="R52122" t="s">
        <v>1234</v>
      </c>
      <c r="S52122">
        <v>19</v>
      </c>
      <c r="T52122">
        <v>2.5499999999999998E-2</v>
      </c>
      <c r="U52122">
        <v>83</v>
      </c>
      <c r="V52122" t="s">
        <v>189</v>
      </c>
      <c r="W52122" t="s">
        <v>1477</v>
      </c>
      <c r="X52122">
        <v>57</v>
      </c>
      <c r="Y52122">
        <v>0.85964912280701755</v>
      </c>
      <c r="Z52122">
        <v>13.140350877192979</v>
      </c>
      <c r="AA52122">
        <v>2235.2941000000001</v>
      </c>
    </row>
    <row r="52123" spans="1:27" x14ac:dyDescent="0.35">
      <c r="A52123">
        <v>2579801</v>
      </c>
      <c r="B52123" t="s">
        <v>166</v>
      </c>
      <c r="C52123">
        <v>42935</v>
      </c>
      <c r="D52123">
        <v>42935</v>
      </c>
      <c r="E52123" t="s">
        <v>39</v>
      </c>
      <c r="F52123">
        <v>36.116202999999999</v>
      </c>
      <c r="G52123">
        <v>-119.68156399999999</v>
      </c>
      <c r="H52123" t="s">
        <v>21</v>
      </c>
      <c r="I52123" t="s">
        <v>22</v>
      </c>
      <c r="J52123" t="s">
        <v>143</v>
      </c>
      <c r="L52123" t="s">
        <v>24</v>
      </c>
      <c r="M52123" t="s">
        <v>25</v>
      </c>
      <c r="N52123" t="s">
        <v>26</v>
      </c>
      <c r="O52123" t="s">
        <v>44</v>
      </c>
      <c r="P52123" t="s">
        <v>45</v>
      </c>
      <c r="Q52123">
        <v>42961</v>
      </c>
      <c r="R52123" t="s">
        <v>618</v>
      </c>
      <c r="S52123">
        <v>26</v>
      </c>
      <c r="T52123">
        <v>1.0200000000000001E-2</v>
      </c>
      <c r="U52123">
        <v>68</v>
      </c>
      <c r="V52123" t="s">
        <v>189</v>
      </c>
      <c r="W52123" t="s">
        <v>1477</v>
      </c>
      <c r="X52123">
        <v>63</v>
      </c>
      <c r="Y52123">
        <v>0.95238095238095233</v>
      </c>
      <c r="Z52123">
        <v>14.68253968253968</v>
      </c>
      <c r="AA52123">
        <v>6176.4705999999996</v>
      </c>
    </row>
    <row r="52124" spans="1:27" x14ac:dyDescent="0.35">
      <c r="A52124">
        <v>3579294</v>
      </c>
      <c r="B52124" t="s">
        <v>19</v>
      </c>
      <c r="C52124">
        <v>43915</v>
      </c>
      <c r="D52124">
        <v>43917</v>
      </c>
      <c r="E52124" t="s">
        <v>61</v>
      </c>
      <c r="F52124">
        <v>31.054487000000002</v>
      </c>
      <c r="G52124">
        <v>-97.563461000000004</v>
      </c>
      <c r="H52124" t="s">
        <v>62</v>
      </c>
      <c r="I52124" t="s">
        <v>63</v>
      </c>
      <c r="J52124" t="s">
        <v>119</v>
      </c>
      <c r="K52124" t="s">
        <v>120</v>
      </c>
      <c r="L52124" t="s">
        <v>24</v>
      </c>
      <c r="M52124" t="s">
        <v>35</v>
      </c>
      <c r="N52124" t="s">
        <v>26</v>
      </c>
      <c r="O52124" t="s">
        <v>36</v>
      </c>
      <c r="P52124" t="s">
        <v>66</v>
      </c>
      <c r="Q52124">
        <v>43921</v>
      </c>
      <c r="R52124" t="s">
        <v>861</v>
      </c>
      <c r="S52124">
        <v>6</v>
      </c>
      <c r="T52124">
        <v>8.0600000000000005E-2</v>
      </c>
      <c r="U52124">
        <v>73</v>
      </c>
      <c r="V52124" t="s">
        <v>189</v>
      </c>
      <c r="W52124" t="s">
        <v>1477</v>
      </c>
      <c r="X52124">
        <v>66</v>
      </c>
      <c r="Y52124">
        <v>0.93939393939393945</v>
      </c>
      <c r="Z52124">
        <v>15.196969696969701</v>
      </c>
      <c r="AA52124">
        <v>818.85860000000002</v>
      </c>
    </row>
    <row r="52125" spans="1:27" x14ac:dyDescent="0.35">
      <c r="A52125">
        <v>3586403</v>
      </c>
      <c r="B52125" t="s">
        <v>30</v>
      </c>
      <c r="C52125">
        <v>43921</v>
      </c>
      <c r="D52125">
        <v>43921</v>
      </c>
      <c r="E52125" t="s">
        <v>167</v>
      </c>
      <c r="F52125">
        <v>38.313515000000002</v>
      </c>
      <c r="G52125">
        <v>-117.055374</v>
      </c>
      <c r="H52125" t="s">
        <v>40</v>
      </c>
      <c r="I52125" t="s">
        <v>41</v>
      </c>
      <c r="J52125" t="s">
        <v>113</v>
      </c>
      <c r="K52125" t="s">
        <v>375</v>
      </c>
      <c r="L52125" t="s">
        <v>24</v>
      </c>
      <c r="M52125" t="s">
        <v>25</v>
      </c>
      <c r="N52125" t="s">
        <v>26</v>
      </c>
      <c r="O52125" t="s">
        <v>44</v>
      </c>
      <c r="P52125" t="s">
        <v>168</v>
      </c>
      <c r="Q52125">
        <v>43933</v>
      </c>
      <c r="R52125" t="s">
        <v>916</v>
      </c>
      <c r="S52125">
        <v>12</v>
      </c>
      <c r="T52125">
        <v>5.2699999999999997E-2</v>
      </c>
      <c r="U52125">
        <v>70</v>
      </c>
      <c r="V52125" t="s">
        <v>189</v>
      </c>
      <c r="W52125" t="s">
        <v>1477</v>
      </c>
      <c r="X52125">
        <v>67</v>
      </c>
      <c r="Y52125">
        <v>0.91044776119402981</v>
      </c>
      <c r="Z52125">
        <v>16.388059701492541</v>
      </c>
      <c r="AA52125">
        <v>1271.3471999999999</v>
      </c>
    </row>
    <row r="52126" spans="1:27" x14ac:dyDescent="0.35">
      <c r="A52126">
        <v>6824266</v>
      </c>
      <c r="B52126" t="s">
        <v>30</v>
      </c>
      <c r="C52126">
        <v>45028</v>
      </c>
      <c r="D52126">
        <v>45028</v>
      </c>
      <c r="E52126" t="s">
        <v>126</v>
      </c>
      <c r="F52126">
        <v>35.630065999999999</v>
      </c>
      <c r="G52126">
        <v>-79.806419000000005</v>
      </c>
      <c r="H52126" t="s">
        <v>62</v>
      </c>
      <c r="I52126" t="s">
        <v>63</v>
      </c>
      <c r="J52126" t="s">
        <v>83</v>
      </c>
      <c r="K52126" t="s">
        <v>104</v>
      </c>
      <c r="L52126" t="s">
        <v>24</v>
      </c>
      <c r="M52126" t="s">
        <v>25</v>
      </c>
      <c r="N52126" t="s">
        <v>26</v>
      </c>
      <c r="O52126" t="s">
        <v>36</v>
      </c>
      <c r="P52126" t="s">
        <v>37</v>
      </c>
      <c r="Q52126">
        <v>45036</v>
      </c>
      <c r="R52126" t="s">
        <v>698</v>
      </c>
      <c r="S52126">
        <v>8</v>
      </c>
      <c r="T52126">
        <v>9.1399999999999995E-2</v>
      </c>
      <c r="U52126">
        <v>54</v>
      </c>
      <c r="V52126" t="s">
        <v>189</v>
      </c>
      <c r="W52126" t="s">
        <v>1477</v>
      </c>
      <c r="X52126">
        <v>55</v>
      </c>
      <c r="Y52126">
        <v>0.87272727272727268</v>
      </c>
      <c r="Z52126">
        <v>18.09090909090909</v>
      </c>
      <c r="AA52126">
        <v>601.75049999999999</v>
      </c>
    </row>
    <row r="52127" spans="1:27" x14ac:dyDescent="0.35">
      <c r="A52127">
        <v>2579486</v>
      </c>
      <c r="B52127" t="s">
        <v>122</v>
      </c>
      <c r="C52127">
        <v>42935</v>
      </c>
      <c r="D52127">
        <v>42935</v>
      </c>
      <c r="E52127" t="s">
        <v>31</v>
      </c>
      <c r="F52127">
        <v>27.766279000000001</v>
      </c>
      <c r="G52127">
        <v>-81.686783000000005</v>
      </c>
      <c r="H52127" t="s">
        <v>47</v>
      </c>
      <c r="I52127" t="s">
        <v>54</v>
      </c>
      <c r="J52127" t="s">
        <v>70</v>
      </c>
      <c r="K52127" t="s">
        <v>71</v>
      </c>
      <c r="L52127" t="s">
        <v>24</v>
      </c>
      <c r="M52127" t="s">
        <v>35</v>
      </c>
      <c r="N52127" t="s">
        <v>26</v>
      </c>
      <c r="O52127" t="s">
        <v>36</v>
      </c>
      <c r="P52127" t="s">
        <v>37</v>
      </c>
      <c r="Q52127">
        <v>42936</v>
      </c>
      <c r="R52127" t="s">
        <v>1053</v>
      </c>
      <c r="S52127">
        <v>1</v>
      </c>
      <c r="T52127">
        <v>0.1356</v>
      </c>
      <c r="U52127">
        <v>77</v>
      </c>
      <c r="V52127" t="s">
        <v>26</v>
      </c>
      <c r="W52127" t="s">
        <v>1478</v>
      </c>
      <c r="X52127">
        <v>56</v>
      </c>
      <c r="Y52127">
        <v>0.9285714285714286</v>
      </c>
      <c r="Z52127">
        <v>17.267857142857139</v>
      </c>
      <c r="AA52127">
        <v>412.9794</v>
      </c>
    </row>
    <row r="52128" spans="1:27" x14ac:dyDescent="0.35">
      <c r="A52128">
        <v>5786570</v>
      </c>
      <c r="B52128" t="s">
        <v>30</v>
      </c>
      <c r="C52128">
        <v>44761</v>
      </c>
      <c r="D52128">
        <v>44761</v>
      </c>
      <c r="E52128" t="s">
        <v>112</v>
      </c>
      <c r="F52128">
        <v>40.349457000000001</v>
      </c>
      <c r="G52128">
        <v>-88.986136999999999</v>
      </c>
      <c r="H52128" t="s">
        <v>62</v>
      </c>
      <c r="I52128" t="s">
        <v>73</v>
      </c>
      <c r="J52128" t="s">
        <v>83</v>
      </c>
      <c r="K52128" t="s">
        <v>84</v>
      </c>
      <c r="L52128" t="s">
        <v>24</v>
      </c>
      <c r="M52128" t="s">
        <v>25</v>
      </c>
      <c r="N52128" t="s">
        <v>26</v>
      </c>
      <c r="O52128" t="s">
        <v>79</v>
      </c>
      <c r="P52128" t="s">
        <v>101</v>
      </c>
      <c r="Q52128">
        <v>44768</v>
      </c>
      <c r="R52128" t="s">
        <v>200</v>
      </c>
      <c r="S52128">
        <v>7</v>
      </c>
      <c r="T52128">
        <v>9.9000000000000008E-3</v>
      </c>
      <c r="U52128">
        <v>98</v>
      </c>
      <c r="V52128" t="s">
        <v>189</v>
      </c>
      <c r="W52128" t="s">
        <v>1477</v>
      </c>
      <c r="X52128">
        <v>62</v>
      </c>
      <c r="Y52128">
        <v>0.93548387096774188</v>
      </c>
      <c r="Z52128">
        <v>14.24193548387097</v>
      </c>
      <c r="AA52128">
        <v>6262.6262999999999</v>
      </c>
    </row>
    <row r="52129" spans="1:27" x14ac:dyDescent="0.35">
      <c r="A52129">
        <v>4027697</v>
      </c>
      <c r="B52129" t="s">
        <v>19</v>
      </c>
      <c r="C52129">
        <v>44186</v>
      </c>
      <c r="D52129">
        <v>44187</v>
      </c>
      <c r="E52129" t="s">
        <v>39</v>
      </c>
      <c r="F52129">
        <v>36.116202999999999</v>
      </c>
      <c r="G52129">
        <v>-119.68156399999999</v>
      </c>
      <c r="H52129" t="s">
        <v>62</v>
      </c>
      <c r="I52129" t="s">
        <v>63</v>
      </c>
      <c r="J52129" t="s">
        <v>83</v>
      </c>
      <c r="K52129" t="s">
        <v>104</v>
      </c>
      <c r="L52129" t="s">
        <v>24</v>
      </c>
      <c r="M52129" t="s">
        <v>35</v>
      </c>
      <c r="N52129" t="s">
        <v>26</v>
      </c>
      <c r="O52129" t="s">
        <v>44</v>
      </c>
      <c r="P52129" t="s">
        <v>45</v>
      </c>
      <c r="Q52129">
        <v>44199</v>
      </c>
      <c r="R52129" t="s">
        <v>356</v>
      </c>
      <c r="S52129">
        <v>13</v>
      </c>
      <c r="T52129">
        <v>0.40200000000000002</v>
      </c>
      <c r="U52129">
        <v>67</v>
      </c>
      <c r="V52129" t="s">
        <v>189</v>
      </c>
      <c r="W52129" t="s">
        <v>1479</v>
      </c>
      <c r="X52129">
        <v>55</v>
      </c>
      <c r="Y52129">
        <v>0.92727272727272725</v>
      </c>
      <c r="Z52129">
        <v>14.74545454545455</v>
      </c>
      <c r="AA52129">
        <v>136.8159</v>
      </c>
    </row>
    <row r="52130" spans="1:27" x14ac:dyDescent="0.35">
      <c r="A52130">
        <v>2691413</v>
      </c>
      <c r="B52130" t="s">
        <v>19</v>
      </c>
      <c r="C52130">
        <v>43010</v>
      </c>
      <c r="D52130">
        <v>43011</v>
      </c>
      <c r="E52130" t="s">
        <v>949</v>
      </c>
      <c r="F52130">
        <v>21.094318000000001</v>
      </c>
      <c r="G52130">
        <v>-157.49833699999999</v>
      </c>
      <c r="H52130" t="s">
        <v>21</v>
      </c>
      <c r="I52130" t="s">
        <v>194</v>
      </c>
      <c r="J52130" t="s">
        <v>195</v>
      </c>
      <c r="L52130" t="s">
        <v>24</v>
      </c>
      <c r="M52130" t="s">
        <v>25</v>
      </c>
      <c r="N52130" t="s">
        <v>26</v>
      </c>
      <c r="O52130" t="s">
        <v>44</v>
      </c>
      <c r="P52130" t="s">
        <v>45</v>
      </c>
      <c r="Q52130">
        <v>43031</v>
      </c>
      <c r="R52130" t="s">
        <v>334</v>
      </c>
      <c r="S52130">
        <v>21</v>
      </c>
      <c r="T52130">
        <v>0.23469999999999999</v>
      </c>
      <c r="U52130">
        <v>50</v>
      </c>
      <c r="V52130" t="s">
        <v>189</v>
      </c>
      <c r="W52130" t="s">
        <v>1479</v>
      </c>
      <c r="X52130">
        <v>66</v>
      </c>
      <c r="Y52130">
        <v>0.96969696969696972</v>
      </c>
      <c r="Z52130">
        <v>14.04545454545454</v>
      </c>
      <c r="AA52130">
        <v>281.21010000000001</v>
      </c>
    </row>
    <row r="52131" spans="1:27" x14ac:dyDescent="0.35">
      <c r="A52131">
        <v>3525677</v>
      </c>
      <c r="B52131" t="s">
        <v>30</v>
      </c>
      <c r="C52131">
        <v>43870</v>
      </c>
      <c r="D52131">
        <v>43870</v>
      </c>
      <c r="E52131" t="s">
        <v>365</v>
      </c>
      <c r="F52131">
        <v>34.840515000000003</v>
      </c>
      <c r="G52131">
        <v>-106.248482</v>
      </c>
      <c r="H52131" t="s">
        <v>62</v>
      </c>
      <c r="I52131" t="s">
        <v>63</v>
      </c>
      <c r="J52131" t="s">
        <v>83</v>
      </c>
      <c r="K52131" t="s">
        <v>84</v>
      </c>
      <c r="L52131" t="s">
        <v>24</v>
      </c>
      <c r="M52131" t="s">
        <v>35</v>
      </c>
      <c r="N52131" t="s">
        <v>26</v>
      </c>
      <c r="O52131" t="s">
        <v>44</v>
      </c>
      <c r="P52131" t="s">
        <v>168</v>
      </c>
      <c r="Q52131">
        <v>43893</v>
      </c>
      <c r="R52131" t="s">
        <v>679</v>
      </c>
      <c r="S52131">
        <v>23</v>
      </c>
      <c r="T52131">
        <v>9.9000000000000008E-3</v>
      </c>
      <c r="U52131">
        <v>56</v>
      </c>
      <c r="V52131" t="s">
        <v>189</v>
      </c>
      <c r="W52131" t="s">
        <v>1477</v>
      </c>
      <c r="X52131">
        <v>65</v>
      </c>
      <c r="Y52131">
        <v>0.93846153846153846</v>
      </c>
      <c r="Z52131">
        <v>17.46153846153846</v>
      </c>
      <c r="AA52131">
        <v>6565.6566000000003</v>
      </c>
    </row>
    <row r="52132" spans="1:27" x14ac:dyDescent="0.35">
      <c r="A52132">
        <v>2917517</v>
      </c>
      <c r="B52132" t="s">
        <v>19</v>
      </c>
      <c r="C52132">
        <v>43221</v>
      </c>
      <c r="D52132">
        <v>43244</v>
      </c>
      <c r="E52132" t="s">
        <v>39</v>
      </c>
      <c r="F52132">
        <v>36.116202999999999</v>
      </c>
      <c r="G52132">
        <v>-119.68156399999999</v>
      </c>
      <c r="H52132" t="s">
        <v>107</v>
      </c>
      <c r="I52132" t="s">
        <v>240</v>
      </c>
      <c r="J52132" t="s">
        <v>601</v>
      </c>
      <c r="K52132" t="s">
        <v>602</v>
      </c>
      <c r="L52132" t="s">
        <v>24</v>
      </c>
      <c r="M52132" t="s">
        <v>25</v>
      </c>
      <c r="N52132" t="s">
        <v>26</v>
      </c>
      <c r="O52132" t="s">
        <v>44</v>
      </c>
      <c r="P52132" t="s">
        <v>45</v>
      </c>
      <c r="Q52132">
        <v>43238</v>
      </c>
      <c r="R52132" t="s">
        <v>1346</v>
      </c>
      <c r="S52132">
        <v>17</v>
      </c>
      <c r="T52132">
        <v>7.2599999999999998E-2</v>
      </c>
      <c r="U52132">
        <v>64</v>
      </c>
      <c r="V52132" t="s">
        <v>189</v>
      </c>
      <c r="W52132" t="s">
        <v>1477</v>
      </c>
      <c r="X52132">
        <v>57</v>
      </c>
      <c r="Y52132">
        <v>0.92982456140350878</v>
      </c>
      <c r="Z52132">
        <v>14.98245614035088</v>
      </c>
      <c r="AA52132">
        <v>785.12400000000002</v>
      </c>
    </row>
    <row r="52133" spans="1:27" x14ac:dyDescent="0.35">
      <c r="A52133">
        <v>2578304</v>
      </c>
      <c r="B52133" t="s">
        <v>30</v>
      </c>
      <c r="C52133">
        <v>42935</v>
      </c>
      <c r="D52133">
        <v>42935</v>
      </c>
      <c r="E52133" t="s">
        <v>112</v>
      </c>
      <c r="F52133">
        <v>40.349457000000001</v>
      </c>
      <c r="G52133">
        <v>-88.986136999999999</v>
      </c>
      <c r="H52133" t="s">
        <v>21</v>
      </c>
      <c r="I52133" t="s">
        <v>22</v>
      </c>
      <c r="J52133" t="s">
        <v>143</v>
      </c>
      <c r="L52133" t="s">
        <v>24</v>
      </c>
      <c r="M52133" t="s">
        <v>25</v>
      </c>
      <c r="N52133" t="s">
        <v>26</v>
      </c>
      <c r="O52133" t="s">
        <v>79</v>
      </c>
      <c r="P52133" t="s">
        <v>101</v>
      </c>
      <c r="Q52133">
        <v>42964</v>
      </c>
      <c r="R52133" t="s">
        <v>701</v>
      </c>
      <c r="S52133">
        <v>29</v>
      </c>
      <c r="T52133">
        <v>1.6899999999999998E-2</v>
      </c>
      <c r="U52133">
        <v>71</v>
      </c>
      <c r="V52133" t="s">
        <v>189</v>
      </c>
      <c r="W52133" t="s">
        <v>1477</v>
      </c>
      <c r="X52133">
        <v>59</v>
      </c>
      <c r="Y52133">
        <v>0.98305084745762716</v>
      </c>
      <c r="Z52133">
        <v>14.135593220338979</v>
      </c>
      <c r="AA52133">
        <v>3491.1242999999999</v>
      </c>
    </row>
    <row r="52134" spans="1:27" x14ac:dyDescent="0.35">
      <c r="A52134">
        <v>2648683</v>
      </c>
      <c r="B52134" t="s">
        <v>30</v>
      </c>
      <c r="C52134">
        <v>42968</v>
      </c>
      <c r="D52134">
        <v>42992</v>
      </c>
      <c r="E52134" t="s">
        <v>142</v>
      </c>
      <c r="F52134">
        <v>39.849426000000001</v>
      </c>
      <c r="G52134">
        <v>-86.258278000000004</v>
      </c>
      <c r="H52134" t="s">
        <v>21</v>
      </c>
      <c r="I52134" t="s">
        <v>22</v>
      </c>
      <c r="J52134" t="s">
        <v>143</v>
      </c>
      <c r="L52134" t="s">
        <v>24</v>
      </c>
      <c r="M52134" t="s">
        <v>25</v>
      </c>
      <c r="N52134" t="s">
        <v>26</v>
      </c>
      <c r="O52134" t="s">
        <v>79</v>
      </c>
      <c r="P52134" t="s">
        <v>101</v>
      </c>
      <c r="Q52134">
        <v>42994</v>
      </c>
      <c r="R52134" t="s">
        <v>466</v>
      </c>
      <c r="S52134">
        <v>26</v>
      </c>
      <c r="T52134">
        <v>5.21E-2</v>
      </c>
      <c r="U52134">
        <v>85</v>
      </c>
      <c r="V52134" t="s">
        <v>189</v>
      </c>
      <c r="W52134" t="s">
        <v>1477</v>
      </c>
      <c r="X52134">
        <v>64</v>
      </c>
      <c r="Y52134">
        <v>0.921875</v>
      </c>
      <c r="Z52134">
        <v>17.359375</v>
      </c>
      <c r="AA52134">
        <v>1228.4069</v>
      </c>
    </row>
    <row r="52135" spans="1:27" x14ac:dyDescent="0.35">
      <c r="A52135">
        <v>2493831</v>
      </c>
      <c r="B52135" t="s">
        <v>30</v>
      </c>
      <c r="C52135">
        <v>42880</v>
      </c>
      <c r="D52135">
        <v>42880</v>
      </c>
      <c r="E52135" t="s">
        <v>31</v>
      </c>
      <c r="F52135">
        <v>27.766279000000001</v>
      </c>
      <c r="G52135">
        <v>-81.686783000000005</v>
      </c>
      <c r="H52135" t="s">
        <v>40</v>
      </c>
      <c r="I52135" t="s">
        <v>41</v>
      </c>
      <c r="J52135" t="s">
        <v>42</v>
      </c>
      <c r="K52135" t="s">
        <v>133</v>
      </c>
      <c r="L52135" t="s">
        <v>24</v>
      </c>
      <c r="M52135" t="s">
        <v>25</v>
      </c>
      <c r="N52135" t="s">
        <v>26</v>
      </c>
      <c r="O52135" t="s">
        <v>36</v>
      </c>
      <c r="P52135" t="s">
        <v>37</v>
      </c>
      <c r="Q52135">
        <v>42880</v>
      </c>
      <c r="R52135" t="s">
        <v>571</v>
      </c>
      <c r="S52135">
        <v>0</v>
      </c>
      <c r="T52135">
        <v>3.78E-2</v>
      </c>
      <c r="U52135">
        <v>54</v>
      </c>
      <c r="V52135" t="s">
        <v>189</v>
      </c>
      <c r="W52135" t="s">
        <v>1477</v>
      </c>
      <c r="X52135">
        <v>41</v>
      </c>
      <c r="Y52135">
        <v>0.92682926829268297</v>
      </c>
      <c r="Z52135">
        <v>13.97560975609756</v>
      </c>
      <c r="AA52135">
        <v>1084.6560999999999</v>
      </c>
    </row>
    <row r="52136" spans="1:27" x14ac:dyDescent="0.35">
      <c r="A52136">
        <v>2903755</v>
      </c>
      <c r="B52136" t="s">
        <v>19</v>
      </c>
      <c r="C52136">
        <v>43231</v>
      </c>
      <c r="D52136">
        <v>43231</v>
      </c>
      <c r="E52136" t="s">
        <v>31</v>
      </c>
      <c r="F52136">
        <v>27.766279000000001</v>
      </c>
      <c r="G52136">
        <v>-81.686783000000005</v>
      </c>
      <c r="H52136" t="s">
        <v>62</v>
      </c>
      <c r="I52136" t="s">
        <v>63</v>
      </c>
      <c r="J52136" t="s">
        <v>83</v>
      </c>
      <c r="K52136" t="s">
        <v>104</v>
      </c>
      <c r="L52136" t="s">
        <v>24</v>
      </c>
      <c r="M52136" t="s">
        <v>35</v>
      </c>
      <c r="N52136" t="s">
        <v>26</v>
      </c>
      <c r="O52136" t="s">
        <v>36</v>
      </c>
      <c r="P52136" t="s">
        <v>37</v>
      </c>
      <c r="Q52136">
        <v>43253</v>
      </c>
      <c r="R52136" t="s">
        <v>1264</v>
      </c>
      <c r="S52136">
        <v>22</v>
      </c>
      <c r="T52136">
        <v>7.0699999999999999E-2</v>
      </c>
      <c r="U52136">
        <v>82</v>
      </c>
      <c r="V52136" t="s">
        <v>189</v>
      </c>
      <c r="W52136" t="s">
        <v>1477</v>
      </c>
      <c r="X52136">
        <v>77</v>
      </c>
      <c r="Y52136">
        <v>0.96103896103896103</v>
      </c>
      <c r="Z52136">
        <v>14.051948051948051</v>
      </c>
      <c r="AA52136">
        <v>1089.1088999999999</v>
      </c>
    </row>
    <row r="52137" spans="1:27" x14ac:dyDescent="0.35">
      <c r="A52137">
        <v>3716276</v>
      </c>
      <c r="B52137" t="s">
        <v>30</v>
      </c>
      <c r="C52137">
        <v>44007</v>
      </c>
      <c r="D52137">
        <v>44007</v>
      </c>
      <c r="E52137" t="s">
        <v>31</v>
      </c>
      <c r="F52137">
        <v>27.766279000000001</v>
      </c>
      <c r="G52137">
        <v>-81.686783000000005</v>
      </c>
      <c r="H52137" t="s">
        <v>62</v>
      </c>
      <c r="I52137" t="s">
        <v>63</v>
      </c>
      <c r="J52137" t="s">
        <v>83</v>
      </c>
      <c r="K52137" t="s">
        <v>208</v>
      </c>
      <c r="L52137" t="s">
        <v>24</v>
      </c>
      <c r="M52137" t="s">
        <v>25</v>
      </c>
      <c r="N52137" t="s">
        <v>26</v>
      </c>
      <c r="O52137" t="s">
        <v>36</v>
      </c>
      <c r="P52137" t="s">
        <v>37</v>
      </c>
      <c r="Q52137">
        <v>44035</v>
      </c>
      <c r="R52137" t="s">
        <v>74</v>
      </c>
      <c r="S52137">
        <v>28</v>
      </c>
      <c r="T52137">
        <v>3.3700000000000001E-2</v>
      </c>
      <c r="U52137">
        <v>73</v>
      </c>
      <c r="V52137" t="s">
        <v>189</v>
      </c>
      <c r="W52137" t="s">
        <v>1477</v>
      </c>
      <c r="X52137">
        <v>63</v>
      </c>
      <c r="Y52137">
        <v>0.96825396825396826</v>
      </c>
      <c r="Z52137">
        <v>14.52380952380952</v>
      </c>
      <c r="AA52137">
        <v>1869.4362000000001</v>
      </c>
    </row>
    <row r="52138" spans="1:27" x14ac:dyDescent="0.35">
      <c r="A52138">
        <v>3569227</v>
      </c>
      <c r="B52138" t="s">
        <v>166</v>
      </c>
      <c r="C52138">
        <v>43907</v>
      </c>
      <c r="D52138">
        <v>43907</v>
      </c>
      <c r="E52138" t="s">
        <v>138</v>
      </c>
      <c r="F52138">
        <v>47.400902000000002</v>
      </c>
      <c r="G52138">
        <v>-121.490494</v>
      </c>
      <c r="H52138" t="s">
        <v>47</v>
      </c>
      <c r="I52138" t="s">
        <v>54</v>
      </c>
      <c r="J52138" t="s">
        <v>70</v>
      </c>
      <c r="K52138" t="s">
        <v>547</v>
      </c>
      <c r="L52138" t="s">
        <v>24</v>
      </c>
      <c r="M52138" t="s">
        <v>35</v>
      </c>
      <c r="N52138" t="s">
        <v>26</v>
      </c>
      <c r="O52138" t="s">
        <v>44</v>
      </c>
      <c r="P52138" t="s">
        <v>45</v>
      </c>
      <c r="Q52138">
        <v>43915</v>
      </c>
      <c r="R52138" t="s">
        <v>853</v>
      </c>
      <c r="S52138">
        <v>8</v>
      </c>
      <c r="T52138">
        <v>0.1072</v>
      </c>
      <c r="U52138">
        <v>78</v>
      </c>
      <c r="V52138" t="s">
        <v>189</v>
      </c>
      <c r="W52138" t="s">
        <v>1477</v>
      </c>
      <c r="X52138">
        <v>74</v>
      </c>
      <c r="Y52138">
        <v>0.91891891891891897</v>
      </c>
      <c r="Z52138">
        <v>15.216216216216219</v>
      </c>
      <c r="AA52138">
        <v>690.29849999999999</v>
      </c>
    </row>
    <row r="52139" spans="1:27" x14ac:dyDescent="0.35">
      <c r="A52139">
        <v>4020077</v>
      </c>
      <c r="B52139" t="s">
        <v>19</v>
      </c>
      <c r="C52139">
        <v>44183</v>
      </c>
      <c r="D52139">
        <v>44183</v>
      </c>
      <c r="E52139" t="s">
        <v>82</v>
      </c>
      <c r="F52139">
        <v>33.040619</v>
      </c>
      <c r="G52139">
        <v>-83.643073999999999</v>
      </c>
      <c r="H52139" t="s">
        <v>47</v>
      </c>
      <c r="I52139" t="s">
        <v>214</v>
      </c>
      <c r="J52139" t="s">
        <v>49</v>
      </c>
      <c r="K52139" t="s">
        <v>50</v>
      </c>
      <c r="L52139" t="s">
        <v>24</v>
      </c>
      <c r="M52139" t="s">
        <v>25</v>
      </c>
      <c r="N52139" t="s">
        <v>26</v>
      </c>
      <c r="O52139" t="s">
        <v>36</v>
      </c>
      <c r="P52139" t="s">
        <v>37</v>
      </c>
      <c r="Q52139">
        <v>44191</v>
      </c>
      <c r="R52139" t="s">
        <v>746</v>
      </c>
      <c r="S52139">
        <v>8</v>
      </c>
      <c r="T52139">
        <v>5.2499999999999998E-2</v>
      </c>
      <c r="U52139">
        <v>73</v>
      </c>
      <c r="V52139" t="s">
        <v>189</v>
      </c>
      <c r="W52139" t="s">
        <v>1477</v>
      </c>
      <c r="X52139">
        <v>57</v>
      </c>
      <c r="Y52139">
        <v>0.94736842105263153</v>
      </c>
      <c r="Z52139">
        <v>17.403508771929829</v>
      </c>
      <c r="AA52139">
        <v>1085.7143000000001</v>
      </c>
    </row>
    <row r="52140" spans="1:27" x14ac:dyDescent="0.35">
      <c r="A52140">
        <v>3828873</v>
      </c>
      <c r="B52140" t="s">
        <v>122</v>
      </c>
      <c r="C52140">
        <v>44077</v>
      </c>
      <c r="D52140">
        <v>44077</v>
      </c>
      <c r="E52140" t="s">
        <v>157</v>
      </c>
      <c r="F52140">
        <v>39.063946000000001</v>
      </c>
      <c r="G52140">
        <v>-76.802100999999993</v>
      </c>
      <c r="H52140" t="s">
        <v>62</v>
      </c>
      <c r="I52140" t="s">
        <v>63</v>
      </c>
      <c r="J52140" t="s">
        <v>77</v>
      </c>
      <c r="K52140" t="s">
        <v>329</v>
      </c>
      <c r="L52140" t="s">
        <v>24</v>
      </c>
      <c r="M52140" t="s">
        <v>25</v>
      </c>
      <c r="N52140" t="s">
        <v>26</v>
      </c>
      <c r="O52140" t="s">
        <v>36</v>
      </c>
      <c r="P52140" t="s">
        <v>37</v>
      </c>
      <c r="Q52140">
        <v>44107</v>
      </c>
      <c r="R52140" t="s">
        <v>1392</v>
      </c>
      <c r="S52140">
        <v>30</v>
      </c>
      <c r="T52140">
        <v>2.46E-2</v>
      </c>
      <c r="U52140">
        <v>65</v>
      </c>
      <c r="V52140" t="s">
        <v>189</v>
      </c>
      <c r="W52140" t="s">
        <v>1477</v>
      </c>
      <c r="X52140">
        <v>63</v>
      </c>
      <c r="Y52140">
        <v>0.96825396825396826</v>
      </c>
      <c r="Z52140">
        <v>14.857142857142859</v>
      </c>
      <c r="AA52140">
        <v>2560.9756000000002</v>
      </c>
    </row>
    <row r="52141" spans="1:27" x14ac:dyDescent="0.35">
      <c r="A52141">
        <v>2594201</v>
      </c>
      <c r="B52141" t="s">
        <v>19</v>
      </c>
      <c r="C52141">
        <v>42949</v>
      </c>
      <c r="D52141">
        <v>42951</v>
      </c>
      <c r="E52141" t="s">
        <v>387</v>
      </c>
      <c r="F52141">
        <v>40.150032000000003</v>
      </c>
      <c r="G52141">
        <v>-111.86243399999999</v>
      </c>
      <c r="H52141" t="s">
        <v>62</v>
      </c>
      <c r="I52141" t="s">
        <v>63</v>
      </c>
      <c r="J52141" t="s">
        <v>83</v>
      </c>
      <c r="K52141" t="s">
        <v>84</v>
      </c>
      <c r="L52141" t="s">
        <v>24</v>
      </c>
      <c r="M52141" t="s">
        <v>25</v>
      </c>
      <c r="N52141" t="s">
        <v>26</v>
      </c>
      <c r="O52141" t="s">
        <v>44</v>
      </c>
      <c r="P52141" t="s">
        <v>168</v>
      </c>
      <c r="Q52141">
        <v>42950</v>
      </c>
      <c r="R52141" t="s">
        <v>169</v>
      </c>
      <c r="S52141">
        <v>1</v>
      </c>
      <c r="T52141">
        <v>9.9000000000000008E-3</v>
      </c>
      <c r="U52141">
        <v>87</v>
      </c>
      <c r="V52141" t="s">
        <v>189</v>
      </c>
      <c r="W52141" t="s">
        <v>1477</v>
      </c>
      <c r="X52141">
        <v>60</v>
      </c>
      <c r="Y52141">
        <v>0.96666666666666667</v>
      </c>
      <c r="Z52141">
        <v>15.03333333333333</v>
      </c>
      <c r="AA52141">
        <v>6060.6061</v>
      </c>
    </row>
    <row r="52142" spans="1:27" x14ac:dyDescent="0.35">
      <c r="A52142">
        <v>3957602</v>
      </c>
      <c r="B52142" t="s">
        <v>122</v>
      </c>
      <c r="C52142">
        <v>44151</v>
      </c>
      <c r="D52142">
        <v>44151</v>
      </c>
      <c r="E52142" t="s">
        <v>177</v>
      </c>
      <c r="F52142">
        <v>38.456085000000002</v>
      </c>
      <c r="G52142">
        <v>-92.288368000000006</v>
      </c>
      <c r="H52142" t="s">
        <v>62</v>
      </c>
      <c r="I52142" t="s">
        <v>63</v>
      </c>
      <c r="J52142" t="s">
        <v>83</v>
      </c>
      <c r="K52142" t="s">
        <v>104</v>
      </c>
      <c r="L52142" t="s">
        <v>24</v>
      </c>
      <c r="M52142" t="s">
        <v>25</v>
      </c>
      <c r="N52142" t="s">
        <v>26</v>
      </c>
      <c r="O52142" t="s">
        <v>79</v>
      </c>
      <c r="P52142" t="s">
        <v>80</v>
      </c>
      <c r="Q52142">
        <v>44166</v>
      </c>
      <c r="R52142" t="s">
        <v>1134</v>
      </c>
      <c r="S52142">
        <v>15</v>
      </c>
      <c r="T52142">
        <v>0.27110000000000001</v>
      </c>
      <c r="U52142">
        <v>99</v>
      </c>
      <c r="V52142" t="s">
        <v>189</v>
      </c>
      <c r="W52142" t="s">
        <v>1479</v>
      </c>
      <c r="X52142">
        <v>73</v>
      </c>
      <c r="Y52142">
        <v>0.9178082191780822</v>
      </c>
      <c r="Z52142">
        <v>15.726027397260269</v>
      </c>
      <c r="AA52142">
        <v>269.27330000000001</v>
      </c>
    </row>
    <row r="52143" spans="1:27" x14ac:dyDescent="0.35">
      <c r="A52143">
        <v>4134569</v>
      </c>
      <c r="B52143" t="s">
        <v>30</v>
      </c>
      <c r="C52143">
        <v>44239</v>
      </c>
      <c r="D52143">
        <v>44239</v>
      </c>
      <c r="E52143" t="s">
        <v>167</v>
      </c>
      <c r="F52143">
        <v>38.313515000000002</v>
      </c>
      <c r="G52143">
        <v>-117.055374</v>
      </c>
      <c r="H52143" t="s">
        <v>47</v>
      </c>
      <c r="I52143" t="s">
        <v>214</v>
      </c>
      <c r="J52143" t="s">
        <v>249</v>
      </c>
      <c r="K52143" t="s">
        <v>686</v>
      </c>
      <c r="L52143" t="s">
        <v>24</v>
      </c>
      <c r="M52143" t="s">
        <v>25</v>
      </c>
      <c r="N52143" t="s">
        <v>26</v>
      </c>
      <c r="O52143" t="s">
        <v>44</v>
      </c>
      <c r="P52143" t="s">
        <v>168</v>
      </c>
      <c r="Q52143">
        <v>44242</v>
      </c>
      <c r="R52143" t="s">
        <v>593</v>
      </c>
      <c r="S52143">
        <v>3</v>
      </c>
      <c r="T52143">
        <v>4.8300000000000003E-2</v>
      </c>
      <c r="U52143">
        <v>67</v>
      </c>
      <c r="V52143" t="s">
        <v>189</v>
      </c>
      <c r="W52143" t="s">
        <v>1477</v>
      </c>
      <c r="X52143">
        <v>52</v>
      </c>
      <c r="Y52143">
        <v>0.94230769230769229</v>
      </c>
      <c r="Z52143">
        <v>15.21153846153846</v>
      </c>
      <c r="AA52143">
        <v>1076.6045999999999</v>
      </c>
    </row>
    <row r="52144" spans="1:27" x14ac:dyDescent="0.35">
      <c r="A52144">
        <v>2503139</v>
      </c>
      <c r="B52144" t="s">
        <v>30</v>
      </c>
      <c r="C52144">
        <v>42892</v>
      </c>
      <c r="D52144">
        <v>42892</v>
      </c>
      <c r="E52144" t="s">
        <v>173</v>
      </c>
      <c r="F52144">
        <v>33.729759000000001</v>
      </c>
      <c r="G52144">
        <v>-111.43122099999999</v>
      </c>
      <c r="H52144" t="s">
        <v>21</v>
      </c>
      <c r="I52144" t="s">
        <v>22</v>
      </c>
      <c r="J52144" t="s">
        <v>42</v>
      </c>
      <c r="K52144" t="s">
        <v>68</v>
      </c>
      <c r="L52144" t="s">
        <v>24</v>
      </c>
      <c r="M52144" t="s">
        <v>25</v>
      </c>
      <c r="N52144" t="s">
        <v>26</v>
      </c>
      <c r="O52144" t="s">
        <v>44</v>
      </c>
      <c r="P52144" t="s">
        <v>168</v>
      </c>
      <c r="Q52144">
        <v>42904</v>
      </c>
      <c r="R52144" t="s">
        <v>1390</v>
      </c>
      <c r="S52144">
        <v>12</v>
      </c>
      <c r="T52144">
        <v>4.3999999999999997E-2</v>
      </c>
      <c r="U52144">
        <v>65</v>
      </c>
      <c r="V52144" t="s">
        <v>189</v>
      </c>
      <c r="W52144" t="s">
        <v>1477</v>
      </c>
      <c r="X52144">
        <v>60</v>
      </c>
      <c r="Y52144">
        <v>0.9</v>
      </c>
      <c r="Z52144">
        <v>14.266666666666669</v>
      </c>
      <c r="AA52144">
        <v>1363.6364000000001</v>
      </c>
    </row>
    <row r="52145" spans="1:27" x14ac:dyDescent="0.35">
      <c r="A52145">
        <v>2593673</v>
      </c>
      <c r="B52145" t="s">
        <v>19</v>
      </c>
      <c r="C52145">
        <v>42949</v>
      </c>
      <c r="D52145">
        <v>42950</v>
      </c>
      <c r="E52145" t="s">
        <v>39</v>
      </c>
      <c r="F52145">
        <v>36.116202999999999</v>
      </c>
      <c r="G52145">
        <v>-119.68156399999999</v>
      </c>
      <c r="H52145" t="s">
        <v>62</v>
      </c>
      <c r="I52145" t="s">
        <v>73</v>
      </c>
      <c r="J52145" t="s">
        <v>77</v>
      </c>
      <c r="K52145" t="s">
        <v>78</v>
      </c>
      <c r="L52145" t="s">
        <v>24</v>
      </c>
      <c r="M52145" t="s">
        <v>25</v>
      </c>
      <c r="N52145" t="s">
        <v>26</v>
      </c>
      <c r="O52145" t="s">
        <v>44</v>
      </c>
      <c r="P52145" t="s">
        <v>45</v>
      </c>
      <c r="Q52145">
        <v>42965</v>
      </c>
      <c r="R52145" t="s">
        <v>1165</v>
      </c>
      <c r="S52145">
        <v>16</v>
      </c>
      <c r="T52145">
        <v>0.20979999999999999</v>
      </c>
      <c r="U52145">
        <v>71</v>
      </c>
      <c r="V52145" t="s">
        <v>189</v>
      </c>
      <c r="W52145" t="s">
        <v>1478</v>
      </c>
      <c r="X52145">
        <v>50</v>
      </c>
      <c r="Y52145">
        <v>0.94</v>
      </c>
      <c r="Z52145">
        <v>13.18</v>
      </c>
      <c r="AA52145">
        <v>238.32220000000001</v>
      </c>
    </row>
    <row r="52146" spans="1:27" x14ac:dyDescent="0.35">
      <c r="A52146">
        <v>2644936</v>
      </c>
      <c r="B52146" t="s">
        <v>30</v>
      </c>
      <c r="C52146">
        <v>42970</v>
      </c>
      <c r="D52146">
        <v>42970</v>
      </c>
      <c r="E52146" t="s">
        <v>150</v>
      </c>
      <c r="F52146">
        <v>42.230170999999999</v>
      </c>
      <c r="G52146">
        <v>-71.530106000000004</v>
      </c>
      <c r="H52146" t="s">
        <v>47</v>
      </c>
      <c r="I52146" t="s">
        <v>54</v>
      </c>
      <c r="J52146" t="s">
        <v>163</v>
      </c>
      <c r="K52146" t="s">
        <v>198</v>
      </c>
      <c r="L52146" t="s">
        <v>24</v>
      </c>
      <c r="M52146" t="s">
        <v>25</v>
      </c>
      <c r="N52146" t="s">
        <v>26</v>
      </c>
      <c r="O52146" t="s">
        <v>27</v>
      </c>
      <c r="P52146" t="s">
        <v>94</v>
      </c>
      <c r="Q52146">
        <v>42980</v>
      </c>
      <c r="R52146" t="s">
        <v>981</v>
      </c>
      <c r="S52146">
        <v>10</v>
      </c>
      <c r="T52146">
        <v>4.9000000000000002E-2</v>
      </c>
      <c r="U52146">
        <v>52</v>
      </c>
      <c r="V52146" t="s">
        <v>189</v>
      </c>
      <c r="W52146" t="s">
        <v>1477</v>
      </c>
      <c r="X52146">
        <v>55</v>
      </c>
      <c r="Y52146">
        <v>0.90909090909090906</v>
      </c>
      <c r="Z52146">
        <v>14.290909090909089</v>
      </c>
      <c r="AA52146">
        <v>1122.4490000000001</v>
      </c>
    </row>
    <row r="52147" spans="1:27" x14ac:dyDescent="0.35">
      <c r="A52147">
        <v>6727943</v>
      </c>
      <c r="B52147" t="s">
        <v>166</v>
      </c>
      <c r="C52147">
        <v>45006</v>
      </c>
      <c r="D52147">
        <v>45006</v>
      </c>
      <c r="E52147" t="s">
        <v>39</v>
      </c>
      <c r="F52147">
        <v>36.116202999999999</v>
      </c>
      <c r="G52147">
        <v>-119.68156399999999</v>
      </c>
      <c r="H52147" t="s">
        <v>62</v>
      </c>
      <c r="I52147" t="s">
        <v>63</v>
      </c>
      <c r="J52147" t="s">
        <v>83</v>
      </c>
      <c r="K52147" t="s">
        <v>84</v>
      </c>
      <c r="L52147" t="s">
        <v>24</v>
      </c>
      <c r="M52147" t="s">
        <v>25</v>
      </c>
      <c r="N52147" t="s">
        <v>26</v>
      </c>
      <c r="O52147" t="s">
        <v>44</v>
      </c>
      <c r="P52147" t="s">
        <v>45</v>
      </c>
      <c r="Q52147">
        <v>45028</v>
      </c>
      <c r="R52147" t="s">
        <v>604</v>
      </c>
      <c r="S52147">
        <v>22</v>
      </c>
      <c r="T52147">
        <v>0.1198</v>
      </c>
      <c r="U52147">
        <v>92</v>
      </c>
      <c r="V52147" t="s">
        <v>189</v>
      </c>
      <c r="W52147" t="s">
        <v>1478</v>
      </c>
      <c r="X52147">
        <v>49</v>
      </c>
      <c r="Y52147">
        <v>0.8571428571428571</v>
      </c>
      <c r="Z52147">
        <v>14.55102040816327</v>
      </c>
      <c r="AA52147">
        <v>409.01499999999999</v>
      </c>
    </row>
    <row r="52148" spans="1:27" x14ac:dyDescent="0.35">
      <c r="A52148">
        <v>3197362</v>
      </c>
      <c r="B52148" t="s">
        <v>122</v>
      </c>
      <c r="C52148">
        <v>43556</v>
      </c>
      <c r="D52148">
        <v>43579</v>
      </c>
      <c r="E52148" t="s">
        <v>173</v>
      </c>
      <c r="F52148">
        <v>33.729759000000001</v>
      </c>
      <c r="G52148">
        <v>-111.43122099999999</v>
      </c>
      <c r="H52148" t="s">
        <v>47</v>
      </c>
      <c r="I52148" t="s">
        <v>54</v>
      </c>
      <c r="J52148" t="s">
        <v>227</v>
      </c>
      <c r="K52148" t="s">
        <v>296</v>
      </c>
      <c r="L52148" t="s">
        <v>24</v>
      </c>
      <c r="M52148" t="s">
        <v>35</v>
      </c>
      <c r="N52148" t="s">
        <v>26</v>
      </c>
      <c r="O52148" t="s">
        <v>44</v>
      </c>
      <c r="P52148" t="s">
        <v>168</v>
      </c>
      <c r="Q52148">
        <v>43557</v>
      </c>
      <c r="R52148" t="s">
        <v>1378</v>
      </c>
      <c r="S52148">
        <v>1</v>
      </c>
      <c r="T52148">
        <v>1.78E-2</v>
      </c>
      <c r="U52148">
        <v>76</v>
      </c>
      <c r="V52148" t="s">
        <v>189</v>
      </c>
      <c r="W52148" t="s">
        <v>1477</v>
      </c>
      <c r="X52148">
        <v>67</v>
      </c>
      <c r="Y52148">
        <v>0.97014925373134331</v>
      </c>
      <c r="Z52148">
        <v>12.686567164179101</v>
      </c>
      <c r="AA52148">
        <v>3764.0448999999999</v>
      </c>
    </row>
    <row r="52149" spans="1:27" x14ac:dyDescent="0.35">
      <c r="A52149">
        <v>2904114</v>
      </c>
      <c r="B52149" t="s">
        <v>19</v>
      </c>
      <c r="C52149">
        <v>43230</v>
      </c>
      <c r="D52149">
        <v>43231</v>
      </c>
      <c r="E52149" t="s">
        <v>39</v>
      </c>
      <c r="F52149">
        <v>36.116202999999999</v>
      </c>
      <c r="G52149">
        <v>-119.68156399999999</v>
      </c>
      <c r="H52149" t="s">
        <v>21</v>
      </c>
      <c r="I52149" t="s">
        <v>186</v>
      </c>
      <c r="J52149" t="s">
        <v>143</v>
      </c>
      <c r="L52149" t="s">
        <v>24</v>
      </c>
      <c r="M52149" t="s">
        <v>25</v>
      </c>
      <c r="N52149" t="s">
        <v>26</v>
      </c>
      <c r="O52149" t="s">
        <v>44</v>
      </c>
      <c r="P52149" t="s">
        <v>45</v>
      </c>
      <c r="Q52149">
        <v>43233</v>
      </c>
      <c r="R52149" t="s">
        <v>1068</v>
      </c>
      <c r="S52149">
        <v>3</v>
      </c>
      <c r="T52149">
        <v>9.9000000000000008E-3</v>
      </c>
      <c r="U52149">
        <v>92</v>
      </c>
      <c r="V52149" t="s">
        <v>189</v>
      </c>
      <c r="W52149" t="s">
        <v>1477</v>
      </c>
      <c r="X52149">
        <v>65</v>
      </c>
      <c r="Y52149">
        <v>0.92307692307692313</v>
      </c>
      <c r="Z52149">
        <v>16.338461538461541</v>
      </c>
      <c r="AA52149">
        <v>6565.6566000000003</v>
      </c>
    </row>
    <row r="52150" spans="1:27" x14ac:dyDescent="0.35">
      <c r="A52150">
        <v>2893380</v>
      </c>
      <c r="B52150" t="s">
        <v>19</v>
      </c>
      <c r="C52150">
        <v>43221</v>
      </c>
      <c r="D52150">
        <v>43221</v>
      </c>
      <c r="E52150" t="s">
        <v>20</v>
      </c>
      <c r="F52150">
        <v>42.165725999999999</v>
      </c>
      <c r="G52150">
        <v>-74.948051000000007</v>
      </c>
      <c r="H52150" t="s">
        <v>62</v>
      </c>
      <c r="I52150" t="s">
        <v>63</v>
      </c>
      <c r="J52150" t="s">
        <v>83</v>
      </c>
      <c r="K52150" t="s">
        <v>84</v>
      </c>
      <c r="L52150" t="s">
        <v>24</v>
      </c>
      <c r="M52150" t="s">
        <v>25</v>
      </c>
      <c r="N52150" t="s">
        <v>26</v>
      </c>
      <c r="O52150" t="s">
        <v>27</v>
      </c>
      <c r="P52150" t="s">
        <v>28</v>
      </c>
      <c r="Q52150">
        <v>43232</v>
      </c>
      <c r="R52150" t="s">
        <v>1390</v>
      </c>
      <c r="S52150">
        <v>11</v>
      </c>
      <c r="T52150">
        <v>4.3999999999999997E-2</v>
      </c>
      <c r="U52150">
        <v>65</v>
      </c>
      <c r="V52150" t="s">
        <v>189</v>
      </c>
      <c r="W52150" t="s">
        <v>1477</v>
      </c>
      <c r="X52150">
        <v>60</v>
      </c>
      <c r="Y52150">
        <v>0.9</v>
      </c>
      <c r="Z52150">
        <v>14.266666666666669</v>
      </c>
      <c r="AA52150">
        <v>1363.6364000000001</v>
      </c>
    </row>
    <row r="52151" spans="1:27" x14ac:dyDescent="0.35">
      <c r="A52151">
        <v>3510997</v>
      </c>
      <c r="B52151" t="s">
        <v>122</v>
      </c>
      <c r="C52151">
        <v>43857</v>
      </c>
      <c r="D52151">
        <v>43857</v>
      </c>
      <c r="E52151" t="s">
        <v>31</v>
      </c>
      <c r="F52151">
        <v>27.766279000000001</v>
      </c>
      <c r="G52151">
        <v>-81.686783000000005</v>
      </c>
      <c r="H52151" t="s">
        <v>47</v>
      </c>
      <c r="I52151" t="s">
        <v>54</v>
      </c>
      <c r="J52151" t="s">
        <v>58</v>
      </c>
      <c r="K52151" t="s">
        <v>59</v>
      </c>
      <c r="L52151" t="s">
        <v>24</v>
      </c>
      <c r="M52151" t="s">
        <v>25</v>
      </c>
      <c r="N52151" t="s">
        <v>26</v>
      </c>
      <c r="O52151" t="s">
        <v>36</v>
      </c>
      <c r="P52151" t="s">
        <v>37</v>
      </c>
      <c r="Q52151">
        <v>43858</v>
      </c>
      <c r="R52151" t="s">
        <v>696</v>
      </c>
      <c r="S52151">
        <v>1</v>
      </c>
      <c r="T52151">
        <v>0.1167</v>
      </c>
      <c r="U52151">
        <v>100</v>
      </c>
      <c r="V52151" t="s">
        <v>189</v>
      </c>
      <c r="W52151" t="s">
        <v>1478</v>
      </c>
      <c r="X52151">
        <v>54</v>
      </c>
      <c r="Y52151">
        <v>0.96296296296296291</v>
      </c>
      <c r="Z52151">
        <v>14.96296296296296</v>
      </c>
      <c r="AA52151">
        <v>462.72489999999999</v>
      </c>
    </row>
    <row r="52152" spans="1:27" x14ac:dyDescent="0.35">
      <c r="A52152">
        <v>2895895</v>
      </c>
      <c r="B52152" t="s">
        <v>19</v>
      </c>
      <c r="C52152">
        <v>43222</v>
      </c>
      <c r="D52152">
        <v>43223</v>
      </c>
      <c r="E52152" t="s">
        <v>112</v>
      </c>
      <c r="F52152">
        <v>40.349457000000001</v>
      </c>
      <c r="G52152">
        <v>-88.986136999999999</v>
      </c>
      <c r="H52152" t="s">
        <v>62</v>
      </c>
      <c r="I52152" t="s">
        <v>63</v>
      </c>
      <c r="J52152" t="s">
        <v>83</v>
      </c>
      <c r="K52152" t="s">
        <v>127</v>
      </c>
      <c r="L52152" t="s">
        <v>24</v>
      </c>
      <c r="M52152" t="s">
        <v>35</v>
      </c>
      <c r="N52152" t="s">
        <v>26</v>
      </c>
      <c r="O52152" t="s">
        <v>79</v>
      </c>
      <c r="P52152" t="s">
        <v>101</v>
      </c>
      <c r="Q52152">
        <v>43222</v>
      </c>
      <c r="R52152" t="s">
        <v>768</v>
      </c>
      <c r="S52152">
        <v>0</v>
      </c>
      <c r="T52152">
        <v>3.6799999999999999E-2</v>
      </c>
      <c r="U52152">
        <v>87</v>
      </c>
      <c r="V52152" t="s">
        <v>189</v>
      </c>
      <c r="W52152" t="s">
        <v>1477</v>
      </c>
      <c r="X52152">
        <v>58</v>
      </c>
      <c r="Y52152">
        <v>0.93103448275862066</v>
      </c>
      <c r="Z52152">
        <v>14.931034482758619</v>
      </c>
      <c r="AA52152">
        <v>1576.087</v>
      </c>
    </row>
    <row r="52153" spans="1:27" x14ac:dyDescent="0.35">
      <c r="A52153">
        <v>3956720</v>
      </c>
      <c r="B52153" t="s">
        <v>30</v>
      </c>
      <c r="C52153">
        <v>44151</v>
      </c>
      <c r="D52153">
        <v>44151</v>
      </c>
      <c r="E52153" t="s">
        <v>170</v>
      </c>
      <c r="F52153">
        <v>35.747844999999998</v>
      </c>
      <c r="G52153">
        <v>-86.692345000000003</v>
      </c>
      <c r="H52153" t="s">
        <v>47</v>
      </c>
      <c r="I52153" t="s">
        <v>54</v>
      </c>
      <c r="J52153" t="s">
        <v>289</v>
      </c>
      <c r="K52153" t="s">
        <v>290</v>
      </c>
      <c r="L52153" t="s">
        <v>24</v>
      </c>
      <c r="M52153" t="s">
        <v>35</v>
      </c>
      <c r="N52153" t="s">
        <v>189</v>
      </c>
      <c r="O52153" t="s">
        <v>36</v>
      </c>
      <c r="P52153" t="s">
        <v>171</v>
      </c>
      <c r="Q52153">
        <v>44173</v>
      </c>
      <c r="R52153" t="s">
        <v>336</v>
      </c>
      <c r="S52153">
        <v>22</v>
      </c>
      <c r="T52153">
        <v>6.2100000000000002E-2</v>
      </c>
      <c r="U52153">
        <v>55</v>
      </c>
      <c r="V52153" t="s">
        <v>189</v>
      </c>
      <c r="W52153" t="s">
        <v>1477</v>
      </c>
      <c r="X52153">
        <v>65</v>
      </c>
      <c r="Y52153">
        <v>0.96923076923076923</v>
      </c>
      <c r="Z52153">
        <v>14.32307692307692</v>
      </c>
      <c r="AA52153">
        <v>1046.6989000000001</v>
      </c>
    </row>
    <row r="52154" spans="1:27" x14ac:dyDescent="0.35">
      <c r="A52154">
        <v>2502841</v>
      </c>
      <c r="B52154" t="s">
        <v>30</v>
      </c>
      <c r="C52154">
        <v>42892</v>
      </c>
      <c r="D52154">
        <v>42892</v>
      </c>
      <c r="E52154" t="s">
        <v>123</v>
      </c>
      <c r="F52154">
        <v>43.326618000000003</v>
      </c>
      <c r="G52154">
        <v>-84.536095000000003</v>
      </c>
      <c r="H52154" t="s">
        <v>47</v>
      </c>
      <c r="I52154" t="s">
        <v>54</v>
      </c>
      <c r="J52154" t="s">
        <v>289</v>
      </c>
      <c r="K52154" t="s">
        <v>290</v>
      </c>
      <c r="L52154" t="s">
        <v>24</v>
      </c>
      <c r="M52154" t="s">
        <v>35</v>
      </c>
      <c r="N52154" t="s">
        <v>26</v>
      </c>
      <c r="O52154" t="s">
        <v>79</v>
      </c>
      <c r="P52154" t="s">
        <v>101</v>
      </c>
      <c r="Q52154">
        <v>42897</v>
      </c>
      <c r="R52154" t="s">
        <v>1038</v>
      </c>
      <c r="S52154">
        <v>5</v>
      </c>
      <c r="T52154">
        <v>0.14610000000000001</v>
      </c>
      <c r="U52154">
        <v>72</v>
      </c>
      <c r="V52154" t="s">
        <v>189</v>
      </c>
      <c r="W52154" t="s">
        <v>1478</v>
      </c>
      <c r="X52154">
        <v>57</v>
      </c>
      <c r="Y52154">
        <v>0.94736842105263153</v>
      </c>
      <c r="Z52154">
        <v>16.807017543859651</v>
      </c>
      <c r="AA52154">
        <v>390.14370000000002</v>
      </c>
    </row>
    <row r="52155" spans="1:27" x14ac:dyDescent="0.35">
      <c r="A52155">
        <v>3572637</v>
      </c>
      <c r="B52155" t="s">
        <v>30</v>
      </c>
      <c r="C52155">
        <v>43909</v>
      </c>
      <c r="D52155">
        <v>43909</v>
      </c>
      <c r="E52155" t="s">
        <v>39</v>
      </c>
      <c r="F52155">
        <v>36.116202999999999</v>
      </c>
      <c r="G52155">
        <v>-119.68156399999999</v>
      </c>
      <c r="H52155" t="s">
        <v>21</v>
      </c>
      <c r="I52155" t="s">
        <v>22</v>
      </c>
      <c r="J52155" t="s">
        <v>113</v>
      </c>
      <c r="K52155" t="s">
        <v>375</v>
      </c>
      <c r="L52155" t="s">
        <v>24</v>
      </c>
      <c r="M52155" t="s">
        <v>25</v>
      </c>
      <c r="N52155" t="s">
        <v>26</v>
      </c>
      <c r="O52155" t="s">
        <v>44</v>
      </c>
      <c r="P52155" t="s">
        <v>45</v>
      </c>
      <c r="Q52155">
        <v>43924</v>
      </c>
      <c r="R52155" t="s">
        <v>357</v>
      </c>
      <c r="S52155">
        <v>15</v>
      </c>
      <c r="T52155">
        <v>0.14849999999999999</v>
      </c>
      <c r="U52155">
        <v>59</v>
      </c>
      <c r="V52155" t="s">
        <v>189</v>
      </c>
      <c r="W52155" t="s">
        <v>1478</v>
      </c>
      <c r="X52155">
        <v>76</v>
      </c>
      <c r="Y52155">
        <v>0.93421052631578949</v>
      </c>
      <c r="Z52155">
        <v>16.94736842105263</v>
      </c>
      <c r="AA52155">
        <v>511.78449999999998</v>
      </c>
    </row>
    <row r="52156" spans="1:27" x14ac:dyDescent="0.35">
      <c r="A52156">
        <v>3500358</v>
      </c>
      <c r="B52156" t="s">
        <v>122</v>
      </c>
      <c r="C52156">
        <v>43847</v>
      </c>
      <c r="D52156">
        <v>43866</v>
      </c>
      <c r="E52156" t="s">
        <v>31</v>
      </c>
      <c r="F52156">
        <v>27.766279000000001</v>
      </c>
      <c r="G52156">
        <v>-81.686783000000005</v>
      </c>
      <c r="H52156" t="s">
        <v>21</v>
      </c>
      <c r="I52156" t="s">
        <v>186</v>
      </c>
      <c r="J52156" t="s">
        <v>143</v>
      </c>
      <c r="L52156" t="s">
        <v>24</v>
      </c>
      <c r="M52156" t="s">
        <v>25</v>
      </c>
      <c r="N52156" t="s">
        <v>26</v>
      </c>
      <c r="O52156" t="s">
        <v>36</v>
      </c>
      <c r="P52156" t="s">
        <v>37</v>
      </c>
      <c r="Q52156">
        <v>43848</v>
      </c>
      <c r="R52156" t="s">
        <v>1062</v>
      </c>
      <c r="S52156">
        <v>1</v>
      </c>
      <c r="T52156">
        <v>6.6100000000000006E-2</v>
      </c>
      <c r="U52156">
        <v>51</v>
      </c>
      <c r="V52156" t="s">
        <v>26</v>
      </c>
      <c r="W52156" t="s">
        <v>1477</v>
      </c>
      <c r="X52156">
        <v>62</v>
      </c>
      <c r="Y52156">
        <v>1</v>
      </c>
      <c r="Z52156">
        <v>13.516129032258061</v>
      </c>
      <c r="AA52156">
        <v>937.97280000000001</v>
      </c>
    </row>
    <row r="52157" spans="1:27" x14ac:dyDescent="0.35">
      <c r="A52157">
        <v>2501405</v>
      </c>
      <c r="B52157" t="s">
        <v>30</v>
      </c>
      <c r="C52157">
        <v>42892</v>
      </c>
      <c r="D52157">
        <v>42892</v>
      </c>
      <c r="E52157" t="s">
        <v>352</v>
      </c>
      <c r="F52157">
        <v>34.969704</v>
      </c>
      <c r="G52157">
        <v>-92.373123000000007</v>
      </c>
      <c r="H52157" t="s">
        <v>62</v>
      </c>
      <c r="I52157" t="s">
        <v>63</v>
      </c>
      <c r="J52157" t="s">
        <v>83</v>
      </c>
      <c r="K52157" t="s">
        <v>84</v>
      </c>
      <c r="L52157" t="s">
        <v>24</v>
      </c>
      <c r="M52157" t="s">
        <v>25</v>
      </c>
      <c r="N52157" t="s">
        <v>26</v>
      </c>
      <c r="O52157" t="s">
        <v>36</v>
      </c>
      <c r="P52157" t="s">
        <v>66</v>
      </c>
      <c r="Q52157">
        <v>42905</v>
      </c>
      <c r="R52157" t="s">
        <v>1392</v>
      </c>
      <c r="S52157">
        <v>13</v>
      </c>
      <c r="T52157">
        <v>2.46E-2</v>
      </c>
      <c r="U52157">
        <v>65</v>
      </c>
      <c r="V52157" t="s">
        <v>189</v>
      </c>
      <c r="W52157" t="s">
        <v>1477</v>
      </c>
      <c r="X52157">
        <v>63</v>
      </c>
      <c r="Y52157">
        <v>0.96825396825396826</v>
      </c>
      <c r="Z52157">
        <v>14.857142857142859</v>
      </c>
      <c r="AA52157">
        <v>2560.9756000000002</v>
      </c>
    </row>
    <row r="52158" spans="1:27" x14ac:dyDescent="0.35">
      <c r="A52158">
        <v>3492035</v>
      </c>
      <c r="B52158" t="s">
        <v>122</v>
      </c>
      <c r="C52158">
        <v>43840</v>
      </c>
      <c r="D52158">
        <v>43840</v>
      </c>
      <c r="E52158" t="s">
        <v>39</v>
      </c>
      <c r="F52158">
        <v>36.116202999999999</v>
      </c>
      <c r="G52158">
        <v>-119.68156399999999</v>
      </c>
      <c r="H52158" t="s">
        <v>107</v>
      </c>
      <c r="I52158" t="s">
        <v>240</v>
      </c>
      <c r="J52158" t="s">
        <v>601</v>
      </c>
      <c r="K52158" t="s">
        <v>602</v>
      </c>
      <c r="L52158" t="s">
        <v>24</v>
      </c>
      <c r="M52158" t="s">
        <v>106</v>
      </c>
      <c r="N52158" t="s">
        <v>26</v>
      </c>
      <c r="O52158" t="s">
        <v>44</v>
      </c>
      <c r="P52158" t="s">
        <v>45</v>
      </c>
      <c r="Q52158">
        <v>43859</v>
      </c>
      <c r="R52158" t="s">
        <v>1164</v>
      </c>
      <c r="S52158">
        <v>19</v>
      </c>
      <c r="T52158">
        <v>9.6600000000000005E-2</v>
      </c>
      <c r="U52158">
        <v>51</v>
      </c>
      <c r="V52158" t="s">
        <v>26</v>
      </c>
      <c r="W52158" t="s">
        <v>1477</v>
      </c>
      <c r="X52158">
        <v>61</v>
      </c>
      <c r="Y52158">
        <v>0.90163934426229508</v>
      </c>
      <c r="Z52158">
        <v>16.704918032786889</v>
      </c>
      <c r="AA52158">
        <v>631.47</v>
      </c>
    </row>
    <row r="52159" spans="1:27" x14ac:dyDescent="0.35">
      <c r="A52159">
        <v>6826922</v>
      </c>
      <c r="B52159" t="s">
        <v>30</v>
      </c>
      <c r="C52159">
        <v>45027</v>
      </c>
      <c r="D52159">
        <v>45027</v>
      </c>
      <c r="E52159" t="s">
        <v>142</v>
      </c>
      <c r="F52159">
        <v>39.849426000000001</v>
      </c>
      <c r="G52159">
        <v>-86.258278000000004</v>
      </c>
      <c r="H52159" t="s">
        <v>40</v>
      </c>
      <c r="I52159" t="s">
        <v>726</v>
      </c>
      <c r="J52159" t="s">
        <v>299</v>
      </c>
      <c r="K52159" t="s">
        <v>300</v>
      </c>
      <c r="L52159" t="s">
        <v>24</v>
      </c>
      <c r="M52159" t="s">
        <v>25</v>
      </c>
      <c r="N52159" t="s">
        <v>26</v>
      </c>
      <c r="O52159" t="s">
        <v>79</v>
      </c>
      <c r="P52159" t="s">
        <v>101</v>
      </c>
      <c r="Q52159">
        <v>45038</v>
      </c>
      <c r="R52159" t="s">
        <v>46</v>
      </c>
      <c r="S52159">
        <v>11</v>
      </c>
      <c r="T52159">
        <v>2.5600000000000001E-2</v>
      </c>
      <c r="U52159">
        <v>70</v>
      </c>
      <c r="V52159" t="s">
        <v>189</v>
      </c>
      <c r="W52159" t="s">
        <v>1477</v>
      </c>
      <c r="X52159">
        <v>55</v>
      </c>
      <c r="Y52159">
        <v>0.92727272727272725</v>
      </c>
      <c r="Z52159">
        <v>15.69090909090909</v>
      </c>
      <c r="AA52159">
        <v>2148.4375</v>
      </c>
    </row>
    <row r="52160" spans="1:27" x14ac:dyDescent="0.35">
      <c r="A52160">
        <v>6510830</v>
      </c>
      <c r="B52160" t="s">
        <v>30</v>
      </c>
      <c r="C52160">
        <v>44957</v>
      </c>
      <c r="D52160">
        <v>44957</v>
      </c>
      <c r="E52160" t="s">
        <v>316</v>
      </c>
      <c r="F52160">
        <v>44.572020999999999</v>
      </c>
      <c r="G52160">
        <v>-122.070938</v>
      </c>
      <c r="H52160" t="s">
        <v>47</v>
      </c>
      <c r="I52160" t="s">
        <v>54</v>
      </c>
      <c r="J52160" t="s">
        <v>58</v>
      </c>
      <c r="K52160" t="s">
        <v>59</v>
      </c>
      <c r="L52160" t="s">
        <v>24</v>
      </c>
      <c r="M52160" t="s">
        <v>25</v>
      </c>
      <c r="N52160" t="s">
        <v>26</v>
      </c>
      <c r="O52160" t="s">
        <v>44</v>
      </c>
      <c r="P52160" t="s">
        <v>45</v>
      </c>
      <c r="Q52160">
        <v>44983</v>
      </c>
      <c r="R52160" t="s">
        <v>1258</v>
      </c>
      <c r="S52160">
        <v>26</v>
      </c>
      <c r="T52160">
        <v>1.11E-2</v>
      </c>
      <c r="U52160">
        <v>51</v>
      </c>
      <c r="V52160" t="s">
        <v>189</v>
      </c>
      <c r="W52160" t="s">
        <v>1477</v>
      </c>
      <c r="X52160">
        <v>54</v>
      </c>
      <c r="Y52160">
        <v>0.92592592592592593</v>
      </c>
      <c r="Z52160">
        <v>15.203703703703701</v>
      </c>
      <c r="AA52160">
        <v>4864.8648999999996</v>
      </c>
    </row>
    <row r="52161" spans="1:27" x14ac:dyDescent="0.35">
      <c r="A52161">
        <v>2865634</v>
      </c>
      <c r="B52161" t="s">
        <v>30</v>
      </c>
      <c r="C52161">
        <v>43195</v>
      </c>
      <c r="D52161">
        <v>43195</v>
      </c>
      <c r="E52161" t="s">
        <v>31</v>
      </c>
      <c r="F52161">
        <v>27.766279000000001</v>
      </c>
      <c r="G52161">
        <v>-81.686783000000005</v>
      </c>
      <c r="H52161" t="s">
        <v>62</v>
      </c>
      <c r="I52161" t="s">
        <v>63</v>
      </c>
      <c r="J52161" t="s">
        <v>42</v>
      </c>
      <c r="K52161" t="s">
        <v>43</v>
      </c>
      <c r="L52161" t="s">
        <v>24</v>
      </c>
      <c r="M52161" t="s">
        <v>35</v>
      </c>
      <c r="N52161" t="s">
        <v>26</v>
      </c>
      <c r="O52161" t="s">
        <v>36</v>
      </c>
      <c r="P52161" t="s">
        <v>37</v>
      </c>
      <c r="Q52161">
        <v>43213</v>
      </c>
      <c r="R52161" t="s">
        <v>942</v>
      </c>
      <c r="S52161">
        <v>18</v>
      </c>
      <c r="T52161">
        <v>9.9000000000000008E-3</v>
      </c>
      <c r="U52161">
        <v>61</v>
      </c>
      <c r="V52161" t="s">
        <v>26</v>
      </c>
      <c r="W52161" t="s">
        <v>1477</v>
      </c>
      <c r="X52161">
        <v>64</v>
      </c>
      <c r="Y52161">
        <v>0.9375</v>
      </c>
      <c r="Z52161">
        <v>15.515625</v>
      </c>
      <c r="AA52161">
        <v>6464.6464999999998</v>
      </c>
    </row>
    <row r="52162" spans="1:27" x14ac:dyDescent="0.35">
      <c r="A52162">
        <v>2749683</v>
      </c>
      <c r="B52162" t="s">
        <v>19</v>
      </c>
      <c r="C52162">
        <v>43077</v>
      </c>
      <c r="D52162">
        <v>43077</v>
      </c>
      <c r="E52162" t="s">
        <v>31</v>
      </c>
      <c r="F52162">
        <v>27.766279000000001</v>
      </c>
      <c r="G52162">
        <v>-81.686783000000005</v>
      </c>
      <c r="H52162" t="s">
        <v>62</v>
      </c>
      <c r="I52162" t="s">
        <v>73</v>
      </c>
      <c r="J52162" t="s">
        <v>77</v>
      </c>
      <c r="K52162" t="s">
        <v>329</v>
      </c>
      <c r="L52162" t="s">
        <v>24</v>
      </c>
      <c r="M52162" t="s">
        <v>25</v>
      </c>
      <c r="N52162" t="s">
        <v>26</v>
      </c>
      <c r="O52162" t="s">
        <v>36</v>
      </c>
      <c r="P52162" t="s">
        <v>37</v>
      </c>
      <c r="Q52162">
        <v>43104</v>
      </c>
      <c r="R52162" t="s">
        <v>632</v>
      </c>
      <c r="S52162">
        <v>27</v>
      </c>
      <c r="T52162">
        <v>7.0199999999999999E-2</v>
      </c>
      <c r="U52162">
        <v>83</v>
      </c>
      <c r="V52162" t="s">
        <v>189</v>
      </c>
      <c r="W52162" t="s">
        <v>1477</v>
      </c>
      <c r="X52162">
        <v>76</v>
      </c>
      <c r="Y52162">
        <v>0.97368421052631582</v>
      </c>
      <c r="Z52162">
        <v>14.118421052631581</v>
      </c>
      <c r="AA52162">
        <v>1082.6211000000001</v>
      </c>
    </row>
    <row r="52163" spans="1:27" x14ac:dyDescent="0.35">
      <c r="A52163">
        <v>3086503</v>
      </c>
      <c r="B52163" t="s">
        <v>19</v>
      </c>
      <c r="C52163">
        <v>43433</v>
      </c>
      <c r="D52163">
        <v>43433</v>
      </c>
      <c r="E52163" t="s">
        <v>39</v>
      </c>
      <c r="F52163">
        <v>36.116202999999999</v>
      </c>
      <c r="G52163">
        <v>-119.68156399999999</v>
      </c>
      <c r="H52163" t="s">
        <v>62</v>
      </c>
      <c r="I52163" t="s">
        <v>63</v>
      </c>
      <c r="J52163" t="s">
        <v>83</v>
      </c>
      <c r="K52163" t="s">
        <v>305</v>
      </c>
      <c r="L52163" t="s">
        <v>24</v>
      </c>
      <c r="M52163" t="s">
        <v>35</v>
      </c>
      <c r="N52163" t="s">
        <v>26</v>
      </c>
      <c r="O52163" t="s">
        <v>44</v>
      </c>
      <c r="P52163" t="s">
        <v>45</v>
      </c>
      <c r="Q52163">
        <v>43435</v>
      </c>
      <c r="R52163" t="s">
        <v>405</v>
      </c>
      <c r="S52163">
        <v>2</v>
      </c>
      <c r="T52163">
        <v>0.14349999999999999</v>
      </c>
      <c r="U52163">
        <v>96</v>
      </c>
      <c r="V52163" t="s">
        <v>189</v>
      </c>
      <c r="W52163" t="s">
        <v>1478</v>
      </c>
      <c r="X52163">
        <v>75</v>
      </c>
      <c r="Y52163">
        <v>0.92</v>
      </c>
      <c r="Z52163">
        <v>15.06666666666667</v>
      </c>
      <c r="AA52163">
        <v>522.6481</v>
      </c>
    </row>
    <row r="52164" spans="1:27" x14ac:dyDescent="0.35">
      <c r="A52164">
        <v>2627795</v>
      </c>
      <c r="B52164" t="s">
        <v>122</v>
      </c>
      <c r="C52164">
        <v>42961</v>
      </c>
      <c r="D52164">
        <v>42961</v>
      </c>
      <c r="E52164" t="s">
        <v>173</v>
      </c>
      <c r="F52164">
        <v>33.729759000000001</v>
      </c>
      <c r="G52164">
        <v>-111.43122099999999</v>
      </c>
      <c r="H52164" t="s">
        <v>62</v>
      </c>
      <c r="I52164" t="s">
        <v>73</v>
      </c>
      <c r="J52164" t="s">
        <v>83</v>
      </c>
      <c r="K52164" t="s">
        <v>393</v>
      </c>
      <c r="L52164" t="s">
        <v>24</v>
      </c>
      <c r="M52164" t="s">
        <v>25</v>
      </c>
      <c r="N52164" t="s">
        <v>26</v>
      </c>
      <c r="O52164" t="s">
        <v>44</v>
      </c>
      <c r="P52164" t="s">
        <v>168</v>
      </c>
      <c r="Q52164">
        <v>42979</v>
      </c>
      <c r="R52164" t="s">
        <v>455</v>
      </c>
      <c r="S52164">
        <v>18</v>
      </c>
      <c r="T52164">
        <v>4.2999999999999997E-2</v>
      </c>
      <c r="U52164">
        <v>100</v>
      </c>
      <c r="V52164" t="s">
        <v>189</v>
      </c>
      <c r="W52164" t="s">
        <v>1477</v>
      </c>
      <c r="X52164">
        <v>52</v>
      </c>
      <c r="Y52164">
        <v>0.92307692307692313</v>
      </c>
      <c r="Z52164">
        <v>14.44230769230769</v>
      </c>
      <c r="AA52164">
        <v>1209.3023000000001</v>
      </c>
    </row>
    <row r="52165" spans="1:27" x14ac:dyDescent="0.35">
      <c r="A52165">
        <v>2835323</v>
      </c>
      <c r="B52165" t="s">
        <v>30</v>
      </c>
      <c r="C52165">
        <v>43165</v>
      </c>
      <c r="D52165">
        <v>43165</v>
      </c>
      <c r="E52165" t="s">
        <v>20</v>
      </c>
      <c r="F52165">
        <v>42.165725999999999</v>
      </c>
      <c r="G52165">
        <v>-74.948051000000007</v>
      </c>
      <c r="H52165" t="s">
        <v>62</v>
      </c>
      <c r="I52165" t="s">
        <v>63</v>
      </c>
      <c r="J52165" t="s">
        <v>302</v>
      </c>
      <c r="K52165" t="s">
        <v>303</v>
      </c>
      <c r="L52165" t="s">
        <v>24</v>
      </c>
      <c r="M52165" t="s">
        <v>35</v>
      </c>
      <c r="N52165" t="s">
        <v>26</v>
      </c>
      <c r="O52165" t="s">
        <v>27</v>
      </c>
      <c r="P52165" t="s">
        <v>28</v>
      </c>
      <c r="Q52165">
        <v>43175</v>
      </c>
      <c r="R52165" t="s">
        <v>1196</v>
      </c>
      <c r="S52165">
        <v>10</v>
      </c>
      <c r="T52165">
        <v>5.1799999999999999E-2</v>
      </c>
      <c r="U52165">
        <v>83</v>
      </c>
      <c r="V52165" t="s">
        <v>189</v>
      </c>
      <c r="W52165" t="s">
        <v>1477</v>
      </c>
      <c r="X52165">
        <v>60</v>
      </c>
      <c r="Y52165">
        <v>0.9</v>
      </c>
      <c r="Z52165">
        <v>16.7</v>
      </c>
      <c r="AA52165">
        <v>1158.3012000000001</v>
      </c>
    </row>
    <row r="52166" spans="1:27" x14ac:dyDescent="0.35">
      <c r="A52166">
        <v>3891018</v>
      </c>
      <c r="B52166" t="s">
        <v>30</v>
      </c>
      <c r="C52166">
        <v>44113</v>
      </c>
      <c r="D52166">
        <v>44113</v>
      </c>
      <c r="E52166" t="s">
        <v>39</v>
      </c>
      <c r="F52166">
        <v>36.116202999999999</v>
      </c>
      <c r="G52166">
        <v>-119.68156399999999</v>
      </c>
      <c r="H52166" t="s">
        <v>21</v>
      </c>
      <c r="I52166" t="s">
        <v>22</v>
      </c>
      <c r="J52166" t="s">
        <v>195</v>
      </c>
      <c r="L52166" t="s">
        <v>24</v>
      </c>
      <c r="M52166" t="s">
        <v>25</v>
      </c>
      <c r="N52166" t="s">
        <v>26</v>
      </c>
      <c r="O52166" t="s">
        <v>44</v>
      </c>
      <c r="P52166" t="s">
        <v>45</v>
      </c>
      <c r="Q52166">
        <v>44116</v>
      </c>
      <c r="R52166" t="s">
        <v>1089</v>
      </c>
      <c r="S52166">
        <v>3</v>
      </c>
      <c r="T52166">
        <v>4.6399999999999997E-2</v>
      </c>
      <c r="U52166">
        <v>95</v>
      </c>
      <c r="V52166" t="s">
        <v>189</v>
      </c>
      <c r="W52166" t="s">
        <v>1477</v>
      </c>
      <c r="X52166">
        <v>59</v>
      </c>
      <c r="Y52166">
        <v>1</v>
      </c>
      <c r="Z52166">
        <v>14.627118644067799</v>
      </c>
      <c r="AA52166">
        <v>1271.5517</v>
      </c>
    </row>
    <row r="52167" spans="1:27" x14ac:dyDescent="0.35">
      <c r="A52167">
        <v>2584024</v>
      </c>
      <c r="B52167" t="s">
        <v>166</v>
      </c>
      <c r="C52167">
        <v>42940</v>
      </c>
      <c r="D52167">
        <v>42940</v>
      </c>
      <c r="E52167" t="s">
        <v>82</v>
      </c>
      <c r="F52167">
        <v>33.040619</v>
      </c>
      <c r="G52167">
        <v>-83.643073999999999</v>
      </c>
      <c r="H52167" t="s">
        <v>40</v>
      </c>
      <c r="I52167" t="s">
        <v>41</v>
      </c>
      <c r="J52167" t="s">
        <v>299</v>
      </c>
      <c r="K52167" t="s">
        <v>307</v>
      </c>
      <c r="L52167" t="s">
        <v>24</v>
      </c>
      <c r="M52167" t="s">
        <v>106</v>
      </c>
      <c r="N52167" t="s">
        <v>26</v>
      </c>
      <c r="O52167" t="s">
        <v>36</v>
      </c>
      <c r="P52167" t="s">
        <v>37</v>
      </c>
      <c r="Q52167">
        <v>42956</v>
      </c>
      <c r="R52167" t="s">
        <v>532</v>
      </c>
      <c r="S52167">
        <v>16</v>
      </c>
      <c r="T52167">
        <v>6.2799999999999995E-2</v>
      </c>
      <c r="U52167">
        <v>96</v>
      </c>
      <c r="V52167" t="s">
        <v>26</v>
      </c>
      <c r="W52167" t="s">
        <v>1477</v>
      </c>
      <c r="X52167">
        <v>49</v>
      </c>
      <c r="Y52167">
        <v>0.93877551020408168</v>
      </c>
      <c r="Z52167">
        <v>12.22448979591837</v>
      </c>
      <c r="AA52167">
        <v>780.25480000000005</v>
      </c>
    </row>
    <row r="52168" spans="1:27" x14ac:dyDescent="0.35">
      <c r="A52168">
        <v>3201154</v>
      </c>
      <c r="B52168" t="s">
        <v>19</v>
      </c>
      <c r="C52168">
        <v>43558</v>
      </c>
      <c r="D52168">
        <v>43559</v>
      </c>
      <c r="E52168" t="s">
        <v>150</v>
      </c>
      <c r="F52168">
        <v>42.230170999999999</v>
      </c>
      <c r="G52168">
        <v>-71.530106000000004</v>
      </c>
      <c r="H52168" t="s">
        <v>47</v>
      </c>
      <c r="I52168" t="s">
        <v>54</v>
      </c>
      <c r="J52168" t="s">
        <v>163</v>
      </c>
      <c r="K52168" t="s">
        <v>198</v>
      </c>
      <c r="L52168" t="s">
        <v>24</v>
      </c>
      <c r="M52168" t="s">
        <v>25</v>
      </c>
      <c r="N52168" t="s">
        <v>26</v>
      </c>
      <c r="O52168" t="s">
        <v>27</v>
      </c>
      <c r="P52168" t="s">
        <v>94</v>
      </c>
      <c r="Q52168">
        <v>43574</v>
      </c>
      <c r="R52168" t="s">
        <v>259</v>
      </c>
      <c r="S52168">
        <v>16</v>
      </c>
      <c r="T52168">
        <v>1.54E-2</v>
      </c>
      <c r="U52168">
        <v>79</v>
      </c>
      <c r="V52168" t="s">
        <v>189</v>
      </c>
      <c r="W52168" t="s">
        <v>1477</v>
      </c>
      <c r="X52168">
        <v>66</v>
      </c>
      <c r="Y52168">
        <v>0.93939393939393945</v>
      </c>
      <c r="Z52168">
        <v>17.787878787878789</v>
      </c>
      <c r="AA52168">
        <v>4285.7142999999996</v>
      </c>
    </row>
    <row r="52169" spans="1:27" x14ac:dyDescent="0.35">
      <c r="A52169">
        <v>3866220</v>
      </c>
      <c r="B52169" t="s">
        <v>122</v>
      </c>
      <c r="C52169">
        <v>44099</v>
      </c>
      <c r="D52169">
        <v>44099</v>
      </c>
      <c r="E52169" t="s">
        <v>31</v>
      </c>
      <c r="F52169">
        <v>27.766279000000001</v>
      </c>
      <c r="G52169">
        <v>-81.686783000000005</v>
      </c>
      <c r="H52169" t="s">
        <v>62</v>
      </c>
      <c r="I52169" t="s">
        <v>63</v>
      </c>
      <c r="J52169" t="s">
        <v>83</v>
      </c>
      <c r="K52169" t="s">
        <v>151</v>
      </c>
      <c r="L52169" t="s">
        <v>24</v>
      </c>
      <c r="M52169" t="s">
        <v>106</v>
      </c>
      <c r="N52169" t="s">
        <v>26</v>
      </c>
      <c r="O52169" t="s">
        <v>36</v>
      </c>
      <c r="P52169" t="s">
        <v>37</v>
      </c>
      <c r="Q52169">
        <v>44105</v>
      </c>
      <c r="R52169" t="s">
        <v>999</v>
      </c>
      <c r="S52169">
        <v>6</v>
      </c>
      <c r="T52169">
        <v>2.3199999999999998E-2</v>
      </c>
      <c r="U52169">
        <v>81</v>
      </c>
      <c r="V52169" t="s">
        <v>189</v>
      </c>
      <c r="W52169" t="s">
        <v>1477</v>
      </c>
      <c r="X52169">
        <v>63</v>
      </c>
      <c r="Y52169">
        <v>0.88888888888888884</v>
      </c>
      <c r="Z52169">
        <v>15.65079365079365</v>
      </c>
      <c r="AA52169">
        <v>2715.5171999999998</v>
      </c>
    </row>
    <row r="52170" spans="1:27" x14ac:dyDescent="0.35">
      <c r="A52170">
        <v>3946012</v>
      </c>
      <c r="B52170" t="s">
        <v>30</v>
      </c>
      <c r="C52170">
        <v>44145</v>
      </c>
      <c r="D52170">
        <v>44145</v>
      </c>
      <c r="E52170" t="s">
        <v>39</v>
      </c>
      <c r="F52170">
        <v>36.116202999999999</v>
      </c>
      <c r="G52170">
        <v>-119.68156399999999</v>
      </c>
      <c r="H52170" t="s">
        <v>47</v>
      </c>
      <c r="I52170" t="s">
        <v>214</v>
      </c>
      <c r="J52170" t="s">
        <v>215</v>
      </c>
      <c r="K52170" t="s">
        <v>476</v>
      </c>
      <c r="L52170" t="s">
        <v>24</v>
      </c>
      <c r="M52170" t="s">
        <v>25</v>
      </c>
      <c r="N52170" t="s">
        <v>26</v>
      </c>
      <c r="O52170" t="s">
        <v>44</v>
      </c>
      <c r="P52170" t="s">
        <v>45</v>
      </c>
      <c r="Q52170">
        <v>44149</v>
      </c>
      <c r="R52170" t="s">
        <v>1368</v>
      </c>
      <c r="S52170">
        <v>4</v>
      </c>
      <c r="T52170">
        <v>3.7999999999999999E-2</v>
      </c>
      <c r="U52170">
        <v>57</v>
      </c>
      <c r="V52170" t="s">
        <v>26</v>
      </c>
      <c r="W52170" t="s">
        <v>1477</v>
      </c>
      <c r="X52170">
        <v>44</v>
      </c>
      <c r="Y52170">
        <v>0.93181818181818177</v>
      </c>
      <c r="Z52170">
        <v>12.56818181818182</v>
      </c>
      <c r="AA52170">
        <v>1157.8947000000001</v>
      </c>
    </row>
    <row r="52171" spans="1:27" x14ac:dyDescent="0.35">
      <c r="A52171">
        <v>2751597</v>
      </c>
      <c r="B52171" t="s">
        <v>30</v>
      </c>
      <c r="C52171">
        <v>43080</v>
      </c>
      <c r="D52171">
        <v>43080</v>
      </c>
      <c r="E52171" t="s">
        <v>514</v>
      </c>
      <c r="F52171">
        <v>41.680892999999998</v>
      </c>
      <c r="G52171">
        <v>-71.511780000000002</v>
      </c>
      <c r="H52171" t="s">
        <v>32</v>
      </c>
      <c r="I52171" t="s">
        <v>1237</v>
      </c>
      <c r="J52171" t="s">
        <v>87</v>
      </c>
      <c r="L52171" t="s">
        <v>24</v>
      </c>
      <c r="M52171" t="s">
        <v>106</v>
      </c>
      <c r="N52171" t="s">
        <v>26</v>
      </c>
      <c r="O52171" t="s">
        <v>27</v>
      </c>
      <c r="P52171" t="s">
        <v>94</v>
      </c>
      <c r="Q52171">
        <v>43098</v>
      </c>
      <c r="R52171" t="s">
        <v>895</v>
      </c>
      <c r="S52171">
        <v>18</v>
      </c>
      <c r="T52171">
        <v>0.1338</v>
      </c>
      <c r="U52171">
        <v>87</v>
      </c>
      <c r="V52171" t="s">
        <v>189</v>
      </c>
      <c r="W52171" t="s">
        <v>1478</v>
      </c>
      <c r="X52171">
        <v>51</v>
      </c>
      <c r="Y52171">
        <v>0.98039215686274506</v>
      </c>
      <c r="Z52171">
        <v>15.274509803921569</v>
      </c>
      <c r="AA52171">
        <v>381.16590000000002</v>
      </c>
    </row>
    <row r="52172" spans="1:27" x14ac:dyDescent="0.35">
      <c r="A52172">
        <v>6412642</v>
      </c>
      <c r="B52172" t="s">
        <v>30</v>
      </c>
      <c r="C52172">
        <v>44935</v>
      </c>
      <c r="D52172">
        <v>44935</v>
      </c>
      <c r="E52172" t="s">
        <v>53</v>
      </c>
      <c r="F52172">
        <v>37.769337</v>
      </c>
      <c r="G52172">
        <v>-78.169967999999997</v>
      </c>
      <c r="H52172" t="s">
        <v>62</v>
      </c>
      <c r="I52172" t="s">
        <v>183</v>
      </c>
      <c r="J52172" t="s">
        <v>64</v>
      </c>
      <c r="K52172" t="s">
        <v>188</v>
      </c>
      <c r="L52172" t="s">
        <v>24</v>
      </c>
      <c r="M52172" t="s">
        <v>106</v>
      </c>
      <c r="N52172" t="s">
        <v>26</v>
      </c>
      <c r="O52172" t="s">
        <v>36</v>
      </c>
      <c r="P52172" t="s">
        <v>37</v>
      </c>
      <c r="Q52172">
        <v>44959</v>
      </c>
      <c r="R52172" t="s">
        <v>606</v>
      </c>
      <c r="S52172">
        <v>24</v>
      </c>
      <c r="T52172">
        <v>0.10639999999999999</v>
      </c>
      <c r="U52172">
        <v>65</v>
      </c>
      <c r="V52172" t="s">
        <v>189</v>
      </c>
      <c r="W52172" t="s">
        <v>1477</v>
      </c>
      <c r="X52172">
        <v>67</v>
      </c>
      <c r="Y52172">
        <v>0.95522388059701491</v>
      </c>
      <c r="Z52172">
        <v>15.07462686567164</v>
      </c>
      <c r="AA52172">
        <v>629.69920000000002</v>
      </c>
    </row>
    <row r="52173" spans="1:27" x14ac:dyDescent="0.35">
      <c r="A52173">
        <v>3198127</v>
      </c>
      <c r="B52173" t="s">
        <v>30</v>
      </c>
      <c r="C52173">
        <v>43556</v>
      </c>
      <c r="D52173">
        <v>43556</v>
      </c>
      <c r="E52173" t="s">
        <v>61</v>
      </c>
      <c r="F52173">
        <v>31.054487000000002</v>
      </c>
      <c r="G52173">
        <v>-97.563461000000004</v>
      </c>
      <c r="H52173" t="s">
        <v>40</v>
      </c>
      <c r="I52173" t="s">
        <v>41</v>
      </c>
      <c r="J52173" t="s">
        <v>42</v>
      </c>
      <c r="K52173" t="s">
        <v>133</v>
      </c>
      <c r="L52173" t="s">
        <v>24</v>
      </c>
      <c r="M52173" t="s">
        <v>106</v>
      </c>
      <c r="N52173" t="s">
        <v>26</v>
      </c>
      <c r="O52173" t="s">
        <v>36</v>
      </c>
      <c r="P52173" t="s">
        <v>66</v>
      </c>
      <c r="Q52173">
        <v>43576</v>
      </c>
      <c r="R52173" t="s">
        <v>932</v>
      </c>
      <c r="S52173">
        <v>20</v>
      </c>
      <c r="T52173">
        <v>0.21299999999999999</v>
      </c>
      <c r="U52173">
        <v>82</v>
      </c>
      <c r="V52173" t="s">
        <v>189</v>
      </c>
      <c r="W52173" t="s">
        <v>1479</v>
      </c>
      <c r="X52173">
        <v>59</v>
      </c>
      <c r="Y52173">
        <v>0.94915254237288138</v>
      </c>
      <c r="Z52173">
        <v>13.711864406779659</v>
      </c>
      <c r="AA52173">
        <v>276.99529999999999</v>
      </c>
    </row>
    <row r="52174" spans="1:27" x14ac:dyDescent="0.35">
      <c r="A52174">
        <v>2753971</v>
      </c>
      <c r="B52174" t="s">
        <v>166</v>
      </c>
      <c r="C52174">
        <v>43082</v>
      </c>
      <c r="D52174">
        <v>43082</v>
      </c>
      <c r="E52174" t="s">
        <v>157</v>
      </c>
      <c r="F52174">
        <v>39.063946000000001</v>
      </c>
      <c r="G52174">
        <v>-76.802100999999993</v>
      </c>
      <c r="H52174" t="s">
        <v>62</v>
      </c>
      <c r="I52174" t="s">
        <v>63</v>
      </c>
      <c r="J52174" t="s">
        <v>83</v>
      </c>
      <c r="K52174" t="s">
        <v>84</v>
      </c>
      <c r="L52174" t="s">
        <v>24</v>
      </c>
      <c r="M52174" t="s">
        <v>35</v>
      </c>
      <c r="N52174" t="s">
        <v>26</v>
      </c>
      <c r="O52174" t="s">
        <v>36</v>
      </c>
      <c r="P52174" t="s">
        <v>37</v>
      </c>
      <c r="Q52174">
        <v>43107</v>
      </c>
      <c r="R52174" t="s">
        <v>1428</v>
      </c>
      <c r="S52174">
        <v>25</v>
      </c>
      <c r="T52174">
        <v>4.41E-2</v>
      </c>
      <c r="U52174">
        <v>92</v>
      </c>
      <c r="V52174" t="s">
        <v>189</v>
      </c>
      <c r="W52174" t="s">
        <v>1477</v>
      </c>
      <c r="X52174">
        <v>40</v>
      </c>
      <c r="Y52174">
        <v>0.97499999999999998</v>
      </c>
      <c r="Z52174">
        <v>17.274999999999999</v>
      </c>
      <c r="AA52174">
        <v>907.02949999999998</v>
      </c>
    </row>
    <row r="52175" spans="1:27" x14ac:dyDescent="0.35">
      <c r="A52175">
        <v>6819489</v>
      </c>
      <c r="B52175" t="s">
        <v>30</v>
      </c>
      <c r="C52175">
        <v>45026</v>
      </c>
      <c r="D52175">
        <v>45026</v>
      </c>
      <c r="E52175" t="s">
        <v>126</v>
      </c>
      <c r="F52175">
        <v>35.630065999999999</v>
      </c>
      <c r="G52175">
        <v>-79.806419000000005</v>
      </c>
      <c r="H52175" t="s">
        <v>62</v>
      </c>
      <c r="I52175" t="s">
        <v>63</v>
      </c>
      <c r="J52175" t="s">
        <v>83</v>
      </c>
      <c r="K52175" t="s">
        <v>104</v>
      </c>
      <c r="L52175" t="s">
        <v>24</v>
      </c>
      <c r="M52175" t="s">
        <v>35</v>
      </c>
      <c r="N52175" t="s">
        <v>26</v>
      </c>
      <c r="O52175" t="s">
        <v>36</v>
      </c>
      <c r="P52175" t="s">
        <v>37</v>
      </c>
      <c r="Q52175">
        <v>45044</v>
      </c>
      <c r="R52175" t="s">
        <v>210</v>
      </c>
      <c r="S52175">
        <v>18</v>
      </c>
      <c r="T52175">
        <v>1.67E-2</v>
      </c>
      <c r="U52175">
        <v>75</v>
      </c>
      <c r="V52175" t="s">
        <v>189</v>
      </c>
      <c r="W52175" t="s">
        <v>1477</v>
      </c>
      <c r="X52175">
        <v>63</v>
      </c>
      <c r="Y52175">
        <v>0.93650793650793651</v>
      </c>
      <c r="Z52175">
        <v>15.77777777777778</v>
      </c>
      <c r="AA52175">
        <v>3772.4551000000001</v>
      </c>
    </row>
    <row r="52176" spans="1:27" x14ac:dyDescent="0.35">
      <c r="A52176">
        <v>3847624</v>
      </c>
      <c r="B52176" t="s">
        <v>30</v>
      </c>
      <c r="C52176">
        <v>44089</v>
      </c>
      <c r="D52176">
        <v>44089</v>
      </c>
      <c r="E52176" t="s">
        <v>82</v>
      </c>
      <c r="F52176">
        <v>33.040619</v>
      </c>
      <c r="G52176">
        <v>-83.643073999999999</v>
      </c>
      <c r="H52176" t="s">
        <v>21</v>
      </c>
      <c r="I52176" t="s">
        <v>22</v>
      </c>
      <c r="J52176" t="s">
        <v>366</v>
      </c>
      <c r="L52176" t="s">
        <v>24</v>
      </c>
      <c r="M52176" t="s">
        <v>35</v>
      </c>
      <c r="N52176" t="s">
        <v>26</v>
      </c>
      <c r="O52176" t="s">
        <v>36</v>
      </c>
      <c r="P52176" t="s">
        <v>37</v>
      </c>
      <c r="Q52176">
        <v>44097</v>
      </c>
      <c r="R52176" t="s">
        <v>879</v>
      </c>
      <c r="S52176">
        <v>8</v>
      </c>
      <c r="T52176">
        <v>2.7199999999999998E-2</v>
      </c>
      <c r="U52176">
        <v>65</v>
      </c>
      <c r="V52176" t="s">
        <v>189</v>
      </c>
      <c r="W52176" t="s">
        <v>1477</v>
      </c>
      <c r="X52176">
        <v>60</v>
      </c>
      <c r="Y52176">
        <v>0.91666666666666663</v>
      </c>
      <c r="Z52176">
        <v>15.68333333333333</v>
      </c>
      <c r="AA52176">
        <v>2205.8824</v>
      </c>
    </row>
    <row r="52177" spans="1:27" x14ac:dyDescent="0.35">
      <c r="A52177">
        <v>2673759</v>
      </c>
      <c r="B52177" t="s">
        <v>30</v>
      </c>
      <c r="C52177">
        <v>42992</v>
      </c>
      <c r="D52177">
        <v>42992</v>
      </c>
      <c r="E52177" t="s">
        <v>39</v>
      </c>
      <c r="F52177">
        <v>36.116202999999999</v>
      </c>
      <c r="G52177">
        <v>-119.68156399999999</v>
      </c>
      <c r="H52177" t="s">
        <v>47</v>
      </c>
      <c r="I52177" t="s">
        <v>54</v>
      </c>
      <c r="J52177" t="s">
        <v>70</v>
      </c>
      <c r="K52177" t="s">
        <v>71</v>
      </c>
      <c r="M52177" t="s">
        <v>35</v>
      </c>
      <c r="N52177" t="s">
        <v>26</v>
      </c>
      <c r="O52177" t="s">
        <v>44</v>
      </c>
      <c r="P52177" t="s">
        <v>45</v>
      </c>
      <c r="Q52177">
        <v>43008</v>
      </c>
      <c r="R52177" t="s">
        <v>706</v>
      </c>
      <c r="S52177">
        <v>16</v>
      </c>
      <c r="T52177">
        <v>0.27929999999999999</v>
      </c>
      <c r="U52177">
        <v>72</v>
      </c>
      <c r="V52177" t="s">
        <v>189</v>
      </c>
      <c r="W52177" t="s">
        <v>1479</v>
      </c>
      <c r="X52177">
        <v>60</v>
      </c>
      <c r="Y52177">
        <v>0.95</v>
      </c>
      <c r="Z52177">
        <v>17.716666666666669</v>
      </c>
      <c r="AA52177">
        <v>214.8228</v>
      </c>
    </row>
    <row r="52178" spans="1:27" x14ac:dyDescent="0.35">
      <c r="A52178">
        <v>2490680</v>
      </c>
      <c r="B52178" t="s">
        <v>30</v>
      </c>
      <c r="C52178">
        <v>42877</v>
      </c>
      <c r="D52178">
        <v>42877</v>
      </c>
      <c r="E52178" t="s">
        <v>82</v>
      </c>
      <c r="F52178">
        <v>33.040619</v>
      </c>
      <c r="G52178">
        <v>-83.643073999999999</v>
      </c>
      <c r="H52178" t="s">
        <v>32</v>
      </c>
      <c r="I52178" t="s">
        <v>33</v>
      </c>
      <c r="J52178" t="s">
        <v>433</v>
      </c>
      <c r="L52178" t="s">
        <v>24</v>
      </c>
      <c r="M52178" t="s">
        <v>25</v>
      </c>
      <c r="N52178" t="s">
        <v>26</v>
      </c>
      <c r="O52178" t="s">
        <v>36</v>
      </c>
      <c r="P52178" t="s">
        <v>37</v>
      </c>
      <c r="Q52178">
        <v>42906</v>
      </c>
      <c r="R52178" t="s">
        <v>141</v>
      </c>
      <c r="S52178">
        <v>29</v>
      </c>
      <c r="T52178">
        <v>2.7300000000000001E-2</v>
      </c>
      <c r="U52178">
        <v>82</v>
      </c>
      <c r="V52178" t="s">
        <v>189</v>
      </c>
      <c r="W52178" t="s">
        <v>1477</v>
      </c>
      <c r="X52178">
        <v>61</v>
      </c>
      <c r="Y52178">
        <v>0.98360655737704916</v>
      </c>
      <c r="Z52178">
        <v>14.590163934426229</v>
      </c>
      <c r="AA52178">
        <v>2234.4322000000002</v>
      </c>
    </row>
    <row r="52179" spans="1:27" x14ac:dyDescent="0.35">
      <c r="A52179">
        <v>2635736</v>
      </c>
      <c r="B52179" t="s">
        <v>19</v>
      </c>
      <c r="C52179">
        <v>42964</v>
      </c>
      <c r="D52179">
        <v>42964</v>
      </c>
      <c r="E52179" t="s">
        <v>138</v>
      </c>
      <c r="F52179">
        <v>47.400902000000002</v>
      </c>
      <c r="G52179">
        <v>-121.490494</v>
      </c>
      <c r="H52179" t="s">
        <v>47</v>
      </c>
      <c r="I52179" t="s">
        <v>54</v>
      </c>
      <c r="J52179" t="s">
        <v>92</v>
      </c>
      <c r="K52179" t="s">
        <v>660</v>
      </c>
      <c r="L52179" t="s">
        <v>24</v>
      </c>
      <c r="M52179" t="s">
        <v>25</v>
      </c>
      <c r="N52179" t="s">
        <v>26</v>
      </c>
      <c r="O52179" t="s">
        <v>44</v>
      </c>
      <c r="P52179" t="s">
        <v>45</v>
      </c>
      <c r="Q52179">
        <v>42972</v>
      </c>
      <c r="R52179" t="s">
        <v>478</v>
      </c>
      <c r="S52179">
        <v>8</v>
      </c>
      <c r="T52179">
        <v>0.1736</v>
      </c>
      <c r="U52179">
        <v>74</v>
      </c>
      <c r="V52179" t="s">
        <v>189</v>
      </c>
      <c r="W52179" t="s">
        <v>1478</v>
      </c>
      <c r="X52179">
        <v>50</v>
      </c>
      <c r="Y52179">
        <v>0.96</v>
      </c>
      <c r="Z52179">
        <v>13.3</v>
      </c>
      <c r="AA52179">
        <v>288.01839999999999</v>
      </c>
    </row>
    <row r="52180" spans="1:27" x14ac:dyDescent="0.35">
      <c r="A52180">
        <v>3070231</v>
      </c>
      <c r="B52180" t="s">
        <v>19</v>
      </c>
      <c r="C52180">
        <v>43413</v>
      </c>
      <c r="D52180">
        <v>43413</v>
      </c>
      <c r="E52180" t="s">
        <v>138</v>
      </c>
      <c r="F52180">
        <v>47.400902000000002</v>
      </c>
      <c r="G52180">
        <v>-121.490494</v>
      </c>
      <c r="H52180" t="s">
        <v>62</v>
      </c>
      <c r="I52180" t="s">
        <v>73</v>
      </c>
      <c r="J52180" t="s">
        <v>83</v>
      </c>
      <c r="K52180" t="s">
        <v>393</v>
      </c>
      <c r="L52180" t="s">
        <v>24</v>
      </c>
      <c r="M52180" t="s">
        <v>25</v>
      </c>
      <c r="N52180" t="s">
        <v>26</v>
      </c>
      <c r="O52180" t="s">
        <v>44</v>
      </c>
      <c r="P52180" t="s">
        <v>45</v>
      </c>
      <c r="Q52180">
        <v>43426</v>
      </c>
      <c r="R52180" t="s">
        <v>390</v>
      </c>
      <c r="S52180">
        <v>13</v>
      </c>
      <c r="T52180">
        <v>9.9000000000000008E-3</v>
      </c>
      <c r="U52180">
        <v>81</v>
      </c>
      <c r="V52180" t="s">
        <v>189</v>
      </c>
      <c r="W52180" t="s">
        <v>1477</v>
      </c>
      <c r="X52180">
        <v>62</v>
      </c>
      <c r="Y52180">
        <v>0.91935483870967738</v>
      </c>
      <c r="Z52180">
        <v>12.64516129032258</v>
      </c>
      <c r="AA52180">
        <v>6262.6262999999999</v>
      </c>
    </row>
    <row r="52181" spans="1:27" x14ac:dyDescent="0.35">
      <c r="A52181">
        <v>2671604</v>
      </c>
      <c r="B52181" t="s">
        <v>30</v>
      </c>
      <c r="C52181">
        <v>42992</v>
      </c>
      <c r="D52181">
        <v>42992</v>
      </c>
      <c r="E52181" t="s">
        <v>20</v>
      </c>
      <c r="F52181">
        <v>42.165725999999999</v>
      </c>
      <c r="G52181">
        <v>-74.948051000000007</v>
      </c>
      <c r="H52181" t="s">
        <v>21</v>
      </c>
      <c r="I52181" t="s">
        <v>22</v>
      </c>
      <c r="J52181" t="s">
        <v>143</v>
      </c>
      <c r="L52181" t="s">
        <v>24</v>
      </c>
      <c r="M52181" t="s">
        <v>106</v>
      </c>
      <c r="N52181" t="s">
        <v>26</v>
      </c>
      <c r="O52181" t="s">
        <v>27</v>
      </c>
      <c r="P52181" t="s">
        <v>28</v>
      </c>
      <c r="Q52181">
        <v>42996</v>
      </c>
      <c r="R52181" t="s">
        <v>435</v>
      </c>
      <c r="S52181">
        <v>4</v>
      </c>
      <c r="T52181">
        <v>0.2084</v>
      </c>
      <c r="U52181">
        <v>65</v>
      </c>
      <c r="V52181" t="s">
        <v>189</v>
      </c>
      <c r="W52181" t="s">
        <v>1478</v>
      </c>
      <c r="X52181">
        <v>67</v>
      </c>
      <c r="Y52181">
        <v>0.94029850746268662</v>
      </c>
      <c r="Z52181">
        <v>14.07462686567164</v>
      </c>
      <c r="AA52181">
        <v>321.49709999999999</v>
      </c>
    </row>
    <row r="52182" spans="1:27" x14ac:dyDescent="0.35">
      <c r="A52182">
        <v>3539712</v>
      </c>
      <c r="B52182" t="s">
        <v>122</v>
      </c>
      <c r="C52182">
        <v>43882</v>
      </c>
      <c r="D52182">
        <v>43882</v>
      </c>
      <c r="E52182" t="s">
        <v>39</v>
      </c>
      <c r="F52182">
        <v>36.116202999999999</v>
      </c>
      <c r="G52182">
        <v>-119.68156399999999</v>
      </c>
      <c r="H52182" t="s">
        <v>21</v>
      </c>
      <c r="I52182" t="s">
        <v>22</v>
      </c>
      <c r="J52182" t="s">
        <v>143</v>
      </c>
      <c r="L52182" t="s">
        <v>24</v>
      </c>
      <c r="M52182" t="s">
        <v>25</v>
      </c>
      <c r="N52182" t="s">
        <v>26</v>
      </c>
      <c r="O52182" t="s">
        <v>44</v>
      </c>
      <c r="P52182" t="s">
        <v>45</v>
      </c>
      <c r="Q52182">
        <v>43903</v>
      </c>
      <c r="R52182" t="s">
        <v>863</v>
      </c>
      <c r="S52182">
        <v>21</v>
      </c>
      <c r="T52182">
        <v>7.4099999999999999E-2</v>
      </c>
      <c r="U52182">
        <v>86</v>
      </c>
      <c r="V52182" t="s">
        <v>26</v>
      </c>
      <c r="W52182" t="s">
        <v>1477</v>
      </c>
      <c r="X52182">
        <v>60</v>
      </c>
      <c r="Y52182">
        <v>0.91666666666666663</v>
      </c>
      <c r="Z52182">
        <v>16.083333333333329</v>
      </c>
      <c r="AA52182">
        <v>809.71659999999997</v>
      </c>
    </row>
    <row r="52183" spans="1:27" x14ac:dyDescent="0.35">
      <c r="A52183">
        <v>2589636</v>
      </c>
      <c r="B52183" t="s">
        <v>30</v>
      </c>
      <c r="C52183">
        <v>42946</v>
      </c>
      <c r="D52183">
        <v>42946</v>
      </c>
      <c r="E52183" t="s">
        <v>226</v>
      </c>
      <c r="F52183">
        <v>44.240459000000001</v>
      </c>
      <c r="G52183">
        <v>-114.47882799999999</v>
      </c>
      <c r="H52183" t="s">
        <v>40</v>
      </c>
      <c r="I52183" t="s">
        <v>41</v>
      </c>
      <c r="J52183" t="s">
        <v>42</v>
      </c>
      <c r="K52183" t="s">
        <v>272</v>
      </c>
      <c r="L52183" t="s">
        <v>24</v>
      </c>
      <c r="M52183" t="s">
        <v>35</v>
      </c>
      <c r="N52183" t="s">
        <v>26</v>
      </c>
      <c r="O52183" t="s">
        <v>44</v>
      </c>
      <c r="P52183" t="s">
        <v>168</v>
      </c>
      <c r="Q52183">
        <v>42947</v>
      </c>
      <c r="R52183" t="s">
        <v>987</v>
      </c>
      <c r="S52183">
        <v>1</v>
      </c>
      <c r="T52183">
        <v>1.23E-2</v>
      </c>
      <c r="U52183">
        <v>61</v>
      </c>
      <c r="V52183" t="s">
        <v>189</v>
      </c>
      <c r="W52183" t="s">
        <v>1477</v>
      </c>
      <c r="X52183">
        <v>57</v>
      </c>
      <c r="Y52183">
        <v>0.98245614035087714</v>
      </c>
      <c r="Z52183">
        <v>13.210526315789471</v>
      </c>
      <c r="AA52183">
        <v>4634.1463000000003</v>
      </c>
    </row>
    <row r="52184" spans="1:27" x14ac:dyDescent="0.35">
      <c r="A52184">
        <v>2498314</v>
      </c>
      <c r="B52184" t="s">
        <v>19</v>
      </c>
      <c r="C52184">
        <v>42886</v>
      </c>
      <c r="D52184">
        <v>42886</v>
      </c>
      <c r="E52184" t="s">
        <v>157</v>
      </c>
      <c r="F52184">
        <v>39.063946000000001</v>
      </c>
      <c r="G52184">
        <v>-76.802100999999993</v>
      </c>
      <c r="H52184" t="s">
        <v>21</v>
      </c>
      <c r="I52184" t="s">
        <v>752</v>
      </c>
      <c r="J52184" t="s">
        <v>195</v>
      </c>
      <c r="L52184" t="s">
        <v>24</v>
      </c>
      <c r="M52184" t="s">
        <v>25</v>
      </c>
      <c r="N52184" t="s">
        <v>26</v>
      </c>
      <c r="O52184" t="s">
        <v>36</v>
      </c>
      <c r="P52184" t="s">
        <v>37</v>
      </c>
      <c r="Q52184">
        <v>42909</v>
      </c>
      <c r="R52184" t="s">
        <v>924</v>
      </c>
      <c r="S52184">
        <v>23</v>
      </c>
      <c r="T52184">
        <v>0.16669999999999999</v>
      </c>
      <c r="U52184">
        <v>61</v>
      </c>
      <c r="V52184" t="s">
        <v>189</v>
      </c>
      <c r="W52184" t="s">
        <v>1478</v>
      </c>
      <c r="X52184">
        <v>58</v>
      </c>
      <c r="Y52184">
        <v>0.98275862068965514</v>
      </c>
      <c r="Z52184">
        <v>15</v>
      </c>
      <c r="AA52184">
        <v>347.93040000000002</v>
      </c>
    </row>
    <row r="52185" spans="1:27" x14ac:dyDescent="0.35">
      <c r="A52185">
        <v>5021074</v>
      </c>
      <c r="B52185" t="s">
        <v>19</v>
      </c>
      <c r="C52185">
        <v>44545</v>
      </c>
      <c r="D52185">
        <v>44547</v>
      </c>
      <c r="E52185" t="s">
        <v>61</v>
      </c>
      <c r="F52185">
        <v>31.054487000000002</v>
      </c>
      <c r="G52185">
        <v>-97.563461000000004</v>
      </c>
      <c r="H52185" t="s">
        <v>62</v>
      </c>
      <c r="I52185" t="s">
        <v>63</v>
      </c>
      <c r="J52185" t="s">
        <v>83</v>
      </c>
      <c r="K52185" t="s">
        <v>127</v>
      </c>
      <c r="L52185" t="s">
        <v>24</v>
      </c>
      <c r="M52185" t="s">
        <v>25</v>
      </c>
      <c r="N52185" t="s">
        <v>26</v>
      </c>
      <c r="O52185" t="s">
        <v>36</v>
      </c>
      <c r="P52185" t="s">
        <v>66</v>
      </c>
      <c r="Q52185">
        <v>44559</v>
      </c>
      <c r="R52185" t="s">
        <v>885</v>
      </c>
      <c r="S52185">
        <v>14</v>
      </c>
      <c r="T52185">
        <v>0.19520000000000001</v>
      </c>
      <c r="U52185">
        <v>80</v>
      </c>
      <c r="V52185" t="s">
        <v>189</v>
      </c>
      <c r="W52185" t="s">
        <v>1478</v>
      </c>
      <c r="X52185">
        <v>57</v>
      </c>
      <c r="Y52185">
        <v>0.96491228070175439</v>
      </c>
      <c r="Z52185">
        <v>17.543859649122808</v>
      </c>
      <c r="AA52185">
        <v>292.00819999999999</v>
      </c>
    </row>
    <row r="52186" spans="1:27" x14ac:dyDescent="0.35">
      <c r="A52186">
        <v>2898019</v>
      </c>
      <c r="B52186" t="s">
        <v>30</v>
      </c>
      <c r="C52186">
        <v>43226</v>
      </c>
      <c r="D52186">
        <v>43226</v>
      </c>
      <c r="E52186" t="s">
        <v>61</v>
      </c>
      <c r="F52186">
        <v>31.054487000000002</v>
      </c>
      <c r="G52186">
        <v>-97.563461000000004</v>
      </c>
      <c r="H52186" t="s">
        <v>131</v>
      </c>
      <c r="I52186" t="s">
        <v>1309</v>
      </c>
      <c r="J52186" t="s">
        <v>1277</v>
      </c>
      <c r="L52186" t="s">
        <v>24</v>
      </c>
      <c r="M52186" t="s">
        <v>25</v>
      </c>
      <c r="N52186" t="s">
        <v>26</v>
      </c>
      <c r="O52186" t="s">
        <v>36</v>
      </c>
      <c r="P52186" t="s">
        <v>66</v>
      </c>
      <c r="Q52186">
        <v>43241</v>
      </c>
      <c r="R52186" t="s">
        <v>88</v>
      </c>
      <c r="S52186">
        <v>15</v>
      </c>
      <c r="T52186">
        <v>4.3999999999999997E-2</v>
      </c>
      <c r="U52186">
        <v>73</v>
      </c>
      <c r="V52186" t="s">
        <v>189</v>
      </c>
      <c r="W52186" t="s">
        <v>1477</v>
      </c>
      <c r="X52186">
        <v>57</v>
      </c>
      <c r="Y52186">
        <v>0.89473684210526316</v>
      </c>
      <c r="Z52186">
        <v>14.52631578947368</v>
      </c>
      <c r="AA52186">
        <v>1295.4545000000001</v>
      </c>
    </row>
    <row r="52187" spans="1:27" x14ac:dyDescent="0.35">
      <c r="A52187">
        <v>2589499</v>
      </c>
      <c r="B52187" t="s">
        <v>30</v>
      </c>
      <c r="C52187">
        <v>42946</v>
      </c>
      <c r="D52187">
        <v>42946</v>
      </c>
      <c r="E52187" t="s">
        <v>173</v>
      </c>
      <c r="F52187">
        <v>33.729759000000001</v>
      </c>
      <c r="G52187">
        <v>-111.43122099999999</v>
      </c>
      <c r="H52187" t="s">
        <v>47</v>
      </c>
      <c r="I52187" t="s">
        <v>54</v>
      </c>
      <c r="J52187" t="s">
        <v>163</v>
      </c>
      <c r="K52187" t="s">
        <v>198</v>
      </c>
      <c r="L52187" t="s">
        <v>24</v>
      </c>
      <c r="M52187" t="s">
        <v>25</v>
      </c>
      <c r="N52187" t="s">
        <v>26</v>
      </c>
      <c r="O52187" t="s">
        <v>44</v>
      </c>
      <c r="P52187" t="s">
        <v>168</v>
      </c>
      <c r="Q52187">
        <v>42964</v>
      </c>
      <c r="R52187" t="s">
        <v>193</v>
      </c>
      <c r="S52187">
        <v>18</v>
      </c>
      <c r="T52187">
        <v>0.1043</v>
      </c>
      <c r="U52187">
        <v>55</v>
      </c>
      <c r="V52187" t="s">
        <v>189</v>
      </c>
      <c r="W52187" t="s">
        <v>1477</v>
      </c>
      <c r="X52187">
        <v>60</v>
      </c>
      <c r="Y52187">
        <v>0.9</v>
      </c>
      <c r="Z52187">
        <v>16.25</v>
      </c>
      <c r="AA52187">
        <v>575.26369999999997</v>
      </c>
    </row>
    <row r="52188" spans="1:27" x14ac:dyDescent="0.35">
      <c r="A52188">
        <v>2497324</v>
      </c>
      <c r="B52188" t="s">
        <v>166</v>
      </c>
      <c r="C52188">
        <v>42885</v>
      </c>
      <c r="D52188">
        <v>42885</v>
      </c>
      <c r="E52188" t="s">
        <v>20</v>
      </c>
      <c r="F52188">
        <v>42.165725999999999</v>
      </c>
      <c r="G52188">
        <v>-74.948051000000007</v>
      </c>
      <c r="H52188" t="s">
        <v>62</v>
      </c>
      <c r="I52188" t="s">
        <v>73</v>
      </c>
      <c r="J52188" t="s">
        <v>83</v>
      </c>
      <c r="K52188" t="s">
        <v>84</v>
      </c>
      <c r="L52188" t="s">
        <v>24</v>
      </c>
      <c r="M52188" t="s">
        <v>25</v>
      </c>
      <c r="N52188" t="s">
        <v>26</v>
      </c>
      <c r="O52188" t="s">
        <v>27</v>
      </c>
      <c r="P52188" t="s">
        <v>28</v>
      </c>
      <c r="Q52188">
        <v>42885</v>
      </c>
      <c r="R52188" t="s">
        <v>1294</v>
      </c>
      <c r="S52188">
        <v>0</v>
      </c>
      <c r="T52188">
        <v>1.3100000000000001E-2</v>
      </c>
      <c r="U52188">
        <v>60</v>
      </c>
      <c r="V52188" t="s">
        <v>189</v>
      </c>
      <c r="W52188" t="s">
        <v>1477</v>
      </c>
      <c r="X52188">
        <v>56</v>
      </c>
      <c r="Y52188">
        <v>0.9285714285714286</v>
      </c>
      <c r="Z52188">
        <v>16.214285714285719</v>
      </c>
      <c r="AA52188">
        <v>4274.8091999999997</v>
      </c>
    </row>
    <row r="52189" spans="1:27" x14ac:dyDescent="0.35">
      <c r="A52189">
        <v>2898723</v>
      </c>
      <c r="B52189" t="s">
        <v>30</v>
      </c>
      <c r="C52189">
        <v>43227</v>
      </c>
      <c r="D52189">
        <v>43227</v>
      </c>
      <c r="E52189" t="s">
        <v>20</v>
      </c>
      <c r="F52189">
        <v>42.165725999999999</v>
      </c>
      <c r="G52189">
        <v>-74.948051000000007</v>
      </c>
      <c r="H52189" t="s">
        <v>47</v>
      </c>
      <c r="I52189" t="s">
        <v>54</v>
      </c>
      <c r="J52189" t="s">
        <v>113</v>
      </c>
      <c r="K52189" t="s">
        <v>375</v>
      </c>
      <c r="L52189" t="s">
        <v>24</v>
      </c>
      <c r="M52189" t="s">
        <v>25</v>
      </c>
      <c r="N52189" t="s">
        <v>26</v>
      </c>
      <c r="O52189" t="s">
        <v>27</v>
      </c>
      <c r="P52189" t="s">
        <v>28</v>
      </c>
      <c r="Q52189">
        <v>43249</v>
      </c>
      <c r="R52189" t="s">
        <v>607</v>
      </c>
      <c r="S52189">
        <v>22</v>
      </c>
      <c r="T52189">
        <v>0.16220000000000001</v>
      </c>
      <c r="U52189">
        <v>87</v>
      </c>
      <c r="V52189" t="s">
        <v>189</v>
      </c>
      <c r="W52189" t="s">
        <v>1478</v>
      </c>
      <c r="X52189">
        <v>62</v>
      </c>
      <c r="Y52189">
        <v>0.88709677419354838</v>
      </c>
      <c r="Z52189">
        <v>15.58064516129032</v>
      </c>
      <c r="AA52189">
        <v>382.2441</v>
      </c>
    </row>
    <row r="52190" spans="1:27" x14ac:dyDescent="0.35">
      <c r="A52190">
        <v>3895888</v>
      </c>
      <c r="B52190" t="s">
        <v>19</v>
      </c>
      <c r="C52190">
        <v>44113</v>
      </c>
      <c r="D52190">
        <v>44117</v>
      </c>
      <c r="E52190" t="s">
        <v>31</v>
      </c>
      <c r="F52190">
        <v>27.766279000000001</v>
      </c>
      <c r="G52190">
        <v>-81.686783000000005</v>
      </c>
      <c r="H52190" t="s">
        <v>47</v>
      </c>
      <c r="I52190" t="s">
        <v>54</v>
      </c>
      <c r="J52190" t="s">
        <v>163</v>
      </c>
      <c r="K52190" t="s">
        <v>164</v>
      </c>
      <c r="L52190" t="s">
        <v>24</v>
      </c>
      <c r="M52190" t="s">
        <v>25</v>
      </c>
      <c r="N52190" t="s">
        <v>189</v>
      </c>
      <c r="O52190" t="s">
        <v>36</v>
      </c>
      <c r="P52190" t="s">
        <v>37</v>
      </c>
      <c r="Q52190">
        <v>44124</v>
      </c>
      <c r="R52190" t="s">
        <v>571</v>
      </c>
      <c r="S52190">
        <v>11</v>
      </c>
      <c r="T52190">
        <v>3.78E-2</v>
      </c>
      <c r="U52190">
        <v>54</v>
      </c>
      <c r="V52190" t="s">
        <v>189</v>
      </c>
      <c r="W52190" t="s">
        <v>1477</v>
      </c>
      <c r="X52190">
        <v>41</v>
      </c>
      <c r="Y52190">
        <v>0.92682926829268297</v>
      </c>
      <c r="Z52190">
        <v>13.97560975609756</v>
      </c>
      <c r="AA52190">
        <v>1084.6560999999999</v>
      </c>
    </row>
    <row r="52191" spans="1:27" x14ac:dyDescent="0.35">
      <c r="A52191">
        <v>2893429</v>
      </c>
      <c r="B52191" t="s">
        <v>30</v>
      </c>
      <c r="C52191">
        <v>43221</v>
      </c>
      <c r="D52191">
        <v>43221</v>
      </c>
      <c r="E52191" t="s">
        <v>135</v>
      </c>
      <c r="F52191">
        <v>40.590752000000002</v>
      </c>
      <c r="G52191">
        <v>-77.209755000000001</v>
      </c>
      <c r="H52191" t="s">
        <v>21</v>
      </c>
      <c r="I52191" t="s">
        <v>194</v>
      </c>
      <c r="J52191" t="s">
        <v>195</v>
      </c>
      <c r="L52191" t="s">
        <v>24</v>
      </c>
      <c r="M52191" t="s">
        <v>25</v>
      </c>
      <c r="N52191" t="s">
        <v>26</v>
      </c>
      <c r="O52191" t="s">
        <v>27</v>
      </c>
      <c r="P52191" t="s">
        <v>28</v>
      </c>
      <c r="Q52191">
        <v>43239</v>
      </c>
      <c r="R52191" t="s">
        <v>442</v>
      </c>
      <c r="S52191">
        <v>18</v>
      </c>
      <c r="T52191">
        <v>3.78E-2</v>
      </c>
      <c r="U52191">
        <v>99</v>
      </c>
      <c r="V52191" t="s">
        <v>26</v>
      </c>
      <c r="W52191" t="s">
        <v>1477</v>
      </c>
      <c r="X52191">
        <v>63</v>
      </c>
      <c r="Y52191">
        <v>0.93650793650793651</v>
      </c>
      <c r="Z52191">
        <v>14.34920634920635</v>
      </c>
      <c r="AA52191">
        <v>1666.6667</v>
      </c>
    </row>
    <row r="52192" spans="1:27" x14ac:dyDescent="0.35">
      <c r="A52192">
        <v>3227186</v>
      </c>
      <c r="B52192" t="s">
        <v>30</v>
      </c>
      <c r="C52192">
        <v>43585</v>
      </c>
      <c r="D52192">
        <v>43585</v>
      </c>
      <c r="E52192" t="s">
        <v>521</v>
      </c>
      <c r="F52192">
        <v>44.268543000000001</v>
      </c>
      <c r="G52192">
        <v>-89.616507999999996</v>
      </c>
      <c r="H52192" t="s">
        <v>47</v>
      </c>
      <c r="I52192" t="s">
        <v>54</v>
      </c>
      <c r="J52192" t="s">
        <v>289</v>
      </c>
      <c r="K52192" t="s">
        <v>290</v>
      </c>
      <c r="L52192" t="s">
        <v>24</v>
      </c>
      <c r="M52192" t="s">
        <v>35</v>
      </c>
      <c r="N52192" t="s">
        <v>26</v>
      </c>
      <c r="O52192" t="s">
        <v>79</v>
      </c>
      <c r="P52192" t="s">
        <v>101</v>
      </c>
      <c r="Q52192">
        <v>43604</v>
      </c>
      <c r="R52192" t="s">
        <v>581</v>
      </c>
      <c r="S52192">
        <v>19</v>
      </c>
      <c r="T52192">
        <v>7.4300000000000005E-2</v>
      </c>
      <c r="U52192">
        <v>73</v>
      </c>
      <c r="V52192" t="s">
        <v>26</v>
      </c>
      <c r="W52192" t="s">
        <v>1477</v>
      </c>
      <c r="X52192">
        <v>58</v>
      </c>
      <c r="Y52192">
        <v>0.89655172413793105</v>
      </c>
      <c r="Z52192">
        <v>13.620689655172409</v>
      </c>
      <c r="AA52192">
        <v>780.6191</v>
      </c>
    </row>
    <row r="52193" spans="1:27" x14ac:dyDescent="0.35">
      <c r="A52193">
        <v>4154849</v>
      </c>
      <c r="B52193" t="s">
        <v>30</v>
      </c>
      <c r="C52193">
        <v>44248</v>
      </c>
      <c r="D52193">
        <v>44248</v>
      </c>
      <c r="E52193" t="s">
        <v>82</v>
      </c>
      <c r="F52193">
        <v>33.040619</v>
      </c>
      <c r="G52193">
        <v>-83.643073999999999</v>
      </c>
      <c r="H52193" t="s">
        <v>32</v>
      </c>
      <c r="I52193" t="s">
        <v>1237</v>
      </c>
      <c r="J52193" t="s">
        <v>254</v>
      </c>
      <c r="L52193" t="s">
        <v>24</v>
      </c>
      <c r="M52193" t="s">
        <v>25</v>
      </c>
      <c r="N52193" t="s">
        <v>26</v>
      </c>
      <c r="O52193" t="s">
        <v>36</v>
      </c>
      <c r="P52193" t="s">
        <v>37</v>
      </c>
      <c r="Q52193">
        <v>44262</v>
      </c>
      <c r="R52193" t="s">
        <v>865</v>
      </c>
      <c r="S52193">
        <v>14</v>
      </c>
      <c r="T52193">
        <v>1.46E-2</v>
      </c>
      <c r="U52193">
        <v>95</v>
      </c>
      <c r="V52193" t="s">
        <v>189</v>
      </c>
      <c r="W52193" t="s">
        <v>1477</v>
      </c>
      <c r="X52193">
        <v>64</v>
      </c>
      <c r="Y52193">
        <v>0.9375</v>
      </c>
      <c r="Z52193">
        <v>15.875</v>
      </c>
      <c r="AA52193">
        <v>4383.5616</v>
      </c>
    </row>
    <row r="52194" spans="1:27" x14ac:dyDescent="0.35">
      <c r="A52194">
        <v>2495273</v>
      </c>
      <c r="B52194" t="s">
        <v>30</v>
      </c>
      <c r="C52194">
        <v>42881</v>
      </c>
      <c r="D52194">
        <v>42881</v>
      </c>
      <c r="E52194" t="s">
        <v>61</v>
      </c>
      <c r="F52194">
        <v>31.054487000000002</v>
      </c>
      <c r="G52194">
        <v>-97.563461000000004</v>
      </c>
      <c r="H52194" t="s">
        <v>40</v>
      </c>
      <c r="I52194" t="s">
        <v>41</v>
      </c>
      <c r="J52194" t="s">
        <v>113</v>
      </c>
      <c r="K52194" t="s">
        <v>201</v>
      </c>
      <c r="L52194" t="s">
        <v>24</v>
      </c>
      <c r="M52194" t="s">
        <v>106</v>
      </c>
      <c r="N52194" t="s">
        <v>26</v>
      </c>
      <c r="O52194" t="s">
        <v>36</v>
      </c>
      <c r="P52194" t="s">
        <v>66</v>
      </c>
      <c r="Q52194">
        <v>42885</v>
      </c>
      <c r="R52194" t="s">
        <v>569</v>
      </c>
      <c r="S52194">
        <v>4</v>
      </c>
      <c r="T52194">
        <v>0.1905</v>
      </c>
      <c r="U52194">
        <v>79</v>
      </c>
      <c r="V52194" t="s">
        <v>189</v>
      </c>
      <c r="W52194" t="s">
        <v>1478</v>
      </c>
      <c r="X52194">
        <v>59</v>
      </c>
      <c r="Y52194">
        <v>0.88135593220338981</v>
      </c>
      <c r="Z52194">
        <v>13.033898305084749</v>
      </c>
      <c r="AA52194">
        <v>309.71129999999999</v>
      </c>
    </row>
    <row r="52195" spans="1:27" x14ac:dyDescent="0.35">
      <c r="A52195">
        <v>2572062</v>
      </c>
      <c r="B52195" t="s">
        <v>30</v>
      </c>
      <c r="C52195">
        <v>42928</v>
      </c>
      <c r="D52195">
        <v>42928</v>
      </c>
      <c r="E52195" t="s">
        <v>61</v>
      </c>
      <c r="F52195">
        <v>31.054487000000002</v>
      </c>
      <c r="G52195">
        <v>-97.563461000000004</v>
      </c>
      <c r="H52195" t="s">
        <v>21</v>
      </c>
      <c r="I52195" t="s">
        <v>22</v>
      </c>
      <c r="J52195" t="s">
        <v>143</v>
      </c>
      <c r="L52195" t="s">
        <v>24</v>
      </c>
      <c r="M52195" t="s">
        <v>35</v>
      </c>
      <c r="N52195" t="s">
        <v>26</v>
      </c>
      <c r="O52195" t="s">
        <v>36</v>
      </c>
      <c r="P52195" t="s">
        <v>66</v>
      </c>
      <c r="Q52195">
        <v>42928</v>
      </c>
      <c r="R52195" t="s">
        <v>730</v>
      </c>
      <c r="S52195">
        <v>0</v>
      </c>
      <c r="T52195">
        <v>0.1283</v>
      </c>
      <c r="U52195">
        <v>55</v>
      </c>
      <c r="V52195" t="s">
        <v>26</v>
      </c>
      <c r="W52195" t="s">
        <v>1478</v>
      </c>
      <c r="X52195">
        <v>66</v>
      </c>
      <c r="Y52195">
        <v>0.95454545454545459</v>
      </c>
      <c r="Z52195">
        <v>12.95454545454546</v>
      </c>
      <c r="AA52195">
        <v>514.41930000000002</v>
      </c>
    </row>
    <row r="52196" spans="1:27" x14ac:dyDescent="0.35">
      <c r="A52196">
        <v>2580941</v>
      </c>
      <c r="B52196" t="s">
        <v>30</v>
      </c>
      <c r="C52196">
        <v>42937</v>
      </c>
      <c r="D52196">
        <v>42937</v>
      </c>
      <c r="E52196" t="s">
        <v>39</v>
      </c>
      <c r="F52196">
        <v>36.116202999999999</v>
      </c>
      <c r="G52196">
        <v>-119.68156399999999</v>
      </c>
      <c r="H52196" t="s">
        <v>62</v>
      </c>
      <c r="I52196" t="s">
        <v>63</v>
      </c>
      <c r="J52196" t="s">
        <v>119</v>
      </c>
      <c r="K52196" t="s">
        <v>120</v>
      </c>
      <c r="L52196" t="s">
        <v>24</v>
      </c>
      <c r="M52196" t="s">
        <v>25</v>
      </c>
      <c r="N52196" t="s">
        <v>26</v>
      </c>
      <c r="O52196" t="s">
        <v>44</v>
      </c>
      <c r="P52196" t="s">
        <v>45</v>
      </c>
      <c r="Q52196">
        <v>42947</v>
      </c>
      <c r="R52196" t="s">
        <v>951</v>
      </c>
      <c r="S52196">
        <v>10</v>
      </c>
      <c r="T52196">
        <v>9.7799999999999998E-2</v>
      </c>
      <c r="U52196">
        <v>59</v>
      </c>
      <c r="V52196" t="s">
        <v>189</v>
      </c>
      <c r="W52196" t="s">
        <v>1477</v>
      </c>
      <c r="X52196">
        <v>63</v>
      </c>
      <c r="Y52196">
        <v>0.95238095238095233</v>
      </c>
      <c r="Z52196">
        <v>17.015873015873019</v>
      </c>
      <c r="AA52196">
        <v>644.17179999999996</v>
      </c>
    </row>
    <row r="52197" spans="1:27" x14ac:dyDescent="0.35">
      <c r="A52197">
        <v>3725146</v>
      </c>
      <c r="B52197" t="s">
        <v>19</v>
      </c>
      <c r="C52197">
        <v>44012</v>
      </c>
      <c r="D52197">
        <v>44013</v>
      </c>
      <c r="E52197" t="s">
        <v>61</v>
      </c>
      <c r="F52197">
        <v>31.054487000000002</v>
      </c>
      <c r="G52197">
        <v>-97.563461000000004</v>
      </c>
      <c r="H52197" t="s">
        <v>62</v>
      </c>
      <c r="I52197" t="s">
        <v>63</v>
      </c>
      <c r="J52197" t="s">
        <v>64</v>
      </c>
      <c r="K52197" t="s">
        <v>65</v>
      </c>
      <c r="L52197" t="s">
        <v>24</v>
      </c>
      <c r="M52197" t="s">
        <v>35</v>
      </c>
      <c r="N52197" t="s">
        <v>26</v>
      </c>
      <c r="O52197" t="s">
        <v>36</v>
      </c>
      <c r="P52197" t="s">
        <v>66</v>
      </c>
      <c r="Q52197">
        <v>44038</v>
      </c>
      <c r="R52197" t="s">
        <v>1067</v>
      </c>
      <c r="S52197">
        <v>26</v>
      </c>
      <c r="T52197">
        <v>0.2195</v>
      </c>
      <c r="U52197">
        <v>90</v>
      </c>
      <c r="V52197" t="s">
        <v>189</v>
      </c>
      <c r="W52197" t="s">
        <v>1479</v>
      </c>
      <c r="X52197">
        <v>51</v>
      </c>
      <c r="Y52197">
        <v>0.96078431372549022</v>
      </c>
      <c r="Z52197">
        <v>13.254901960784309</v>
      </c>
      <c r="AA52197">
        <v>232.34620000000001</v>
      </c>
    </row>
    <row r="52198" spans="1:27" x14ac:dyDescent="0.35">
      <c r="A52198">
        <v>6644576</v>
      </c>
      <c r="B52198" t="s">
        <v>166</v>
      </c>
      <c r="C52198">
        <v>44988</v>
      </c>
      <c r="D52198">
        <v>44988</v>
      </c>
      <c r="E52198" t="s">
        <v>31</v>
      </c>
      <c r="F52198">
        <v>27.766279000000001</v>
      </c>
      <c r="G52198">
        <v>-81.686783000000005</v>
      </c>
      <c r="H52198" t="s">
        <v>62</v>
      </c>
      <c r="I52198" t="s">
        <v>63</v>
      </c>
      <c r="J52198" t="s">
        <v>119</v>
      </c>
      <c r="K52198" t="s">
        <v>129</v>
      </c>
      <c r="L52198" t="s">
        <v>24</v>
      </c>
      <c r="M52198" t="s">
        <v>35</v>
      </c>
      <c r="N52198" t="s">
        <v>26</v>
      </c>
      <c r="O52198" t="s">
        <v>36</v>
      </c>
      <c r="P52198" t="s">
        <v>37</v>
      </c>
      <c r="Q52198">
        <v>44996</v>
      </c>
      <c r="R52198" t="s">
        <v>808</v>
      </c>
      <c r="S52198">
        <v>8</v>
      </c>
      <c r="T52198">
        <v>4.3700000000000003E-2</v>
      </c>
      <c r="U52198">
        <v>91</v>
      </c>
      <c r="V52198" t="s">
        <v>189</v>
      </c>
      <c r="W52198" t="s">
        <v>1477</v>
      </c>
      <c r="X52198">
        <v>64</v>
      </c>
      <c r="Y52198">
        <v>0.9375</v>
      </c>
      <c r="Z52198">
        <v>13.015625</v>
      </c>
      <c r="AA52198">
        <v>1464.5309</v>
      </c>
    </row>
    <row r="52199" spans="1:27" x14ac:dyDescent="0.35">
      <c r="A52199">
        <v>6386756</v>
      </c>
      <c r="B52199" t="s">
        <v>30</v>
      </c>
      <c r="C52199">
        <v>44929</v>
      </c>
      <c r="D52199">
        <v>44929</v>
      </c>
      <c r="E52199" t="s">
        <v>112</v>
      </c>
      <c r="F52199">
        <v>40.349457000000001</v>
      </c>
      <c r="G52199">
        <v>-88.986136999999999</v>
      </c>
      <c r="H52199" t="s">
        <v>40</v>
      </c>
      <c r="I52199" t="s">
        <v>41</v>
      </c>
      <c r="J52199" t="s">
        <v>42</v>
      </c>
      <c r="K52199" t="s">
        <v>43</v>
      </c>
      <c r="L52199" t="s">
        <v>24</v>
      </c>
      <c r="M52199" t="s">
        <v>106</v>
      </c>
      <c r="N52199" t="s">
        <v>26</v>
      </c>
      <c r="O52199" t="s">
        <v>79</v>
      </c>
      <c r="P52199" t="s">
        <v>101</v>
      </c>
      <c r="Q52199">
        <v>44935</v>
      </c>
      <c r="R52199" t="s">
        <v>495</v>
      </c>
      <c r="S52199">
        <v>6</v>
      </c>
      <c r="T52199">
        <v>0.109</v>
      </c>
      <c r="U52199">
        <v>99</v>
      </c>
      <c r="V52199" t="s">
        <v>26</v>
      </c>
      <c r="W52199" t="s">
        <v>1477</v>
      </c>
      <c r="X52199">
        <v>56</v>
      </c>
      <c r="Y52199">
        <v>0.9107142857142857</v>
      </c>
      <c r="Z52199">
        <v>16.25</v>
      </c>
      <c r="AA52199">
        <v>513.76149999999996</v>
      </c>
    </row>
    <row r="52200" spans="1:27" x14ac:dyDescent="0.35">
      <c r="A52200">
        <v>3539242</v>
      </c>
      <c r="B52200" t="s">
        <v>30</v>
      </c>
      <c r="C52200">
        <v>43882</v>
      </c>
      <c r="D52200">
        <v>43882</v>
      </c>
      <c r="E52200" t="s">
        <v>31</v>
      </c>
      <c r="F52200">
        <v>27.766279000000001</v>
      </c>
      <c r="G52200">
        <v>-81.686783000000005</v>
      </c>
      <c r="H52200" t="s">
        <v>47</v>
      </c>
      <c r="I52200" t="s">
        <v>54</v>
      </c>
      <c r="J52200" t="s">
        <v>399</v>
      </c>
      <c r="K52200" t="s">
        <v>400</v>
      </c>
      <c r="L52200" t="s">
        <v>24</v>
      </c>
      <c r="M52200" t="s">
        <v>25</v>
      </c>
      <c r="N52200" t="s">
        <v>26</v>
      </c>
      <c r="O52200" t="s">
        <v>36</v>
      </c>
      <c r="P52200" t="s">
        <v>37</v>
      </c>
      <c r="Q52200">
        <v>43883</v>
      </c>
      <c r="R52200" t="s">
        <v>542</v>
      </c>
      <c r="S52200">
        <v>1</v>
      </c>
      <c r="T52200">
        <v>9.9000000000000008E-3</v>
      </c>
      <c r="U52200">
        <v>71</v>
      </c>
      <c r="V52200" t="s">
        <v>26</v>
      </c>
      <c r="W52200" t="s">
        <v>1477</v>
      </c>
      <c r="X52200">
        <v>68</v>
      </c>
      <c r="Y52200">
        <v>0.8970588235294118</v>
      </c>
      <c r="Z52200">
        <v>15.08823529411765</v>
      </c>
      <c r="AA52200">
        <v>6868.6868999999997</v>
      </c>
    </row>
    <row r="52201" spans="1:27" x14ac:dyDescent="0.35">
      <c r="A52201">
        <v>2567203</v>
      </c>
      <c r="B52201" t="s">
        <v>122</v>
      </c>
      <c r="C52201">
        <v>42923</v>
      </c>
      <c r="D52201">
        <v>42923</v>
      </c>
      <c r="E52201" t="s">
        <v>126</v>
      </c>
      <c r="F52201">
        <v>35.630065999999999</v>
      </c>
      <c r="G52201">
        <v>-79.806419000000005</v>
      </c>
      <c r="H52201" t="s">
        <v>47</v>
      </c>
      <c r="I52201" t="s">
        <v>54</v>
      </c>
      <c r="J52201" t="s">
        <v>289</v>
      </c>
      <c r="K52201" t="s">
        <v>290</v>
      </c>
      <c r="L52201" t="s">
        <v>24</v>
      </c>
      <c r="M52201" t="s">
        <v>25</v>
      </c>
      <c r="N52201" t="s">
        <v>26</v>
      </c>
      <c r="O52201" t="s">
        <v>36</v>
      </c>
      <c r="P52201" t="s">
        <v>37</v>
      </c>
      <c r="Q52201">
        <v>42951</v>
      </c>
      <c r="R52201" t="s">
        <v>641</v>
      </c>
      <c r="S52201">
        <v>28</v>
      </c>
      <c r="T52201">
        <v>8.5800000000000001E-2</v>
      </c>
      <c r="U52201">
        <v>72</v>
      </c>
      <c r="V52201" t="s">
        <v>189</v>
      </c>
      <c r="W52201" t="s">
        <v>1477</v>
      </c>
      <c r="X52201">
        <v>57</v>
      </c>
      <c r="Y52201">
        <v>0.94736842105263153</v>
      </c>
      <c r="Z52201">
        <v>15.192982456140349</v>
      </c>
      <c r="AA52201">
        <v>664.33569999999997</v>
      </c>
    </row>
    <row r="52202" spans="1:27" x14ac:dyDescent="0.35">
      <c r="A52202">
        <v>3915445</v>
      </c>
      <c r="B52202" t="s">
        <v>30</v>
      </c>
      <c r="C52202">
        <v>44127</v>
      </c>
      <c r="D52202">
        <v>44127</v>
      </c>
      <c r="E52202" t="s">
        <v>39</v>
      </c>
      <c r="F52202">
        <v>36.116202999999999</v>
      </c>
      <c r="G52202">
        <v>-119.68156399999999</v>
      </c>
      <c r="H52202" t="s">
        <v>40</v>
      </c>
      <c r="I52202" t="s">
        <v>41</v>
      </c>
      <c r="J52202" t="s">
        <v>42</v>
      </c>
      <c r="K52202" t="s">
        <v>43</v>
      </c>
      <c r="L52202" t="s">
        <v>24</v>
      </c>
      <c r="M52202" t="s">
        <v>25</v>
      </c>
      <c r="N52202" t="s">
        <v>26</v>
      </c>
      <c r="O52202" t="s">
        <v>44</v>
      </c>
      <c r="P52202" t="s">
        <v>45</v>
      </c>
      <c r="Q52202">
        <v>44143</v>
      </c>
      <c r="R52202" t="s">
        <v>1266</v>
      </c>
      <c r="S52202">
        <v>16</v>
      </c>
      <c r="T52202">
        <v>6.6100000000000006E-2</v>
      </c>
      <c r="U52202">
        <v>92</v>
      </c>
      <c r="V52202" t="s">
        <v>26</v>
      </c>
      <c r="W52202" t="s">
        <v>1477</v>
      </c>
      <c r="X52202">
        <v>63</v>
      </c>
      <c r="Y52202">
        <v>0.95238095238095233</v>
      </c>
      <c r="Z52202">
        <v>13.47619047619048</v>
      </c>
      <c r="AA52202">
        <v>953.10140000000001</v>
      </c>
    </row>
    <row r="52203" spans="1:27" x14ac:dyDescent="0.35">
      <c r="A52203">
        <v>2752750</v>
      </c>
      <c r="B52203" t="s">
        <v>166</v>
      </c>
      <c r="C52203">
        <v>43081</v>
      </c>
      <c r="D52203">
        <v>43081</v>
      </c>
      <c r="E52203" t="s">
        <v>126</v>
      </c>
      <c r="F52203">
        <v>35.630065999999999</v>
      </c>
      <c r="G52203">
        <v>-79.806419000000005</v>
      </c>
      <c r="H52203" t="s">
        <v>62</v>
      </c>
      <c r="I52203" t="s">
        <v>73</v>
      </c>
      <c r="J52203" t="s">
        <v>83</v>
      </c>
      <c r="K52203" t="s">
        <v>393</v>
      </c>
      <c r="L52203" t="s">
        <v>24</v>
      </c>
      <c r="M52203" t="s">
        <v>25</v>
      </c>
      <c r="N52203" t="s">
        <v>26</v>
      </c>
      <c r="O52203" t="s">
        <v>36</v>
      </c>
      <c r="P52203" t="s">
        <v>37</v>
      </c>
      <c r="Q52203">
        <v>43096</v>
      </c>
      <c r="R52203" t="s">
        <v>506</v>
      </c>
      <c r="S52203">
        <v>15</v>
      </c>
      <c r="T52203">
        <v>9.9000000000000008E-3</v>
      </c>
      <c r="U52203">
        <v>69</v>
      </c>
      <c r="V52203" t="s">
        <v>189</v>
      </c>
      <c r="W52203" t="s">
        <v>1477</v>
      </c>
      <c r="X52203">
        <v>49</v>
      </c>
      <c r="Y52203">
        <v>0.93877551020408168</v>
      </c>
      <c r="Z52203">
        <v>16.428571428571431</v>
      </c>
      <c r="AA52203">
        <v>4949.4948999999997</v>
      </c>
    </row>
    <row r="52204" spans="1:27" x14ac:dyDescent="0.35">
      <c r="A52204">
        <v>2580293</v>
      </c>
      <c r="B52204" t="s">
        <v>30</v>
      </c>
      <c r="C52204">
        <v>42936</v>
      </c>
      <c r="D52204">
        <v>42936</v>
      </c>
      <c r="E52204" t="s">
        <v>112</v>
      </c>
      <c r="F52204">
        <v>40.349457000000001</v>
      </c>
      <c r="G52204">
        <v>-88.986136999999999</v>
      </c>
      <c r="H52204" t="s">
        <v>62</v>
      </c>
      <c r="I52204" t="s">
        <v>63</v>
      </c>
      <c r="J52204" t="s">
        <v>83</v>
      </c>
      <c r="K52204" t="s">
        <v>84</v>
      </c>
      <c r="L52204" t="s">
        <v>24</v>
      </c>
      <c r="M52204" t="s">
        <v>25</v>
      </c>
      <c r="N52204" t="s">
        <v>26</v>
      </c>
      <c r="O52204" t="s">
        <v>79</v>
      </c>
      <c r="P52204" t="s">
        <v>101</v>
      </c>
      <c r="Q52204">
        <v>42951</v>
      </c>
      <c r="R52204" t="s">
        <v>477</v>
      </c>
      <c r="S52204">
        <v>15</v>
      </c>
      <c r="T52204">
        <v>2.3199999999999998E-2</v>
      </c>
      <c r="U52204">
        <v>65</v>
      </c>
      <c r="V52204" t="s">
        <v>189</v>
      </c>
      <c r="W52204" t="s">
        <v>1477</v>
      </c>
      <c r="X52204">
        <v>58</v>
      </c>
      <c r="Y52204">
        <v>0.91379310344827591</v>
      </c>
      <c r="Z52204">
        <v>15.1551724137931</v>
      </c>
      <c r="AA52204">
        <v>2500</v>
      </c>
    </row>
    <row r="52205" spans="1:27" x14ac:dyDescent="0.35">
      <c r="A52205">
        <v>2681811</v>
      </c>
      <c r="B52205" t="s">
        <v>30</v>
      </c>
      <c r="C52205">
        <v>43000</v>
      </c>
      <c r="D52205">
        <v>43003</v>
      </c>
      <c r="E52205" t="s">
        <v>39</v>
      </c>
      <c r="F52205">
        <v>36.116202999999999</v>
      </c>
      <c r="G52205">
        <v>-119.68156399999999</v>
      </c>
      <c r="H52205" t="s">
        <v>40</v>
      </c>
      <c r="I52205" t="s">
        <v>41</v>
      </c>
      <c r="J52205" t="s">
        <v>42</v>
      </c>
      <c r="K52205" t="s">
        <v>68</v>
      </c>
      <c r="M52205" t="s">
        <v>106</v>
      </c>
      <c r="N52205" t="s">
        <v>26</v>
      </c>
      <c r="O52205" t="s">
        <v>44</v>
      </c>
      <c r="P52205" t="s">
        <v>45</v>
      </c>
      <c r="Q52205">
        <v>43013</v>
      </c>
      <c r="R52205" t="s">
        <v>537</v>
      </c>
      <c r="S52205">
        <v>13</v>
      </c>
      <c r="T52205">
        <v>0.1507</v>
      </c>
      <c r="U52205">
        <v>81</v>
      </c>
      <c r="V52205" t="s">
        <v>189</v>
      </c>
      <c r="W52205" t="s">
        <v>1478</v>
      </c>
      <c r="X52205">
        <v>66</v>
      </c>
      <c r="Y52205">
        <v>0.96969696969696972</v>
      </c>
      <c r="Z52205">
        <v>13.18181818181818</v>
      </c>
      <c r="AA52205">
        <v>437.95620000000002</v>
      </c>
    </row>
    <row r="52206" spans="1:27" x14ac:dyDescent="0.35">
      <c r="A52206">
        <v>3491041</v>
      </c>
      <c r="B52206" t="s">
        <v>19</v>
      </c>
      <c r="C52206">
        <v>43838</v>
      </c>
      <c r="D52206">
        <v>43839</v>
      </c>
      <c r="E52206" t="s">
        <v>138</v>
      </c>
      <c r="F52206">
        <v>47.400902000000002</v>
      </c>
      <c r="G52206">
        <v>-121.490494</v>
      </c>
      <c r="H52206" t="s">
        <v>47</v>
      </c>
      <c r="I52206" t="s">
        <v>54</v>
      </c>
      <c r="J52206" t="s">
        <v>55</v>
      </c>
      <c r="K52206" t="s">
        <v>56</v>
      </c>
      <c r="L52206" t="s">
        <v>24</v>
      </c>
      <c r="M52206" t="s">
        <v>25</v>
      </c>
      <c r="N52206" t="s">
        <v>26</v>
      </c>
      <c r="O52206" t="s">
        <v>44</v>
      </c>
      <c r="P52206" t="s">
        <v>45</v>
      </c>
      <c r="Q52206">
        <v>43864</v>
      </c>
      <c r="R52206" t="s">
        <v>926</v>
      </c>
      <c r="S52206">
        <v>26</v>
      </c>
      <c r="T52206">
        <v>8.0199999999999994E-2</v>
      </c>
      <c r="U52206">
        <v>69</v>
      </c>
      <c r="V52206" t="s">
        <v>189</v>
      </c>
      <c r="W52206" t="s">
        <v>1477</v>
      </c>
      <c r="X52206">
        <v>77</v>
      </c>
      <c r="Y52206">
        <v>0.90909090909090906</v>
      </c>
      <c r="Z52206">
        <v>15.246753246753251</v>
      </c>
      <c r="AA52206">
        <v>960.09979999999996</v>
      </c>
    </row>
    <row r="52207" spans="1:27" x14ac:dyDescent="0.35">
      <c r="A52207">
        <v>2846369</v>
      </c>
      <c r="B52207" t="s">
        <v>30</v>
      </c>
      <c r="C52207">
        <v>43177</v>
      </c>
      <c r="D52207">
        <v>43177</v>
      </c>
      <c r="E52207" t="s">
        <v>112</v>
      </c>
      <c r="F52207">
        <v>40.349457000000001</v>
      </c>
      <c r="G52207">
        <v>-88.986136999999999</v>
      </c>
      <c r="H52207" t="s">
        <v>107</v>
      </c>
      <c r="I52207" t="s">
        <v>108</v>
      </c>
      <c r="J52207" t="s">
        <v>116</v>
      </c>
      <c r="K52207" t="s">
        <v>117</v>
      </c>
      <c r="L52207" t="s">
        <v>24</v>
      </c>
      <c r="M52207" t="s">
        <v>25</v>
      </c>
      <c r="N52207" t="s">
        <v>26</v>
      </c>
      <c r="O52207" t="s">
        <v>79</v>
      </c>
      <c r="P52207" t="s">
        <v>101</v>
      </c>
      <c r="Q52207">
        <v>43178</v>
      </c>
      <c r="R52207" t="s">
        <v>755</v>
      </c>
      <c r="S52207">
        <v>1</v>
      </c>
      <c r="T52207">
        <v>5.7500000000000002E-2</v>
      </c>
      <c r="U52207">
        <v>83</v>
      </c>
      <c r="V52207" t="s">
        <v>189</v>
      </c>
      <c r="W52207" t="s">
        <v>1477</v>
      </c>
      <c r="X52207">
        <v>60</v>
      </c>
      <c r="Y52207">
        <v>0.95</v>
      </c>
      <c r="Z52207">
        <v>14.1</v>
      </c>
      <c r="AA52207">
        <v>1043.4783</v>
      </c>
    </row>
    <row r="52208" spans="1:27" x14ac:dyDescent="0.35">
      <c r="A52208">
        <v>2491673</v>
      </c>
      <c r="B52208" t="s">
        <v>30</v>
      </c>
      <c r="C52208">
        <v>42878</v>
      </c>
      <c r="D52208">
        <v>42878</v>
      </c>
      <c r="E52208" t="s">
        <v>82</v>
      </c>
      <c r="F52208">
        <v>33.040619</v>
      </c>
      <c r="G52208">
        <v>-83.643073999999999</v>
      </c>
      <c r="H52208" t="s">
        <v>62</v>
      </c>
      <c r="I52208" t="s">
        <v>73</v>
      </c>
      <c r="J52208" t="s">
        <v>64</v>
      </c>
      <c r="K52208" t="s">
        <v>188</v>
      </c>
      <c r="L52208" t="s">
        <v>24</v>
      </c>
      <c r="M52208" t="s">
        <v>25</v>
      </c>
      <c r="N52208" t="s">
        <v>26</v>
      </c>
      <c r="O52208" t="s">
        <v>36</v>
      </c>
      <c r="P52208" t="s">
        <v>37</v>
      </c>
      <c r="Q52208">
        <v>42896</v>
      </c>
      <c r="R52208" t="s">
        <v>1021</v>
      </c>
      <c r="S52208">
        <v>18</v>
      </c>
      <c r="T52208">
        <v>5.3900000000000003E-2</v>
      </c>
      <c r="U52208">
        <v>59</v>
      </c>
      <c r="V52208" t="s">
        <v>26</v>
      </c>
      <c r="W52208" t="s">
        <v>1477</v>
      </c>
      <c r="X52208">
        <v>48</v>
      </c>
      <c r="Y52208">
        <v>0.89583333333333337</v>
      </c>
      <c r="Z52208">
        <v>15.0625</v>
      </c>
      <c r="AA52208">
        <v>890.53800000000001</v>
      </c>
    </row>
    <row r="52209" spans="1:27" x14ac:dyDescent="0.35">
      <c r="A52209">
        <v>2500395</v>
      </c>
      <c r="B52209" t="s">
        <v>122</v>
      </c>
      <c r="C52209">
        <v>42888</v>
      </c>
      <c r="D52209">
        <v>42888</v>
      </c>
      <c r="E52209" t="s">
        <v>39</v>
      </c>
      <c r="F52209">
        <v>36.116202999999999</v>
      </c>
      <c r="G52209">
        <v>-119.68156399999999</v>
      </c>
      <c r="H52209" t="s">
        <v>62</v>
      </c>
      <c r="I52209" t="s">
        <v>63</v>
      </c>
      <c r="J52209" t="s">
        <v>83</v>
      </c>
      <c r="K52209" t="s">
        <v>151</v>
      </c>
      <c r="L52209" t="s">
        <v>24</v>
      </c>
      <c r="M52209" t="s">
        <v>25</v>
      </c>
      <c r="N52209" t="s">
        <v>26</v>
      </c>
      <c r="O52209" t="s">
        <v>44</v>
      </c>
      <c r="P52209" t="s">
        <v>45</v>
      </c>
      <c r="Q52209">
        <v>42915</v>
      </c>
      <c r="R52209" t="s">
        <v>720</v>
      </c>
      <c r="S52209">
        <v>27</v>
      </c>
      <c r="T52209">
        <v>0.1807</v>
      </c>
      <c r="U52209">
        <v>56</v>
      </c>
      <c r="V52209" t="s">
        <v>189</v>
      </c>
      <c r="W52209" t="s">
        <v>1478</v>
      </c>
      <c r="X52209">
        <v>59</v>
      </c>
      <c r="Y52209">
        <v>0.96610169491525422</v>
      </c>
      <c r="Z52209">
        <v>12.457627118644069</v>
      </c>
      <c r="AA52209">
        <v>326.50799999999998</v>
      </c>
    </row>
    <row r="52210" spans="1:27" x14ac:dyDescent="0.35">
      <c r="A52210">
        <v>2574269</v>
      </c>
      <c r="B52210" t="s">
        <v>122</v>
      </c>
      <c r="C52210">
        <v>42929</v>
      </c>
      <c r="D52210">
        <v>42929</v>
      </c>
      <c r="E52210" t="s">
        <v>150</v>
      </c>
      <c r="F52210">
        <v>42.230170999999999</v>
      </c>
      <c r="G52210">
        <v>-71.530106000000004</v>
      </c>
      <c r="H52210" t="s">
        <v>62</v>
      </c>
      <c r="I52210" t="s">
        <v>63</v>
      </c>
      <c r="J52210" t="s">
        <v>83</v>
      </c>
      <c r="K52210" t="s">
        <v>151</v>
      </c>
      <c r="L52210" t="s">
        <v>24</v>
      </c>
      <c r="M52210" t="s">
        <v>35</v>
      </c>
      <c r="N52210" t="s">
        <v>26</v>
      </c>
      <c r="O52210" t="s">
        <v>27</v>
      </c>
      <c r="P52210" t="s">
        <v>94</v>
      </c>
      <c r="Q52210">
        <v>42931</v>
      </c>
      <c r="R52210" t="s">
        <v>744</v>
      </c>
      <c r="S52210">
        <v>2</v>
      </c>
      <c r="T52210">
        <v>0.1106</v>
      </c>
      <c r="U52210">
        <v>57</v>
      </c>
      <c r="V52210" t="s">
        <v>189</v>
      </c>
      <c r="W52210" t="s">
        <v>1478</v>
      </c>
      <c r="X52210">
        <v>52</v>
      </c>
      <c r="Y52210">
        <v>0.94230769230769229</v>
      </c>
      <c r="Z52210">
        <v>15.28846153846154</v>
      </c>
      <c r="AA52210">
        <v>470.16269999999997</v>
      </c>
    </row>
    <row r="52211" spans="1:27" x14ac:dyDescent="0.35">
      <c r="A52211">
        <v>6307316</v>
      </c>
      <c r="B52211" t="s">
        <v>30</v>
      </c>
      <c r="C52211">
        <v>44906</v>
      </c>
      <c r="D52211">
        <v>44906</v>
      </c>
      <c r="E52211" t="s">
        <v>82</v>
      </c>
      <c r="F52211">
        <v>33.040619</v>
      </c>
      <c r="G52211">
        <v>-83.643073999999999</v>
      </c>
      <c r="H52211" t="s">
        <v>21</v>
      </c>
      <c r="I52211" t="s">
        <v>236</v>
      </c>
      <c r="J52211" t="s">
        <v>143</v>
      </c>
      <c r="L52211" t="s">
        <v>24</v>
      </c>
      <c r="M52211" t="s">
        <v>25</v>
      </c>
      <c r="N52211" t="s">
        <v>26</v>
      </c>
      <c r="O52211" t="s">
        <v>36</v>
      </c>
      <c r="P52211" t="s">
        <v>37</v>
      </c>
      <c r="Q52211">
        <v>44913</v>
      </c>
      <c r="R52211" t="s">
        <v>1289</v>
      </c>
      <c r="S52211">
        <v>7</v>
      </c>
      <c r="T52211">
        <v>1.06E-2</v>
      </c>
      <c r="U52211">
        <v>95</v>
      </c>
      <c r="V52211" t="s">
        <v>189</v>
      </c>
      <c r="W52211" t="s">
        <v>1477</v>
      </c>
      <c r="X52211">
        <v>53</v>
      </c>
      <c r="Y52211">
        <v>0.94339622641509435</v>
      </c>
      <c r="Z52211">
        <v>14.584905660377361</v>
      </c>
      <c r="AA52211">
        <v>5000</v>
      </c>
    </row>
    <row r="52212" spans="1:27" x14ac:dyDescent="0.35">
      <c r="A52212">
        <v>2835553</v>
      </c>
      <c r="B52212" t="s">
        <v>30</v>
      </c>
      <c r="C52212">
        <v>43166</v>
      </c>
      <c r="D52212">
        <v>43166</v>
      </c>
      <c r="E52212" t="s">
        <v>103</v>
      </c>
      <c r="F52212">
        <v>40.298904</v>
      </c>
      <c r="G52212">
        <v>-74.521011000000001</v>
      </c>
      <c r="H52212" t="s">
        <v>21</v>
      </c>
      <c r="I52212" t="s">
        <v>236</v>
      </c>
      <c r="J52212" t="s">
        <v>195</v>
      </c>
      <c r="L52212" t="s">
        <v>24</v>
      </c>
      <c r="M52212" t="s">
        <v>106</v>
      </c>
      <c r="N52212" t="s">
        <v>26</v>
      </c>
      <c r="O52212" t="s">
        <v>27</v>
      </c>
      <c r="P52212" t="s">
        <v>28</v>
      </c>
      <c r="Q52212">
        <v>43186</v>
      </c>
      <c r="R52212" t="s">
        <v>608</v>
      </c>
      <c r="S52212">
        <v>20</v>
      </c>
      <c r="T52212">
        <v>3.8100000000000002E-2</v>
      </c>
      <c r="U52212">
        <v>64</v>
      </c>
      <c r="V52212" t="s">
        <v>189</v>
      </c>
      <c r="W52212" t="s">
        <v>1477</v>
      </c>
      <c r="X52212">
        <v>69</v>
      </c>
      <c r="Y52212">
        <v>0.95652173913043481</v>
      </c>
      <c r="Z52212">
        <v>15.159420289855071</v>
      </c>
      <c r="AA52212">
        <v>1811.0236</v>
      </c>
    </row>
    <row r="52213" spans="1:27" x14ac:dyDescent="0.35">
      <c r="A52213">
        <v>3726663</v>
      </c>
      <c r="B52213" t="s">
        <v>30</v>
      </c>
      <c r="C52213">
        <v>44014</v>
      </c>
      <c r="D52213">
        <v>44014</v>
      </c>
      <c r="E52213" t="s">
        <v>142</v>
      </c>
      <c r="F52213">
        <v>39.849426000000001</v>
      </c>
      <c r="G52213">
        <v>-86.258278000000004</v>
      </c>
      <c r="H52213" t="s">
        <v>47</v>
      </c>
      <c r="I52213" t="s">
        <v>54</v>
      </c>
      <c r="J52213" t="s">
        <v>227</v>
      </c>
      <c r="K52213" t="s">
        <v>296</v>
      </c>
      <c r="L52213" t="s">
        <v>24</v>
      </c>
      <c r="M52213" t="s">
        <v>25</v>
      </c>
      <c r="N52213" t="s">
        <v>26</v>
      </c>
      <c r="O52213" t="s">
        <v>79</v>
      </c>
      <c r="P52213" t="s">
        <v>101</v>
      </c>
      <c r="Q52213">
        <v>44038</v>
      </c>
      <c r="R52213" t="s">
        <v>211</v>
      </c>
      <c r="S52213">
        <v>24</v>
      </c>
      <c r="T52213">
        <v>7.5300000000000006E-2</v>
      </c>
      <c r="U52213">
        <v>68</v>
      </c>
      <c r="V52213" t="s">
        <v>189</v>
      </c>
      <c r="W52213" t="s">
        <v>1477</v>
      </c>
      <c r="X52213">
        <v>59</v>
      </c>
      <c r="Y52213">
        <v>0.94915254237288138</v>
      </c>
      <c r="Z52213">
        <v>15.559322033898299</v>
      </c>
      <c r="AA52213">
        <v>783.53250000000003</v>
      </c>
    </row>
    <row r="52214" spans="1:27" x14ac:dyDescent="0.35">
      <c r="A52214">
        <v>4670900</v>
      </c>
      <c r="B52214" t="s">
        <v>30</v>
      </c>
      <c r="C52214">
        <v>44436</v>
      </c>
      <c r="D52214">
        <v>44436</v>
      </c>
      <c r="E52214" t="s">
        <v>31</v>
      </c>
      <c r="F52214">
        <v>27.766279000000001</v>
      </c>
      <c r="G52214">
        <v>-81.686783000000005</v>
      </c>
      <c r="H52214" t="s">
        <v>40</v>
      </c>
      <c r="I52214" t="s">
        <v>726</v>
      </c>
      <c r="J52214" t="s">
        <v>42</v>
      </c>
      <c r="K52214" t="s">
        <v>1437</v>
      </c>
      <c r="L52214" t="s">
        <v>24</v>
      </c>
      <c r="M52214" t="s">
        <v>25</v>
      </c>
      <c r="N52214" t="s">
        <v>189</v>
      </c>
      <c r="O52214" t="s">
        <v>36</v>
      </c>
      <c r="P52214" t="s">
        <v>37</v>
      </c>
      <c r="Q52214">
        <v>44454</v>
      </c>
      <c r="R52214" t="s">
        <v>1286</v>
      </c>
      <c r="S52214">
        <v>18</v>
      </c>
      <c r="T52214">
        <v>9.11E-2</v>
      </c>
      <c r="U52214">
        <v>100</v>
      </c>
      <c r="V52214" t="s">
        <v>189</v>
      </c>
      <c r="W52214" t="s">
        <v>1477</v>
      </c>
      <c r="X52214">
        <v>56</v>
      </c>
      <c r="Y52214">
        <v>0.9107142857142857</v>
      </c>
      <c r="Z52214">
        <v>16.946428571428569</v>
      </c>
      <c r="AA52214">
        <v>614.70910000000003</v>
      </c>
    </row>
    <row r="52215" spans="1:27" x14ac:dyDescent="0.35">
      <c r="A52215">
        <v>2680932</v>
      </c>
      <c r="B52215" t="s">
        <v>19</v>
      </c>
      <c r="C52215">
        <v>42999</v>
      </c>
      <c r="D52215">
        <v>42999</v>
      </c>
      <c r="E52215" t="s">
        <v>91</v>
      </c>
      <c r="F52215">
        <v>41.597782000000002</v>
      </c>
      <c r="G52215">
        <v>-72.755370999999997</v>
      </c>
      <c r="H52215" t="s">
        <v>62</v>
      </c>
      <c r="I52215" t="s">
        <v>73</v>
      </c>
      <c r="J52215" t="s">
        <v>83</v>
      </c>
      <c r="K52215" t="s">
        <v>84</v>
      </c>
      <c r="L52215" t="s">
        <v>24</v>
      </c>
      <c r="M52215" t="s">
        <v>25</v>
      </c>
      <c r="N52215" t="s">
        <v>26</v>
      </c>
      <c r="O52215" t="s">
        <v>27</v>
      </c>
      <c r="P52215" t="s">
        <v>94</v>
      </c>
      <c r="Q52215">
        <v>43014</v>
      </c>
      <c r="R52215" t="s">
        <v>1020</v>
      </c>
      <c r="S52215">
        <v>15</v>
      </c>
      <c r="T52215">
        <v>9.9000000000000008E-3</v>
      </c>
      <c r="U52215">
        <v>64</v>
      </c>
      <c r="V52215" t="s">
        <v>26</v>
      </c>
      <c r="W52215" t="s">
        <v>1477</v>
      </c>
      <c r="X52215">
        <v>58</v>
      </c>
      <c r="Y52215">
        <v>0.96551724137931039</v>
      </c>
      <c r="Z52215">
        <v>17.03448275862069</v>
      </c>
      <c r="AA52215">
        <v>5858.5859</v>
      </c>
    </row>
    <row r="52216" spans="1:27" x14ac:dyDescent="0.35">
      <c r="A52216">
        <v>6728313</v>
      </c>
      <c r="B52216" t="s">
        <v>30</v>
      </c>
      <c r="C52216">
        <v>45006</v>
      </c>
      <c r="D52216">
        <v>45006</v>
      </c>
      <c r="E52216" t="s">
        <v>82</v>
      </c>
      <c r="F52216">
        <v>33.040619</v>
      </c>
      <c r="G52216">
        <v>-83.643073999999999</v>
      </c>
      <c r="H52216" t="s">
        <v>40</v>
      </c>
      <c r="I52216" t="s">
        <v>41</v>
      </c>
      <c r="J52216" t="s">
        <v>113</v>
      </c>
      <c r="K52216" t="s">
        <v>201</v>
      </c>
      <c r="L52216" t="s">
        <v>24</v>
      </c>
      <c r="M52216" t="s">
        <v>25</v>
      </c>
      <c r="N52216" t="s">
        <v>26</v>
      </c>
      <c r="O52216" t="s">
        <v>36</v>
      </c>
      <c r="P52216" t="s">
        <v>37</v>
      </c>
      <c r="Q52216">
        <v>45027</v>
      </c>
      <c r="R52216" t="s">
        <v>713</v>
      </c>
      <c r="S52216">
        <v>21</v>
      </c>
      <c r="T52216">
        <v>2.75E-2</v>
      </c>
      <c r="U52216">
        <v>66</v>
      </c>
      <c r="V52216" t="s">
        <v>189</v>
      </c>
      <c r="W52216" t="s">
        <v>1477</v>
      </c>
      <c r="X52216">
        <v>53</v>
      </c>
      <c r="Y52216">
        <v>0.94339622641509435</v>
      </c>
      <c r="Z52216">
        <v>15.90566037735849</v>
      </c>
      <c r="AA52216">
        <v>1927.2727</v>
      </c>
    </row>
    <row r="52217" spans="1:27" x14ac:dyDescent="0.35">
      <c r="A52217">
        <v>3787479</v>
      </c>
      <c r="B52217" t="s">
        <v>30</v>
      </c>
      <c r="C52217">
        <v>44053</v>
      </c>
      <c r="D52217">
        <v>44061</v>
      </c>
      <c r="E52217" t="s">
        <v>39</v>
      </c>
      <c r="F52217">
        <v>36.116202999999999</v>
      </c>
      <c r="G52217">
        <v>-119.68156399999999</v>
      </c>
      <c r="H52217" t="s">
        <v>62</v>
      </c>
      <c r="I52217" t="s">
        <v>63</v>
      </c>
      <c r="J52217" t="s">
        <v>83</v>
      </c>
      <c r="K52217" t="s">
        <v>84</v>
      </c>
      <c r="L52217" t="s">
        <v>24</v>
      </c>
      <c r="M52217" t="s">
        <v>25</v>
      </c>
      <c r="N52217" t="s">
        <v>26</v>
      </c>
      <c r="O52217" t="s">
        <v>44</v>
      </c>
      <c r="P52217" t="s">
        <v>45</v>
      </c>
      <c r="Q52217">
        <v>44056</v>
      </c>
      <c r="R52217" t="s">
        <v>1045</v>
      </c>
      <c r="S52217">
        <v>3</v>
      </c>
      <c r="T52217">
        <v>5.6300000000000003E-2</v>
      </c>
      <c r="U52217">
        <v>76</v>
      </c>
      <c r="V52217" t="s">
        <v>26</v>
      </c>
      <c r="W52217" t="s">
        <v>1477</v>
      </c>
      <c r="X52217">
        <v>44</v>
      </c>
      <c r="Y52217">
        <v>0.90909090909090906</v>
      </c>
      <c r="Z52217">
        <v>15.34090909090909</v>
      </c>
      <c r="AA52217">
        <v>781.52750000000003</v>
      </c>
    </row>
    <row r="52218" spans="1:27" x14ac:dyDescent="0.35">
      <c r="A52218">
        <v>3936648</v>
      </c>
      <c r="B52218" t="s">
        <v>19</v>
      </c>
      <c r="C52218">
        <v>44138</v>
      </c>
      <c r="D52218">
        <v>44139</v>
      </c>
      <c r="E52218" t="s">
        <v>316</v>
      </c>
      <c r="F52218">
        <v>44.572020999999999</v>
      </c>
      <c r="G52218">
        <v>-122.070938</v>
      </c>
      <c r="H52218" t="s">
        <v>62</v>
      </c>
      <c r="I52218" t="s">
        <v>63</v>
      </c>
      <c r="J52218" t="s">
        <v>64</v>
      </c>
      <c r="K52218" t="s">
        <v>56</v>
      </c>
      <c r="L52218" t="s">
        <v>24</v>
      </c>
      <c r="M52218" t="s">
        <v>35</v>
      </c>
      <c r="N52218" t="s">
        <v>26</v>
      </c>
      <c r="O52218" t="s">
        <v>44</v>
      </c>
      <c r="P52218" t="s">
        <v>45</v>
      </c>
      <c r="Q52218">
        <v>44145</v>
      </c>
      <c r="R52218" t="s">
        <v>281</v>
      </c>
      <c r="S52218">
        <v>7</v>
      </c>
      <c r="T52218">
        <v>2.0500000000000001E-2</v>
      </c>
      <c r="U52218">
        <v>98</v>
      </c>
      <c r="V52218" t="s">
        <v>189</v>
      </c>
      <c r="W52218" t="s">
        <v>1477</v>
      </c>
      <c r="X52218">
        <v>68</v>
      </c>
      <c r="Y52218">
        <v>0.95588235294117652</v>
      </c>
      <c r="Z52218">
        <v>15.57352941176471</v>
      </c>
      <c r="AA52218">
        <v>3317.0731999999998</v>
      </c>
    </row>
    <row r="52219" spans="1:27" x14ac:dyDescent="0.35">
      <c r="A52219">
        <v>2595556</v>
      </c>
      <c r="B52219" t="s">
        <v>1148</v>
      </c>
      <c r="C52219">
        <v>42951</v>
      </c>
      <c r="D52219">
        <v>42951</v>
      </c>
      <c r="E52219" t="s">
        <v>396</v>
      </c>
      <c r="F52219">
        <v>33.856892000000002</v>
      </c>
      <c r="G52219">
        <v>-80.945007000000004</v>
      </c>
      <c r="H52219" t="s">
        <v>62</v>
      </c>
      <c r="I52219" t="s">
        <v>416</v>
      </c>
      <c r="J52219" t="s">
        <v>83</v>
      </c>
      <c r="K52219" t="s">
        <v>417</v>
      </c>
      <c r="L52219" t="s">
        <v>24</v>
      </c>
      <c r="M52219" t="s">
        <v>25</v>
      </c>
      <c r="N52219" t="s">
        <v>26</v>
      </c>
      <c r="O52219" t="s">
        <v>36</v>
      </c>
      <c r="P52219" t="s">
        <v>37</v>
      </c>
      <c r="Q52219">
        <v>42978</v>
      </c>
      <c r="R52219" t="s">
        <v>1324</v>
      </c>
      <c r="S52219">
        <v>27</v>
      </c>
      <c r="T52219">
        <v>3.4599999999999999E-2</v>
      </c>
      <c r="U52219">
        <v>83</v>
      </c>
      <c r="V52219" t="s">
        <v>189</v>
      </c>
      <c r="W52219" t="s">
        <v>1477</v>
      </c>
      <c r="X52219">
        <v>40</v>
      </c>
      <c r="Y52219">
        <v>0.875</v>
      </c>
      <c r="Z52219">
        <v>15.975</v>
      </c>
      <c r="AA52219">
        <v>1156.0694000000001</v>
      </c>
    </row>
    <row r="52220" spans="1:27" x14ac:dyDescent="0.35">
      <c r="A52220">
        <v>6826649</v>
      </c>
      <c r="B52220" t="s">
        <v>30</v>
      </c>
      <c r="C52220">
        <v>45027</v>
      </c>
      <c r="D52220">
        <v>45027</v>
      </c>
      <c r="E52220" t="s">
        <v>157</v>
      </c>
      <c r="F52220">
        <v>39.063946000000001</v>
      </c>
      <c r="G52220">
        <v>-76.802100999999993</v>
      </c>
      <c r="H52220" t="s">
        <v>32</v>
      </c>
      <c r="I52220" t="s">
        <v>175</v>
      </c>
      <c r="J52220" t="s">
        <v>87</v>
      </c>
      <c r="L52220" t="s">
        <v>24</v>
      </c>
      <c r="M52220" t="s">
        <v>35</v>
      </c>
      <c r="N52220" t="s">
        <v>26</v>
      </c>
      <c r="O52220" t="s">
        <v>36</v>
      </c>
      <c r="P52220" t="s">
        <v>37</v>
      </c>
      <c r="Q52220">
        <v>45027</v>
      </c>
      <c r="R52220" t="s">
        <v>988</v>
      </c>
      <c r="S52220">
        <v>0</v>
      </c>
      <c r="T52220">
        <v>8.2400000000000001E-2</v>
      </c>
      <c r="U52220">
        <v>71</v>
      </c>
      <c r="V52220" t="s">
        <v>189</v>
      </c>
      <c r="W52220" t="s">
        <v>1477</v>
      </c>
      <c r="X52220">
        <v>59</v>
      </c>
      <c r="Y52220">
        <v>0.94915254237288138</v>
      </c>
      <c r="Z52220">
        <v>15.06779661016949</v>
      </c>
      <c r="AA52220">
        <v>716.01940000000002</v>
      </c>
    </row>
    <row r="52221" spans="1:27" x14ac:dyDescent="0.35">
      <c r="A52221">
        <v>2752429</v>
      </c>
      <c r="B52221" t="s">
        <v>30</v>
      </c>
      <c r="C52221">
        <v>43081</v>
      </c>
      <c r="D52221">
        <v>43081</v>
      </c>
      <c r="E52221" t="s">
        <v>20</v>
      </c>
      <c r="F52221">
        <v>42.165725999999999</v>
      </c>
      <c r="G52221">
        <v>-74.948051000000007</v>
      </c>
      <c r="H52221" t="s">
        <v>47</v>
      </c>
      <c r="I52221" t="s">
        <v>54</v>
      </c>
      <c r="J52221" t="s">
        <v>372</v>
      </c>
      <c r="K52221" t="s">
        <v>385</v>
      </c>
      <c r="L52221" t="s">
        <v>24</v>
      </c>
      <c r="M52221" t="s">
        <v>25</v>
      </c>
      <c r="N52221" t="s">
        <v>26</v>
      </c>
      <c r="O52221" t="s">
        <v>27</v>
      </c>
      <c r="P52221" t="s">
        <v>28</v>
      </c>
      <c r="Q52221">
        <v>43084</v>
      </c>
      <c r="R52221" t="s">
        <v>1274</v>
      </c>
      <c r="S52221">
        <v>3</v>
      </c>
      <c r="T52221">
        <v>0.1158</v>
      </c>
      <c r="U52221">
        <v>83</v>
      </c>
      <c r="V52221" t="s">
        <v>189</v>
      </c>
      <c r="W52221" t="s">
        <v>1478</v>
      </c>
      <c r="X52221">
        <v>70</v>
      </c>
      <c r="Y52221">
        <v>0.9</v>
      </c>
      <c r="Z52221">
        <v>14.1</v>
      </c>
      <c r="AA52221">
        <v>604.4905</v>
      </c>
    </row>
    <row r="52222" spans="1:27" x14ac:dyDescent="0.35">
      <c r="A52222">
        <v>3538600</v>
      </c>
      <c r="B52222" t="s">
        <v>30</v>
      </c>
      <c r="C52222">
        <v>43881</v>
      </c>
      <c r="D52222">
        <v>43882</v>
      </c>
      <c r="E52222" t="s">
        <v>126</v>
      </c>
      <c r="F52222">
        <v>35.630065999999999</v>
      </c>
      <c r="G52222">
        <v>-79.806419000000005</v>
      </c>
      <c r="H52222" t="s">
        <v>32</v>
      </c>
      <c r="I52222" t="s">
        <v>175</v>
      </c>
      <c r="J52222" t="s">
        <v>87</v>
      </c>
      <c r="L52222" t="s">
        <v>24</v>
      </c>
      <c r="M52222" t="s">
        <v>25</v>
      </c>
      <c r="N52222" t="s">
        <v>26</v>
      </c>
      <c r="O52222" t="s">
        <v>36</v>
      </c>
      <c r="P52222" t="s">
        <v>37</v>
      </c>
      <c r="Q52222">
        <v>43887</v>
      </c>
      <c r="R52222" t="s">
        <v>326</v>
      </c>
      <c r="S52222">
        <v>6</v>
      </c>
      <c r="T52222">
        <v>6.54E-2</v>
      </c>
      <c r="U52222">
        <v>53</v>
      </c>
      <c r="V52222" t="s">
        <v>189</v>
      </c>
      <c r="W52222" t="s">
        <v>1477</v>
      </c>
      <c r="X52222">
        <v>60</v>
      </c>
      <c r="Y52222">
        <v>0.96666666666666667</v>
      </c>
      <c r="Z52222">
        <v>14.46666666666667</v>
      </c>
      <c r="AA52222">
        <v>917.43119999999999</v>
      </c>
    </row>
    <row r="52223" spans="1:27" x14ac:dyDescent="0.35">
      <c r="A52223">
        <v>2890302</v>
      </c>
      <c r="B52223" t="s">
        <v>30</v>
      </c>
      <c r="C52223">
        <v>43218</v>
      </c>
      <c r="D52223">
        <v>43218</v>
      </c>
      <c r="E52223" t="s">
        <v>275</v>
      </c>
      <c r="F52223">
        <v>32.741646000000003</v>
      </c>
      <c r="G52223">
        <v>-89.678696000000002</v>
      </c>
      <c r="H52223" t="s">
        <v>47</v>
      </c>
      <c r="I52223" t="s">
        <v>54</v>
      </c>
      <c r="J52223" t="s">
        <v>227</v>
      </c>
      <c r="K52223" t="s">
        <v>296</v>
      </c>
      <c r="L52223" t="s">
        <v>24</v>
      </c>
      <c r="M52223" t="s">
        <v>25</v>
      </c>
      <c r="N52223" t="s">
        <v>26</v>
      </c>
      <c r="O52223" t="s">
        <v>36</v>
      </c>
      <c r="P52223" t="s">
        <v>171</v>
      </c>
      <c r="Q52223">
        <v>43242</v>
      </c>
      <c r="R52223" t="s">
        <v>535</v>
      </c>
      <c r="S52223">
        <v>24</v>
      </c>
      <c r="T52223">
        <v>0.1104</v>
      </c>
      <c r="U52223">
        <v>84</v>
      </c>
      <c r="V52223" t="s">
        <v>26</v>
      </c>
      <c r="W52223" t="s">
        <v>1478</v>
      </c>
      <c r="X52223">
        <v>44</v>
      </c>
      <c r="Y52223">
        <v>0.86363636363636365</v>
      </c>
      <c r="Z52223">
        <v>17.22727272727273</v>
      </c>
      <c r="AA52223">
        <v>398.55070000000001</v>
      </c>
    </row>
    <row r="52224" spans="1:27" x14ac:dyDescent="0.35">
      <c r="A52224">
        <v>3560778</v>
      </c>
      <c r="B52224" t="s">
        <v>122</v>
      </c>
      <c r="C52224">
        <v>43900</v>
      </c>
      <c r="D52224">
        <v>43900</v>
      </c>
      <c r="E52224" t="s">
        <v>53</v>
      </c>
      <c r="F52224">
        <v>37.769337</v>
      </c>
      <c r="G52224">
        <v>-78.169967999999997</v>
      </c>
      <c r="H52224" t="s">
        <v>107</v>
      </c>
      <c r="I52224" t="s">
        <v>292</v>
      </c>
      <c r="J52224" t="s">
        <v>116</v>
      </c>
      <c r="K52224" t="s">
        <v>685</v>
      </c>
      <c r="L52224" t="s">
        <v>24</v>
      </c>
      <c r="M52224" t="s">
        <v>25</v>
      </c>
      <c r="N52224" t="s">
        <v>26</v>
      </c>
      <c r="O52224" t="s">
        <v>36</v>
      </c>
      <c r="P52224" t="s">
        <v>37</v>
      </c>
      <c r="Q52224">
        <v>43928</v>
      </c>
      <c r="R52224" t="s">
        <v>571</v>
      </c>
      <c r="S52224">
        <v>28</v>
      </c>
      <c r="T52224">
        <v>3.78E-2</v>
      </c>
      <c r="U52224">
        <v>54</v>
      </c>
      <c r="V52224" t="s">
        <v>189</v>
      </c>
      <c r="W52224" t="s">
        <v>1477</v>
      </c>
      <c r="X52224">
        <v>41</v>
      </c>
      <c r="Y52224">
        <v>0.92682926829268297</v>
      </c>
      <c r="Z52224">
        <v>13.97560975609756</v>
      </c>
      <c r="AA52224">
        <v>1084.6560999999999</v>
      </c>
    </row>
    <row r="52225" spans="1:27" x14ac:dyDescent="0.35">
      <c r="A52225">
        <v>2504716</v>
      </c>
      <c r="B52225" t="s">
        <v>30</v>
      </c>
      <c r="C52225">
        <v>42894</v>
      </c>
      <c r="D52225">
        <v>42894</v>
      </c>
      <c r="E52225" t="s">
        <v>103</v>
      </c>
      <c r="F52225">
        <v>40.298904</v>
      </c>
      <c r="G52225">
        <v>-74.521011000000001</v>
      </c>
      <c r="H52225" t="s">
        <v>21</v>
      </c>
      <c r="I52225" t="s">
        <v>194</v>
      </c>
      <c r="J52225" t="s">
        <v>143</v>
      </c>
      <c r="L52225" t="s">
        <v>24</v>
      </c>
      <c r="M52225" t="s">
        <v>25</v>
      </c>
      <c r="N52225" t="s">
        <v>26</v>
      </c>
      <c r="O52225" t="s">
        <v>27</v>
      </c>
      <c r="P52225" t="s">
        <v>28</v>
      </c>
      <c r="Q52225">
        <v>42894</v>
      </c>
      <c r="R52225" t="s">
        <v>1024</v>
      </c>
      <c r="S52225">
        <v>0</v>
      </c>
      <c r="T52225">
        <v>0.1401</v>
      </c>
      <c r="U52225">
        <v>94</v>
      </c>
      <c r="V52225" t="s">
        <v>189</v>
      </c>
      <c r="W52225" t="s">
        <v>1478</v>
      </c>
      <c r="X52225">
        <v>72</v>
      </c>
      <c r="Y52225">
        <v>0.91666666666666663</v>
      </c>
      <c r="Z52225">
        <v>15.486111111111111</v>
      </c>
      <c r="AA52225">
        <v>513.91859999999997</v>
      </c>
    </row>
    <row r="52226" spans="1:27" x14ac:dyDescent="0.35">
      <c r="A52226">
        <v>2542603</v>
      </c>
      <c r="B52226" t="s">
        <v>166</v>
      </c>
      <c r="C52226">
        <v>42892</v>
      </c>
      <c r="D52226">
        <v>42892</v>
      </c>
      <c r="E52226" t="s">
        <v>157</v>
      </c>
      <c r="F52226">
        <v>39.063946000000001</v>
      </c>
      <c r="G52226">
        <v>-76.802100999999993</v>
      </c>
      <c r="H52226" t="s">
        <v>62</v>
      </c>
      <c r="I52226" t="s">
        <v>63</v>
      </c>
      <c r="J52226" t="s">
        <v>83</v>
      </c>
      <c r="K52226" t="s">
        <v>84</v>
      </c>
      <c r="L52226" t="s">
        <v>24</v>
      </c>
      <c r="M52226" t="s">
        <v>25</v>
      </c>
      <c r="N52226" t="s">
        <v>26</v>
      </c>
      <c r="O52226" t="s">
        <v>36</v>
      </c>
      <c r="P52226" t="s">
        <v>37</v>
      </c>
      <c r="Q52226">
        <v>42915</v>
      </c>
      <c r="R52226" t="s">
        <v>1112</v>
      </c>
      <c r="S52226">
        <v>23</v>
      </c>
      <c r="T52226">
        <v>5.9499999999999997E-2</v>
      </c>
      <c r="U52226">
        <v>67</v>
      </c>
      <c r="V52226" t="s">
        <v>189</v>
      </c>
      <c r="W52226" t="s">
        <v>1477</v>
      </c>
      <c r="X52226">
        <v>66</v>
      </c>
      <c r="Y52226">
        <v>0.90909090909090906</v>
      </c>
      <c r="Z52226">
        <v>13.25757575757576</v>
      </c>
      <c r="AA52226">
        <v>1109.2437</v>
      </c>
    </row>
    <row r="52227" spans="1:27" x14ac:dyDescent="0.35">
      <c r="A52227">
        <v>2681535</v>
      </c>
      <c r="B52227" t="s">
        <v>19</v>
      </c>
      <c r="C52227">
        <v>42998</v>
      </c>
      <c r="D52227">
        <v>43003</v>
      </c>
      <c r="E52227" t="s">
        <v>53</v>
      </c>
      <c r="F52227">
        <v>37.769337</v>
      </c>
      <c r="G52227">
        <v>-78.169967999999997</v>
      </c>
      <c r="H52227" t="s">
        <v>62</v>
      </c>
      <c r="I52227" t="s">
        <v>73</v>
      </c>
      <c r="J52227" t="s">
        <v>83</v>
      </c>
      <c r="K52227" t="s">
        <v>208</v>
      </c>
      <c r="L52227" t="s">
        <v>24</v>
      </c>
      <c r="M52227" t="s">
        <v>25</v>
      </c>
      <c r="N52227" t="s">
        <v>26</v>
      </c>
      <c r="O52227" t="s">
        <v>36</v>
      </c>
      <c r="P52227" t="s">
        <v>37</v>
      </c>
      <c r="Q52227">
        <v>43015</v>
      </c>
      <c r="R52227" t="s">
        <v>463</v>
      </c>
      <c r="S52227">
        <v>17</v>
      </c>
      <c r="T52227">
        <v>0.14269999999999999</v>
      </c>
      <c r="U52227">
        <v>100</v>
      </c>
      <c r="V52227" t="s">
        <v>26</v>
      </c>
      <c r="W52227" t="s">
        <v>1478</v>
      </c>
      <c r="X52227">
        <v>50</v>
      </c>
      <c r="Y52227">
        <v>0.98</v>
      </c>
      <c r="Z52227">
        <v>15.9</v>
      </c>
      <c r="AA52227">
        <v>350.3854</v>
      </c>
    </row>
    <row r="52228" spans="1:27" x14ac:dyDescent="0.35">
      <c r="A52228">
        <v>2889546</v>
      </c>
      <c r="B52228" t="s">
        <v>30</v>
      </c>
      <c r="C52228">
        <v>43217</v>
      </c>
      <c r="D52228">
        <v>43217</v>
      </c>
      <c r="E52228" t="s">
        <v>91</v>
      </c>
      <c r="F52228">
        <v>41.597782000000002</v>
      </c>
      <c r="G52228">
        <v>-72.755370999999997</v>
      </c>
      <c r="H52228" t="s">
        <v>32</v>
      </c>
      <c r="I52228" t="s">
        <v>86</v>
      </c>
      <c r="J52228" t="s">
        <v>219</v>
      </c>
      <c r="L52228" t="s">
        <v>24</v>
      </c>
      <c r="M52228" t="s">
        <v>25</v>
      </c>
      <c r="N52228" t="s">
        <v>26</v>
      </c>
      <c r="O52228" t="s">
        <v>27</v>
      </c>
      <c r="P52228" t="s">
        <v>94</v>
      </c>
      <c r="Q52228">
        <v>43220</v>
      </c>
      <c r="R52228" t="s">
        <v>613</v>
      </c>
      <c r="S52228">
        <v>3</v>
      </c>
      <c r="T52228">
        <v>9.1600000000000001E-2</v>
      </c>
      <c r="U52228">
        <v>83</v>
      </c>
      <c r="V52228" t="s">
        <v>189</v>
      </c>
      <c r="W52228" t="s">
        <v>1477</v>
      </c>
      <c r="X52228">
        <v>60</v>
      </c>
      <c r="Y52228">
        <v>0.95</v>
      </c>
      <c r="Z52228">
        <v>15.366666666666671</v>
      </c>
      <c r="AA52228">
        <v>655.02179999999998</v>
      </c>
    </row>
    <row r="52229" spans="1:27" x14ac:dyDescent="0.35">
      <c r="A52229">
        <v>3685311</v>
      </c>
      <c r="B52229" t="s">
        <v>30</v>
      </c>
      <c r="C52229">
        <v>43987</v>
      </c>
      <c r="D52229">
        <v>44001</v>
      </c>
      <c r="E52229" t="s">
        <v>135</v>
      </c>
      <c r="F52229">
        <v>40.590752000000002</v>
      </c>
      <c r="G52229">
        <v>-77.209755000000001</v>
      </c>
      <c r="H52229" t="s">
        <v>131</v>
      </c>
      <c r="I52229" t="s">
        <v>132</v>
      </c>
      <c r="J52229" t="s">
        <v>958</v>
      </c>
      <c r="L52229" t="s">
        <v>24</v>
      </c>
      <c r="M52229" t="s">
        <v>35</v>
      </c>
      <c r="N52229" t="s">
        <v>26</v>
      </c>
      <c r="O52229" t="s">
        <v>27</v>
      </c>
      <c r="P52229" t="s">
        <v>28</v>
      </c>
      <c r="Q52229">
        <v>44006</v>
      </c>
      <c r="R52229" t="s">
        <v>319</v>
      </c>
      <c r="S52229">
        <v>19</v>
      </c>
      <c r="T52229">
        <v>0.16009999999999999</v>
      </c>
      <c r="U52229">
        <v>88</v>
      </c>
      <c r="V52229" t="s">
        <v>189</v>
      </c>
      <c r="W52229" t="s">
        <v>1478</v>
      </c>
      <c r="X52229">
        <v>54</v>
      </c>
      <c r="Y52229">
        <v>0.92592592592592593</v>
      </c>
      <c r="Z52229">
        <v>13.77777777777778</v>
      </c>
      <c r="AA52229">
        <v>337.28919999999999</v>
      </c>
    </row>
    <row r="52230" spans="1:27" x14ac:dyDescent="0.35">
      <c r="A52230">
        <v>6301995</v>
      </c>
      <c r="B52230" t="s">
        <v>30</v>
      </c>
      <c r="C52230">
        <v>44904</v>
      </c>
      <c r="D52230">
        <v>44904</v>
      </c>
      <c r="E52230" t="s">
        <v>365</v>
      </c>
      <c r="F52230">
        <v>34.840515000000003</v>
      </c>
      <c r="G52230">
        <v>-106.248482</v>
      </c>
      <c r="H52230" t="s">
        <v>40</v>
      </c>
      <c r="I52230" t="s">
        <v>41</v>
      </c>
      <c r="J52230" t="s">
        <v>42</v>
      </c>
      <c r="K52230" t="s">
        <v>133</v>
      </c>
      <c r="L52230" t="s">
        <v>24</v>
      </c>
      <c r="M52230" t="s">
        <v>106</v>
      </c>
      <c r="N52230" t="s">
        <v>26</v>
      </c>
      <c r="O52230" t="s">
        <v>44</v>
      </c>
      <c r="P52230" t="s">
        <v>168</v>
      </c>
      <c r="Q52230">
        <v>44917</v>
      </c>
      <c r="R52230" t="s">
        <v>853</v>
      </c>
      <c r="S52230">
        <v>13</v>
      </c>
      <c r="T52230">
        <v>0.1072</v>
      </c>
      <c r="U52230">
        <v>78</v>
      </c>
      <c r="V52230" t="s">
        <v>189</v>
      </c>
      <c r="W52230" t="s">
        <v>1477</v>
      </c>
      <c r="X52230">
        <v>74</v>
      </c>
      <c r="Y52230">
        <v>0.91891891891891897</v>
      </c>
      <c r="Z52230">
        <v>15.216216216216219</v>
      </c>
      <c r="AA52230">
        <v>690.29849999999999</v>
      </c>
    </row>
    <row r="52231" spans="1:27" x14ac:dyDescent="0.35">
      <c r="A52231">
        <v>2821743</v>
      </c>
      <c r="B52231" t="s">
        <v>19</v>
      </c>
      <c r="C52231">
        <v>43152</v>
      </c>
      <c r="D52231">
        <v>43152</v>
      </c>
      <c r="E52231" t="s">
        <v>31</v>
      </c>
      <c r="F52231">
        <v>27.766279000000001</v>
      </c>
      <c r="G52231">
        <v>-81.686783000000005</v>
      </c>
      <c r="H52231" t="s">
        <v>62</v>
      </c>
      <c r="I52231" t="s">
        <v>73</v>
      </c>
      <c r="J52231" t="s">
        <v>83</v>
      </c>
      <c r="K52231" t="s">
        <v>84</v>
      </c>
      <c r="L52231" t="s">
        <v>24</v>
      </c>
      <c r="M52231" t="s">
        <v>25</v>
      </c>
      <c r="N52231" t="s">
        <v>26</v>
      </c>
      <c r="O52231" t="s">
        <v>36</v>
      </c>
      <c r="P52231" t="s">
        <v>37</v>
      </c>
      <c r="Q52231">
        <v>43159</v>
      </c>
      <c r="R52231" t="s">
        <v>548</v>
      </c>
      <c r="S52231">
        <v>7</v>
      </c>
      <c r="T52231">
        <v>9.6100000000000005E-2</v>
      </c>
      <c r="U52231">
        <v>75</v>
      </c>
      <c r="V52231" t="s">
        <v>189</v>
      </c>
      <c r="W52231" t="s">
        <v>1477</v>
      </c>
      <c r="X52231">
        <v>50</v>
      </c>
      <c r="Y52231">
        <v>0.98</v>
      </c>
      <c r="Z52231">
        <v>16.48</v>
      </c>
      <c r="AA52231">
        <v>520.29139999999995</v>
      </c>
    </row>
    <row r="52232" spans="1:27" x14ac:dyDescent="0.35">
      <c r="A52232">
        <v>2833373</v>
      </c>
      <c r="B52232" t="s">
        <v>30</v>
      </c>
      <c r="C52232">
        <v>43164</v>
      </c>
      <c r="D52232">
        <v>43164</v>
      </c>
      <c r="E52232" t="s">
        <v>53</v>
      </c>
      <c r="F52232">
        <v>37.769337</v>
      </c>
      <c r="G52232">
        <v>-78.169967999999997</v>
      </c>
      <c r="H52232" t="s">
        <v>21</v>
      </c>
      <c r="I52232" t="s">
        <v>194</v>
      </c>
      <c r="J52232" t="s">
        <v>143</v>
      </c>
      <c r="L52232" t="s">
        <v>24</v>
      </c>
      <c r="M52232" t="s">
        <v>25</v>
      </c>
      <c r="N52232" t="s">
        <v>26</v>
      </c>
      <c r="O52232" t="s">
        <v>36</v>
      </c>
      <c r="P52232" t="s">
        <v>37</v>
      </c>
      <c r="Q52232">
        <v>43190</v>
      </c>
      <c r="R52232" t="s">
        <v>1095</v>
      </c>
      <c r="S52232">
        <v>26</v>
      </c>
      <c r="T52232">
        <v>1.43E-2</v>
      </c>
      <c r="U52232">
        <v>67</v>
      </c>
      <c r="V52232" t="s">
        <v>189</v>
      </c>
      <c r="W52232" t="s">
        <v>1477</v>
      </c>
      <c r="X52232">
        <v>75</v>
      </c>
      <c r="Y52232">
        <v>0.93333333333333335</v>
      </c>
      <c r="Z52232">
        <v>15.213333333333329</v>
      </c>
      <c r="AA52232">
        <v>5244.7551999999996</v>
      </c>
    </row>
    <row r="52233" spans="1:27" x14ac:dyDescent="0.35">
      <c r="A52233">
        <v>6825392</v>
      </c>
      <c r="B52233" t="s">
        <v>30</v>
      </c>
      <c r="C52233">
        <v>45027</v>
      </c>
      <c r="D52233">
        <v>45027</v>
      </c>
      <c r="E52233" t="s">
        <v>31</v>
      </c>
      <c r="F52233">
        <v>27.766279000000001</v>
      </c>
      <c r="G52233">
        <v>-81.686783000000005</v>
      </c>
      <c r="H52233" t="s">
        <v>40</v>
      </c>
      <c r="I52233" t="s">
        <v>41</v>
      </c>
      <c r="J52233" t="s">
        <v>42</v>
      </c>
      <c r="K52233" t="s">
        <v>68</v>
      </c>
      <c r="L52233" t="s">
        <v>24</v>
      </c>
      <c r="M52233" t="s">
        <v>106</v>
      </c>
      <c r="N52233" t="s">
        <v>26</v>
      </c>
      <c r="O52233" t="s">
        <v>36</v>
      </c>
      <c r="P52233" t="s">
        <v>37</v>
      </c>
      <c r="Q52233">
        <v>45044</v>
      </c>
      <c r="R52233" t="s">
        <v>261</v>
      </c>
      <c r="S52233">
        <v>17</v>
      </c>
      <c r="T52233">
        <v>1.5800000000000002E-2</v>
      </c>
      <c r="U52233">
        <v>68</v>
      </c>
      <c r="V52233" t="s">
        <v>189</v>
      </c>
      <c r="W52233" t="s">
        <v>1477</v>
      </c>
      <c r="X52233">
        <v>51</v>
      </c>
      <c r="Y52233">
        <v>0.90196078431372551</v>
      </c>
      <c r="Z52233">
        <v>16.47058823529412</v>
      </c>
      <c r="AA52233">
        <v>3227.8481000000002</v>
      </c>
    </row>
    <row r="52234" spans="1:27" x14ac:dyDescent="0.35">
      <c r="A52234">
        <v>3515951</v>
      </c>
      <c r="B52234" t="s">
        <v>30</v>
      </c>
      <c r="C52234">
        <v>43861</v>
      </c>
      <c r="D52234">
        <v>43861</v>
      </c>
      <c r="E52234" t="s">
        <v>157</v>
      </c>
      <c r="F52234">
        <v>39.063946000000001</v>
      </c>
      <c r="G52234">
        <v>-76.802100999999993</v>
      </c>
      <c r="H52234" t="s">
        <v>40</v>
      </c>
      <c r="I52234" t="s">
        <v>41</v>
      </c>
      <c r="J52234" t="s">
        <v>42</v>
      </c>
      <c r="K52234" t="s">
        <v>815</v>
      </c>
      <c r="L52234" t="s">
        <v>24</v>
      </c>
      <c r="M52234" t="s">
        <v>25</v>
      </c>
      <c r="N52234" t="s">
        <v>26</v>
      </c>
      <c r="O52234" t="s">
        <v>36</v>
      </c>
      <c r="P52234" t="s">
        <v>37</v>
      </c>
      <c r="Q52234">
        <v>43867</v>
      </c>
      <c r="R52234" t="s">
        <v>1185</v>
      </c>
      <c r="S52234">
        <v>6</v>
      </c>
      <c r="T52234">
        <v>0.14230000000000001</v>
      </c>
      <c r="U52234">
        <v>58</v>
      </c>
      <c r="V52234" t="s">
        <v>189</v>
      </c>
      <c r="W52234" t="s">
        <v>1478</v>
      </c>
      <c r="X52234">
        <v>57</v>
      </c>
      <c r="Y52234">
        <v>0.91228070175438591</v>
      </c>
      <c r="Z52234">
        <v>14.210526315789471</v>
      </c>
      <c r="AA52234">
        <v>400.56220000000002</v>
      </c>
    </row>
    <row r="52235" spans="1:27" x14ac:dyDescent="0.35">
      <c r="A52235">
        <v>3790830</v>
      </c>
      <c r="B52235" t="s">
        <v>30</v>
      </c>
      <c r="C52235">
        <v>44055</v>
      </c>
      <c r="D52235">
        <v>44055</v>
      </c>
      <c r="E52235" t="s">
        <v>61</v>
      </c>
      <c r="F52235">
        <v>31.054487000000002</v>
      </c>
      <c r="G52235">
        <v>-97.563461000000004</v>
      </c>
      <c r="H52235" t="s">
        <v>40</v>
      </c>
      <c r="I52235" t="s">
        <v>41</v>
      </c>
      <c r="J52235" t="s">
        <v>42</v>
      </c>
      <c r="K52235" t="s">
        <v>68</v>
      </c>
      <c r="L52235" t="s">
        <v>24</v>
      </c>
      <c r="M52235" t="s">
        <v>106</v>
      </c>
      <c r="N52235" t="s">
        <v>26</v>
      </c>
      <c r="O52235" t="s">
        <v>36</v>
      </c>
      <c r="P52235" t="s">
        <v>66</v>
      </c>
      <c r="Q52235">
        <v>44057</v>
      </c>
      <c r="R52235" t="s">
        <v>565</v>
      </c>
      <c r="S52235">
        <v>2</v>
      </c>
      <c r="T52235">
        <v>7.9899999999999999E-2</v>
      </c>
      <c r="U52235">
        <v>68</v>
      </c>
      <c r="V52235" t="s">
        <v>189</v>
      </c>
      <c r="W52235" t="s">
        <v>1477</v>
      </c>
      <c r="X52235">
        <v>61</v>
      </c>
      <c r="Y52235">
        <v>0.96721311475409832</v>
      </c>
      <c r="Z52235">
        <v>16.442622950819668</v>
      </c>
      <c r="AA52235">
        <v>763.45429999999999</v>
      </c>
    </row>
    <row r="52236" spans="1:27" x14ac:dyDescent="0.35">
      <c r="A52236">
        <v>2716176</v>
      </c>
      <c r="B52236" t="s">
        <v>19</v>
      </c>
      <c r="C52236">
        <v>43038</v>
      </c>
      <c r="D52236">
        <v>43038</v>
      </c>
      <c r="E52236" t="s">
        <v>53</v>
      </c>
      <c r="F52236">
        <v>37.769337</v>
      </c>
      <c r="G52236">
        <v>-78.169967999999997</v>
      </c>
      <c r="H52236" t="s">
        <v>21</v>
      </c>
      <c r="I52236" t="s">
        <v>22</v>
      </c>
      <c r="J52236" t="s">
        <v>143</v>
      </c>
      <c r="L52236" t="s">
        <v>24</v>
      </c>
      <c r="M52236" t="s">
        <v>106</v>
      </c>
      <c r="N52236" t="s">
        <v>26</v>
      </c>
      <c r="O52236" t="s">
        <v>36</v>
      </c>
      <c r="P52236" t="s">
        <v>37</v>
      </c>
      <c r="Q52236">
        <v>43062</v>
      </c>
      <c r="R52236" t="s">
        <v>590</v>
      </c>
      <c r="S52236">
        <v>24</v>
      </c>
      <c r="T52236">
        <v>2.58E-2</v>
      </c>
      <c r="U52236">
        <v>100</v>
      </c>
      <c r="V52236" t="s">
        <v>26</v>
      </c>
      <c r="W52236" t="s">
        <v>1477</v>
      </c>
      <c r="X52236">
        <v>54</v>
      </c>
      <c r="Y52236">
        <v>0.96296296296296291</v>
      </c>
      <c r="Z52236">
        <v>15.81481481481481</v>
      </c>
      <c r="AA52236">
        <v>2093.0232999999998</v>
      </c>
    </row>
    <row r="52237" spans="1:27" x14ac:dyDescent="0.35">
      <c r="A52237">
        <v>4671334</v>
      </c>
      <c r="B52237" t="s">
        <v>30</v>
      </c>
      <c r="C52237">
        <v>44437</v>
      </c>
      <c r="D52237">
        <v>44437</v>
      </c>
      <c r="E52237" t="s">
        <v>39</v>
      </c>
      <c r="F52237">
        <v>36.116202999999999</v>
      </c>
      <c r="G52237">
        <v>-119.68156399999999</v>
      </c>
      <c r="H52237" t="s">
        <v>62</v>
      </c>
      <c r="I52237" t="s">
        <v>63</v>
      </c>
      <c r="J52237" t="s">
        <v>83</v>
      </c>
      <c r="K52237" t="s">
        <v>84</v>
      </c>
      <c r="L52237" t="s">
        <v>24</v>
      </c>
      <c r="M52237" t="s">
        <v>106</v>
      </c>
      <c r="N52237" t="s">
        <v>26</v>
      </c>
      <c r="O52237" t="s">
        <v>44</v>
      </c>
      <c r="P52237" t="s">
        <v>45</v>
      </c>
      <c r="Q52237">
        <v>44457</v>
      </c>
      <c r="R52237" t="s">
        <v>548</v>
      </c>
      <c r="S52237">
        <v>20</v>
      </c>
      <c r="T52237">
        <v>9.6100000000000005E-2</v>
      </c>
      <c r="U52237">
        <v>75</v>
      </c>
      <c r="V52237" t="s">
        <v>189</v>
      </c>
      <c r="W52237" t="s">
        <v>1477</v>
      </c>
      <c r="X52237">
        <v>50</v>
      </c>
      <c r="Y52237">
        <v>0.98</v>
      </c>
      <c r="Z52237">
        <v>16.48</v>
      </c>
      <c r="AA52237">
        <v>520.29139999999995</v>
      </c>
    </row>
    <row r="52238" spans="1:27" x14ac:dyDescent="0.35">
      <c r="A52238">
        <v>2761847</v>
      </c>
      <c r="B52238" t="s">
        <v>19</v>
      </c>
      <c r="C52238">
        <v>43089</v>
      </c>
      <c r="D52238">
        <v>43090</v>
      </c>
      <c r="E52238" t="s">
        <v>157</v>
      </c>
      <c r="F52238">
        <v>39.063946000000001</v>
      </c>
      <c r="G52238">
        <v>-76.802100999999993</v>
      </c>
      <c r="H52238" t="s">
        <v>62</v>
      </c>
      <c r="I52238" t="s">
        <v>63</v>
      </c>
      <c r="J52238" t="s">
        <v>83</v>
      </c>
      <c r="K52238" t="s">
        <v>127</v>
      </c>
      <c r="L52238" t="s">
        <v>24</v>
      </c>
      <c r="M52238" t="s">
        <v>35</v>
      </c>
      <c r="N52238" t="s">
        <v>26</v>
      </c>
      <c r="O52238" t="s">
        <v>36</v>
      </c>
      <c r="P52238" t="s">
        <v>37</v>
      </c>
      <c r="Q52238">
        <v>43102</v>
      </c>
      <c r="R52238" t="s">
        <v>519</v>
      </c>
      <c r="S52238">
        <v>13</v>
      </c>
      <c r="T52238">
        <v>9.1499999999999998E-2</v>
      </c>
      <c r="U52238">
        <v>74</v>
      </c>
      <c r="V52238" t="s">
        <v>189</v>
      </c>
      <c r="W52238" t="s">
        <v>1477</v>
      </c>
      <c r="X52238">
        <v>59</v>
      </c>
      <c r="Y52238">
        <v>0.93220338983050843</v>
      </c>
      <c r="Z52238">
        <v>15.15254237288136</v>
      </c>
      <c r="AA52238">
        <v>644.80870000000004</v>
      </c>
    </row>
    <row r="52239" spans="1:27" x14ac:dyDescent="0.35">
      <c r="A52239">
        <v>2596582</v>
      </c>
      <c r="B52239" t="s">
        <v>30</v>
      </c>
      <c r="C52239">
        <v>42953</v>
      </c>
      <c r="D52239">
        <v>42953</v>
      </c>
      <c r="E52239" t="s">
        <v>20</v>
      </c>
      <c r="F52239">
        <v>42.165725999999999</v>
      </c>
      <c r="G52239">
        <v>-74.948051000000007</v>
      </c>
      <c r="H52239" t="s">
        <v>47</v>
      </c>
      <c r="I52239" t="s">
        <v>54</v>
      </c>
      <c r="J52239" t="s">
        <v>289</v>
      </c>
      <c r="K52239" t="s">
        <v>290</v>
      </c>
      <c r="L52239" t="s">
        <v>24</v>
      </c>
      <c r="M52239" t="s">
        <v>35</v>
      </c>
      <c r="N52239" t="s">
        <v>26</v>
      </c>
      <c r="O52239" t="s">
        <v>27</v>
      </c>
      <c r="P52239" t="s">
        <v>28</v>
      </c>
      <c r="Q52239">
        <v>42964</v>
      </c>
      <c r="R52239" t="s">
        <v>1067</v>
      </c>
      <c r="S52239">
        <v>11</v>
      </c>
      <c r="T52239">
        <v>0.2195</v>
      </c>
      <c r="U52239">
        <v>90</v>
      </c>
      <c r="V52239" t="s">
        <v>189</v>
      </c>
      <c r="W52239" t="s">
        <v>1479</v>
      </c>
      <c r="X52239">
        <v>51</v>
      </c>
      <c r="Y52239">
        <v>0.96078431372549022</v>
      </c>
      <c r="Z52239">
        <v>13.254901960784309</v>
      </c>
      <c r="AA52239">
        <v>232.34620000000001</v>
      </c>
    </row>
    <row r="52240" spans="1:27" x14ac:dyDescent="0.35">
      <c r="A52240">
        <v>2741917</v>
      </c>
      <c r="B52240" t="s">
        <v>30</v>
      </c>
      <c r="C52240">
        <v>43069</v>
      </c>
      <c r="D52240">
        <v>43069</v>
      </c>
      <c r="E52240" t="s">
        <v>39</v>
      </c>
      <c r="F52240">
        <v>36.116202999999999</v>
      </c>
      <c r="G52240">
        <v>-119.68156399999999</v>
      </c>
      <c r="H52240" t="s">
        <v>62</v>
      </c>
      <c r="I52240" t="s">
        <v>183</v>
      </c>
      <c r="J52240" t="s">
        <v>119</v>
      </c>
      <c r="K52240" t="s">
        <v>129</v>
      </c>
      <c r="L52240" t="s">
        <v>24</v>
      </c>
      <c r="M52240" t="s">
        <v>35</v>
      </c>
      <c r="N52240" t="s">
        <v>26</v>
      </c>
      <c r="O52240" t="s">
        <v>44</v>
      </c>
      <c r="P52240" t="s">
        <v>45</v>
      </c>
      <c r="Q52240">
        <v>43083</v>
      </c>
      <c r="R52240" t="s">
        <v>1395</v>
      </c>
      <c r="S52240">
        <v>14</v>
      </c>
      <c r="T52240">
        <v>3.0700000000000002E-2</v>
      </c>
      <c r="U52240">
        <v>93</v>
      </c>
      <c r="V52240" t="s">
        <v>189</v>
      </c>
      <c r="W52240" t="s">
        <v>1477</v>
      </c>
      <c r="X52240">
        <v>49</v>
      </c>
      <c r="Y52240">
        <v>0.89795918367346939</v>
      </c>
      <c r="Z52240">
        <v>15.6734693877551</v>
      </c>
      <c r="AA52240">
        <v>1596.0912000000001</v>
      </c>
    </row>
    <row r="52241" spans="1:27" x14ac:dyDescent="0.35">
      <c r="A52241">
        <v>4026767</v>
      </c>
      <c r="B52241" t="s">
        <v>122</v>
      </c>
      <c r="C52241">
        <v>44187</v>
      </c>
      <c r="D52241">
        <v>44187</v>
      </c>
      <c r="E52241" t="s">
        <v>138</v>
      </c>
      <c r="F52241">
        <v>47.400902000000002</v>
      </c>
      <c r="G52241">
        <v>-121.490494</v>
      </c>
      <c r="H52241" t="s">
        <v>21</v>
      </c>
      <c r="I52241" t="s">
        <v>22</v>
      </c>
      <c r="J52241" t="s">
        <v>143</v>
      </c>
      <c r="L52241" t="s">
        <v>24</v>
      </c>
      <c r="M52241" t="s">
        <v>106</v>
      </c>
      <c r="N52241" t="s">
        <v>26</v>
      </c>
      <c r="O52241" t="s">
        <v>44</v>
      </c>
      <c r="P52241" t="s">
        <v>45</v>
      </c>
      <c r="Q52241">
        <v>44194</v>
      </c>
      <c r="R52241" t="s">
        <v>720</v>
      </c>
      <c r="S52241">
        <v>7</v>
      </c>
      <c r="T52241">
        <v>0.1807</v>
      </c>
      <c r="U52241">
        <v>56</v>
      </c>
      <c r="V52241" t="s">
        <v>189</v>
      </c>
      <c r="W52241" t="s">
        <v>1478</v>
      </c>
      <c r="X52241">
        <v>59</v>
      </c>
      <c r="Y52241">
        <v>0.96610169491525422</v>
      </c>
      <c r="Z52241">
        <v>12.457627118644069</v>
      </c>
      <c r="AA52241">
        <v>326.50799999999998</v>
      </c>
    </row>
    <row r="52242" spans="1:27" x14ac:dyDescent="0.35">
      <c r="A52242">
        <v>2651198</v>
      </c>
      <c r="B52242" t="s">
        <v>30</v>
      </c>
      <c r="C52242">
        <v>42972</v>
      </c>
      <c r="D52242">
        <v>42972</v>
      </c>
      <c r="E52242" t="s">
        <v>173</v>
      </c>
      <c r="F52242">
        <v>33.729759000000001</v>
      </c>
      <c r="G52242">
        <v>-111.43122099999999</v>
      </c>
      <c r="H52242" t="s">
        <v>62</v>
      </c>
      <c r="I52242" t="s">
        <v>63</v>
      </c>
      <c r="J52242" t="s">
        <v>83</v>
      </c>
      <c r="K52242" t="s">
        <v>84</v>
      </c>
      <c r="L52242" t="s">
        <v>24</v>
      </c>
      <c r="M52242" t="s">
        <v>25</v>
      </c>
      <c r="N52242" t="s">
        <v>26</v>
      </c>
      <c r="O52242" t="s">
        <v>44</v>
      </c>
      <c r="P52242" t="s">
        <v>168</v>
      </c>
      <c r="Q52242">
        <v>43002</v>
      </c>
      <c r="R52242" t="s">
        <v>111</v>
      </c>
      <c r="S52242">
        <v>30</v>
      </c>
      <c r="T52242">
        <v>4.0099999999999997E-2</v>
      </c>
      <c r="U52242">
        <v>91</v>
      </c>
      <c r="V52242" t="s">
        <v>26</v>
      </c>
      <c r="W52242" t="s">
        <v>1477</v>
      </c>
      <c r="X52242">
        <v>76</v>
      </c>
      <c r="Y52242">
        <v>0.94736842105263153</v>
      </c>
      <c r="Z52242">
        <v>16.671052631578949</v>
      </c>
      <c r="AA52242">
        <v>1895.2618</v>
      </c>
    </row>
    <row r="52243" spans="1:27" x14ac:dyDescent="0.35">
      <c r="A52243">
        <v>3721219</v>
      </c>
      <c r="B52243" t="s">
        <v>19</v>
      </c>
      <c r="C52243">
        <v>44008</v>
      </c>
      <c r="D52243">
        <v>44011</v>
      </c>
      <c r="E52243" t="s">
        <v>91</v>
      </c>
      <c r="F52243">
        <v>41.597782000000002</v>
      </c>
      <c r="G52243">
        <v>-72.755370999999997</v>
      </c>
      <c r="H52243" t="s">
        <v>97</v>
      </c>
      <c r="I52243" t="s">
        <v>98</v>
      </c>
      <c r="J52243" t="s">
        <v>419</v>
      </c>
      <c r="K52243" t="s">
        <v>963</v>
      </c>
      <c r="L52243" t="s">
        <v>24</v>
      </c>
      <c r="M52243" t="s">
        <v>106</v>
      </c>
      <c r="N52243" t="s">
        <v>26</v>
      </c>
      <c r="O52243" t="s">
        <v>27</v>
      </c>
      <c r="P52243" t="s">
        <v>94</v>
      </c>
      <c r="Q52243">
        <v>44012</v>
      </c>
      <c r="R52243" t="s">
        <v>468</v>
      </c>
      <c r="S52243">
        <v>4</v>
      </c>
      <c r="T52243">
        <v>7.4099999999999999E-2</v>
      </c>
      <c r="U52243">
        <v>58</v>
      </c>
      <c r="V52243" t="s">
        <v>189</v>
      </c>
      <c r="W52243" t="s">
        <v>1477</v>
      </c>
      <c r="X52243">
        <v>76</v>
      </c>
      <c r="Y52243">
        <v>0.90789473684210531</v>
      </c>
      <c r="Z52243">
        <v>13.381578947368419</v>
      </c>
      <c r="AA52243">
        <v>1025.6410000000001</v>
      </c>
    </row>
    <row r="52244" spans="1:27" x14ac:dyDescent="0.35">
      <c r="A52244">
        <v>2496801</v>
      </c>
      <c r="B52244" t="s">
        <v>30</v>
      </c>
      <c r="C52244">
        <v>42885</v>
      </c>
      <c r="D52244">
        <v>42885</v>
      </c>
      <c r="E52244" t="s">
        <v>112</v>
      </c>
      <c r="F52244">
        <v>40.349457000000001</v>
      </c>
      <c r="G52244">
        <v>-88.986136999999999</v>
      </c>
      <c r="H52244" t="s">
        <v>21</v>
      </c>
      <c r="I52244" t="s">
        <v>186</v>
      </c>
      <c r="J52244" t="s">
        <v>366</v>
      </c>
      <c r="L52244" t="s">
        <v>24</v>
      </c>
      <c r="M52244" t="s">
        <v>25</v>
      </c>
      <c r="N52244" t="s">
        <v>26</v>
      </c>
      <c r="O52244" t="s">
        <v>79</v>
      </c>
      <c r="P52244" t="s">
        <v>101</v>
      </c>
      <c r="Q52244">
        <v>42901</v>
      </c>
      <c r="R52244" t="s">
        <v>1357</v>
      </c>
      <c r="S52244">
        <v>16</v>
      </c>
      <c r="T52244">
        <v>9.9000000000000008E-3</v>
      </c>
      <c r="U52244">
        <v>60</v>
      </c>
      <c r="V52244" t="s">
        <v>189</v>
      </c>
      <c r="W52244" t="s">
        <v>1477</v>
      </c>
      <c r="X52244">
        <v>51</v>
      </c>
      <c r="Y52244">
        <v>0.94117647058823528</v>
      </c>
      <c r="Z52244">
        <v>13.549019607843141</v>
      </c>
      <c r="AA52244">
        <v>5151.5151999999998</v>
      </c>
    </row>
    <row r="52245" spans="1:27" x14ac:dyDescent="0.35">
      <c r="A52245">
        <v>2852133</v>
      </c>
      <c r="B52245" t="s">
        <v>30</v>
      </c>
      <c r="C52245">
        <v>43181</v>
      </c>
      <c r="D52245">
        <v>43181</v>
      </c>
      <c r="E52245" t="s">
        <v>150</v>
      </c>
      <c r="F52245">
        <v>42.230170999999999</v>
      </c>
      <c r="G52245">
        <v>-71.530106000000004</v>
      </c>
      <c r="H52245" t="s">
        <v>47</v>
      </c>
      <c r="I52245" t="s">
        <v>54</v>
      </c>
      <c r="J52245" t="s">
        <v>163</v>
      </c>
      <c r="K52245" t="s">
        <v>164</v>
      </c>
      <c r="L52245" t="s">
        <v>24</v>
      </c>
      <c r="M52245" t="s">
        <v>35</v>
      </c>
      <c r="N52245" t="s">
        <v>26</v>
      </c>
      <c r="O52245" t="s">
        <v>27</v>
      </c>
      <c r="P52245" t="s">
        <v>94</v>
      </c>
      <c r="Q52245">
        <v>43205</v>
      </c>
      <c r="R52245" t="s">
        <v>428</v>
      </c>
      <c r="S52245">
        <v>24</v>
      </c>
      <c r="T52245">
        <v>0.12479999999999999</v>
      </c>
      <c r="U52245">
        <v>62</v>
      </c>
      <c r="V52245" t="s">
        <v>189</v>
      </c>
      <c r="W52245" t="s">
        <v>1478</v>
      </c>
      <c r="X52245">
        <v>51</v>
      </c>
      <c r="Y52245">
        <v>0.96078431372549022</v>
      </c>
      <c r="Z52245">
        <v>15.03921568627451</v>
      </c>
      <c r="AA52245">
        <v>408.65379999999999</v>
      </c>
    </row>
    <row r="52246" spans="1:27" x14ac:dyDescent="0.35">
      <c r="A52246">
        <v>3685673</v>
      </c>
      <c r="B52246" t="s">
        <v>30</v>
      </c>
      <c r="C52246">
        <v>43987</v>
      </c>
      <c r="D52246">
        <v>43987</v>
      </c>
      <c r="E52246" t="s">
        <v>61</v>
      </c>
      <c r="F52246">
        <v>31.054487000000002</v>
      </c>
      <c r="G52246">
        <v>-97.563461000000004</v>
      </c>
      <c r="H52246" t="s">
        <v>40</v>
      </c>
      <c r="I52246" t="s">
        <v>41</v>
      </c>
      <c r="J52246" t="s">
        <v>42</v>
      </c>
      <c r="K52246" t="s">
        <v>68</v>
      </c>
      <c r="L52246" t="s">
        <v>24</v>
      </c>
      <c r="M52246" t="s">
        <v>106</v>
      </c>
      <c r="N52246" t="s">
        <v>26</v>
      </c>
      <c r="O52246" t="s">
        <v>36</v>
      </c>
      <c r="P52246" t="s">
        <v>66</v>
      </c>
      <c r="Q52246">
        <v>43996</v>
      </c>
      <c r="R52246" t="s">
        <v>591</v>
      </c>
      <c r="S52246">
        <v>9</v>
      </c>
      <c r="T52246">
        <v>6.3399999999999998E-2</v>
      </c>
      <c r="U52246">
        <v>94</v>
      </c>
      <c r="V52246" t="s">
        <v>189</v>
      </c>
      <c r="W52246" t="s">
        <v>1477</v>
      </c>
      <c r="X52246">
        <v>60</v>
      </c>
      <c r="Y52246">
        <v>0.96666666666666667</v>
      </c>
      <c r="Z52246">
        <v>16.399999999999999</v>
      </c>
      <c r="AA52246">
        <v>946.37220000000002</v>
      </c>
    </row>
    <row r="52247" spans="1:27" x14ac:dyDescent="0.35">
      <c r="A52247">
        <v>3199488</v>
      </c>
      <c r="B52247" t="s">
        <v>30</v>
      </c>
      <c r="C52247">
        <v>43557</v>
      </c>
      <c r="D52247">
        <v>43557</v>
      </c>
      <c r="E52247" t="s">
        <v>39</v>
      </c>
      <c r="F52247">
        <v>36.116202999999999</v>
      </c>
      <c r="G52247">
        <v>-119.68156399999999</v>
      </c>
      <c r="H52247" t="s">
        <v>62</v>
      </c>
      <c r="I52247" t="s">
        <v>63</v>
      </c>
      <c r="J52247" t="s">
        <v>83</v>
      </c>
      <c r="K52247" t="s">
        <v>84</v>
      </c>
      <c r="L52247" t="s">
        <v>24</v>
      </c>
      <c r="M52247" t="s">
        <v>25</v>
      </c>
      <c r="N52247" t="s">
        <v>26</v>
      </c>
      <c r="O52247" t="s">
        <v>44</v>
      </c>
      <c r="P52247" t="s">
        <v>45</v>
      </c>
      <c r="Q52247">
        <v>43567</v>
      </c>
      <c r="R52247" t="s">
        <v>286</v>
      </c>
      <c r="S52247">
        <v>10</v>
      </c>
      <c r="T52247">
        <v>7.5700000000000003E-2</v>
      </c>
      <c r="U52247">
        <v>95</v>
      </c>
      <c r="V52247" t="s">
        <v>189</v>
      </c>
      <c r="W52247" t="s">
        <v>1477</v>
      </c>
      <c r="X52247">
        <v>62</v>
      </c>
      <c r="Y52247">
        <v>0.93548387096774188</v>
      </c>
      <c r="Z52247">
        <v>16.29032258064516</v>
      </c>
      <c r="AA52247">
        <v>819.02250000000004</v>
      </c>
    </row>
    <row r="52248" spans="1:27" x14ac:dyDescent="0.35">
      <c r="A52248">
        <v>2577415</v>
      </c>
      <c r="B52248" t="s">
        <v>30</v>
      </c>
      <c r="C52248">
        <v>42934</v>
      </c>
      <c r="D52248">
        <v>42934</v>
      </c>
      <c r="E52248" t="s">
        <v>39</v>
      </c>
      <c r="F52248">
        <v>36.116202999999999</v>
      </c>
      <c r="G52248">
        <v>-119.68156399999999</v>
      </c>
      <c r="H52248" t="s">
        <v>62</v>
      </c>
      <c r="I52248" t="s">
        <v>73</v>
      </c>
      <c r="J52248" t="s">
        <v>77</v>
      </c>
      <c r="K52248" t="s">
        <v>320</v>
      </c>
      <c r="L52248" t="s">
        <v>24</v>
      </c>
      <c r="M52248" t="s">
        <v>35</v>
      </c>
      <c r="N52248" t="s">
        <v>26</v>
      </c>
      <c r="O52248" t="s">
        <v>44</v>
      </c>
      <c r="P52248" t="s">
        <v>45</v>
      </c>
      <c r="Q52248">
        <v>42961</v>
      </c>
      <c r="R52248" t="s">
        <v>1187</v>
      </c>
      <c r="S52248">
        <v>27</v>
      </c>
      <c r="T52248">
        <v>7.9799999999999996E-2</v>
      </c>
      <c r="U52248">
        <v>68</v>
      </c>
      <c r="V52248" t="s">
        <v>26</v>
      </c>
      <c r="W52248" t="s">
        <v>1477</v>
      </c>
      <c r="X52248">
        <v>56</v>
      </c>
      <c r="Y52248">
        <v>0.9642857142857143</v>
      </c>
      <c r="Z52248">
        <v>16.875</v>
      </c>
      <c r="AA52248">
        <v>701.75440000000003</v>
      </c>
    </row>
    <row r="52249" spans="1:27" x14ac:dyDescent="0.35">
      <c r="A52249">
        <v>2597260</v>
      </c>
      <c r="B52249" t="s">
        <v>19</v>
      </c>
      <c r="C52249">
        <v>42952</v>
      </c>
      <c r="D52249">
        <v>42954</v>
      </c>
      <c r="E52249" t="s">
        <v>39</v>
      </c>
      <c r="F52249">
        <v>36.116202999999999</v>
      </c>
      <c r="G52249">
        <v>-119.68156399999999</v>
      </c>
      <c r="H52249" t="s">
        <v>21</v>
      </c>
      <c r="I52249" t="s">
        <v>194</v>
      </c>
      <c r="J52249" t="s">
        <v>23</v>
      </c>
      <c r="L52249" t="s">
        <v>24</v>
      </c>
      <c r="M52249" t="s">
        <v>35</v>
      </c>
      <c r="N52249" t="s">
        <v>26</v>
      </c>
      <c r="O52249" t="s">
        <v>44</v>
      </c>
      <c r="P52249" t="s">
        <v>45</v>
      </c>
      <c r="Q52249">
        <v>42974</v>
      </c>
      <c r="R52249" t="s">
        <v>367</v>
      </c>
      <c r="S52249">
        <v>22</v>
      </c>
      <c r="T52249">
        <v>0.13120000000000001</v>
      </c>
      <c r="U52249">
        <v>87</v>
      </c>
      <c r="V52249" t="s">
        <v>189</v>
      </c>
      <c r="W52249" t="s">
        <v>1478</v>
      </c>
      <c r="X52249">
        <v>58</v>
      </c>
      <c r="Y52249">
        <v>0.93103448275862066</v>
      </c>
      <c r="Z52249">
        <v>14.431034482758619</v>
      </c>
      <c r="AA52249">
        <v>442.07319999999999</v>
      </c>
    </row>
    <row r="52250" spans="1:27" x14ac:dyDescent="0.35">
      <c r="A52250">
        <v>3721243</v>
      </c>
      <c r="B52250" t="s">
        <v>19</v>
      </c>
      <c r="C52250">
        <v>44008</v>
      </c>
      <c r="D52250">
        <v>44011</v>
      </c>
      <c r="E52250" t="s">
        <v>31</v>
      </c>
      <c r="F52250">
        <v>27.766279000000001</v>
      </c>
      <c r="G52250">
        <v>-81.686783000000005</v>
      </c>
      <c r="H52250" t="s">
        <v>62</v>
      </c>
      <c r="I52250" t="s">
        <v>63</v>
      </c>
      <c r="J52250" t="s">
        <v>83</v>
      </c>
      <c r="K52250" t="s">
        <v>84</v>
      </c>
      <c r="L52250" t="s">
        <v>24</v>
      </c>
      <c r="M52250" t="s">
        <v>35</v>
      </c>
      <c r="N52250" t="s">
        <v>26</v>
      </c>
      <c r="O52250" t="s">
        <v>36</v>
      </c>
      <c r="P52250" t="s">
        <v>37</v>
      </c>
      <c r="Q52250">
        <v>44023</v>
      </c>
      <c r="R52250" t="s">
        <v>444</v>
      </c>
      <c r="S52250">
        <v>15</v>
      </c>
      <c r="T52250">
        <v>0.13450000000000001</v>
      </c>
      <c r="U52250">
        <v>71</v>
      </c>
      <c r="V52250" t="s">
        <v>26</v>
      </c>
      <c r="W52250" t="s">
        <v>1478</v>
      </c>
      <c r="X52250">
        <v>65</v>
      </c>
      <c r="Y52250">
        <v>0.87692307692307692</v>
      </c>
      <c r="Z52250">
        <v>15.784615384615391</v>
      </c>
      <c r="AA52250">
        <v>483.27140000000003</v>
      </c>
    </row>
    <row r="52251" spans="1:27" x14ac:dyDescent="0.35">
      <c r="A52251">
        <v>2905616</v>
      </c>
      <c r="B52251" t="s">
        <v>122</v>
      </c>
      <c r="C52251">
        <v>43234</v>
      </c>
      <c r="D52251">
        <v>43234</v>
      </c>
      <c r="E52251" t="s">
        <v>20</v>
      </c>
      <c r="F52251">
        <v>42.165725999999999</v>
      </c>
      <c r="G52251">
        <v>-74.948051000000007</v>
      </c>
      <c r="H52251" t="s">
        <v>62</v>
      </c>
      <c r="I52251" t="s">
        <v>63</v>
      </c>
      <c r="J52251" t="s">
        <v>83</v>
      </c>
      <c r="K52251" t="s">
        <v>84</v>
      </c>
      <c r="L52251" t="s">
        <v>24</v>
      </c>
      <c r="M52251" t="s">
        <v>25</v>
      </c>
      <c r="N52251" t="s">
        <v>26</v>
      </c>
      <c r="O52251" t="s">
        <v>27</v>
      </c>
      <c r="P52251" t="s">
        <v>28</v>
      </c>
      <c r="Q52251">
        <v>43249</v>
      </c>
      <c r="R52251" t="s">
        <v>787</v>
      </c>
      <c r="S52251">
        <v>15</v>
      </c>
      <c r="T52251">
        <v>0.2198</v>
      </c>
      <c r="U52251">
        <v>85</v>
      </c>
      <c r="V52251" t="s">
        <v>189</v>
      </c>
      <c r="W52251" t="s">
        <v>1479</v>
      </c>
      <c r="X52251">
        <v>61</v>
      </c>
      <c r="Y52251">
        <v>0.95081967213114749</v>
      </c>
      <c r="Z52251">
        <v>14.803278688524591</v>
      </c>
      <c r="AA52251">
        <v>277.52499999999998</v>
      </c>
    </row>
    <row r="52252" spans="1:27" x14ac:dyDescent="0.35">
      <c r="A52252">
        <v>6315074</v>
      </c>
      <c r="B52252" t="s">
        <v>30</v>
      </c>
      <c r="C52252">
        <v>44908</v>
      </c>
      <c r="D52252">
        <v>44908</v>
      </c>
      <c r="E52252" t="s">
        <v>82</v>
      </c>
      <c r="F52252">
        <v>33.040619</v>
      </c>
      <c r="G52252">
        <v>-83.643073999999999</v>
      </c>
      <c r="H52252" t="s">
        <v>47</v>
      </c>
      <c r="I52252" t="s">
        <v>54</v>
      </c>
      <c r="J52252" t="s">
        <v>92</v>
      </c>
      <c r="K52252" t="s">
        <v>660</v>
      </c>
      <c r="L52252" t="s">
        <v>24</v>
      </c>
      <c r="M52252" t="s">
        <v>25</v>
      </c>
      <c r="N52252" t="s">
        <v>26</v>
      </c>
      <c r="O52252" t="s">
        <v>36</v>
      </c>
      <c r="P52252" t="s">
        <v>37</v>
      </c>
      <c r="Q52252">
        <v>44911</v>
      </c>
      <c r="R52252" t="s">
        <v>796</v>
      </c>
      <c r="S52252">
        <v>3</v>
      </c>
      <c r="T52252">
        <v>9.9000000000000008E-3</v>
      </c>
      <c r="U52252">
        <v>85</v>
      </c>
      <c r="V52252" t="s">
        <v>189</v>
      </c>
      <c r="W52252" t="s">
        <v>1477</v>
      </c>
      <c r="X52252">
        <v>59</v>
      </c>
      <c r="Y52252">
        <v>0.96610169491525422</v>
      </c>
      <c r="Z52252">
        <v>14.033898305084749</v>
      </c>
      <c r="AA52252">
        <v>5959.5959999999995</v>
      </c>
    </row>
    <row r="52253" spans="1:27" x14ac:dyDescent="0.35">
      <c r="A52253">
        <v>3685964</v>
      </c>
      <c r="B52253" t="s">
        <v>30</v>
      </c>
      <c r="C52253">
        <v>43988</v>
      </c>
      <c r="D52253">
        <v>43988</v>
      </c>
      <c r="E52253" t="s">
        <v>31</v>
      </c>
      <c r="F52253">
        <v>27.766279000000001</v>
      </c>
      <c r="G52253">
        <v>-81.686783000000005</v>
      </c>
      <c r="H52253" t="s">
        <v>47</v>
      </c>
      <c r="I52253" t="s">
        <v>54</v>
      </c>
      <c r="J52253" t="s">
        <v>42</v>
      </c>
      <c r="K52253" t="s">
        <v>68</v>
      </c>
      <c r="L52253" t="s">
        <v>24</v>
      </c>
      <c r="M52253" t="s">
        <v>35</v>
      </c>
      <c r="N52253" t="s">
        <v>26</v>
      </c>
      <c r="O52253" t="s">
        <v>36</v>
      </c>
      <c r="P52253" t="s">
        <v>37</v>
      </c>
      <c r="Q52253">
        <v>44010</v>
      </c>
      <c r="R52253" t="s">
        <v>1374</v>
      </c>
      <c r="S52253">
        <v>22</v>
      </c>
      <c r="T52253">
        <v>3.7900000000000003E-2</v>
      </c>
      <c r="U52253">
        <v>82</v>
      </c>
      <c r="V52253" t="s">
        <v>189</v>
      </c>
      <c r="W52253" t="s">
        <v>1477</v>
      </c>
      <c r="X52253">
        <v>51</v>
      </c>
      <c r="Y52253">
        <v>0.92156862745098034</v>
      </c>
      <c r="Z52253">
        <v>14.37254901960784</v>
      </c>
      <c r="AA52253">
        <v>1345.6464000000001</v>
      </c>
    </row>
    <row r="52254" spans="1:27" x14ac:dyDescent="0.35">
      <c r="A52254">
        <v>2655983</v>
      </c>
      <c r="B52254" t="s">
        <v>30</v>
      </c>
      <c r="C52254">
        <v>42978</v>
      </c>
      <c r="D52254">
        <v>42978</v>
      </c>
      <c r="E52254" t="s">
        <v>123</v>
      </c>
      <c r="F52254">
        <v>43.326618000000003</v>
      </c>
      <c r="G52254">
        <v>-84.536095000000003</v>
      </c>
      <c r="H52254" t="s">
        <v>21</v>
      </c>
      <c r="I52254" t="s">
        <v>22</v>
      </c>
      <c r="J52254" t="s">
        <v>23</v>
      </c>
      <c r="L52254" t="s">
        <v>24</v>
      </c>
      <c r="M52254" t="s">
        <v>25</v>
      </c>
      <c r="N52254" t="s">
        <v>26</v>
      </c>
      <c r="O52254" t="s">
        <v>79</v>
      </c>
      <c r="P52254" t="s">
        <v>101</v>
      </c>
      <c r="Q52254">
        <v>42982</v>
      </c>
      <c r="R52254" t="s">
        <v>1059</v>
      </c>
      <c r="S52254">
        <v>4</v>
      </c>
      <c r="T52254">
        <v>0.1918</v>
      </c>
      <c r="U52254">
        <v>90</v>
      </c>
      <c r="V52254" t="s">
        <v>26</v>
      </c>
      <c r="W52254" t="s">
        <v>1478</v>
      </c>
      <c r="X52254">
        <v>52</v>
      </c>
      <c r="Y52254">
        <v>0.98076923076923073</v>
      </c>
      <c r="Z52254">
        <v>15.38461538461539</v>
      </c>
      <c r="AA52254">
        <v>271.1157</v>
      </c>
    </row>
    <row r="52255" spans="1:27" x14ac:dyDescent="0.35">
      <c r="A52255">
        <v>3870425</v>
      </c>
      <c r="B52255" t="s">
        <v>19</v>
      </c>
      <c r="C52255">
        <v>44103</v>
      </c>
      <c r="D52255">
        <v>44103</v>
      </c>
      <c r="E52255" t="s">
        <v>82</v>
      </c>
      <c r="F52255">
        <v>33.040619</v>
      </c>
      <c r="G52255">
        <v>-83.643073999999999</v>
      </c>
      <c r="H52255" t="s">
        <v>62</v>
      </c>
      <c r="I52255" t="s">
        <v>63</v>
      </c>
      <c r="J52255" t="s">
        <v>83</v>
      </c>
      <c r="K52255" t="s">
        <v>104</v>
      </c>
      <c r="L52255" t="s">
        <v>24</v>
      </c>
      <c r="M52255" t="s">
        <v>35</v>
      </c>
      <c r="N52255" t="s">
        <v>26</v>
      </c>
      <c r="O52255" t="s">
        <v>36</v>
      </c>
      <c r="P52255" t="s">
        <v>37</v>
      </c>
      <c r="Q52255">
        <v>44112</v>
      </c>
      <c r="R52255" t="s">
        <v>791</v>
      </c>
      <c r="S52255">
        <v>9</v>
      </c>
      <c r="T52255">
        <v>0.1409</v>
      </c>
      <c r="U52255">
        <v>100</v>
      </c>
      <c r="V52255" t="s">
        <v>189</v>
      </c>
      <c r="W52255" t="s">
        <v>1478</v>
      </c>
      <c r="X52255">
        <v>49</v>
      </c>
      <c r="Y52255">
        <v>0.91836734693877553</v>
      </c>
      <c r="Z52255">
        <v>15.77551020408163</v>
      </c>
      <c r="AA52255">
        <v>347.76440000000002</v>
      </c>
    </row>
    <row r="52256" spans="1:27" x14ac:dyDescent="0.35">
      <c r="A52256">
        <v>2831818</v>
      </c>
      <c r="B52256" t="s">
        <v>30</v>
      </c>
      <c r="C52256">
        <v>43162</v>
      </c>
      <c r="D52256">
        <v>43162</v>
      </c>
      <c r="E52256" t="s">
        <v>39</v>
      </c>
      <c r="F52256">
        <v>36.116202999999999</v>
      </c>
      <c r="G52256">
        <v>-119.68156399999999</v>
      </c>
      <c r="H52256" t="s">
        <v>47</v>
      </c>
      <c r="I52256" t="s">
        <v>54</v>
      </c>
      <c r="J52256" t="s">
        <v>58</v>
      </c>
      <c r="K52256" t="s">
        <v>341</v>
      </c>
      <c r="L52256" t="s">
        <v>24</v>
      </c>
      <c r="M52256" t="s">
        <v>106</v>
      </c>
      <c r="N52256" t="s">
        <v>26</v>
      </c>
      <c r="O52256" t="s">
        <v>44</v>
      </c>
      <c r="P52256" t="s">
        <v>45</v>
      </c>
      <c r="Q52256">
        <v>43175</v>
      </c>
      <c r="R52256" t="s">
        <v>985</v>
      </c>
      <c r="S52256">
        <v>13</v>
      </c>
      <c r="T52256">
        <v>2.6499999999999999E-2</v>
      </c>
      <c r="U52256">
        <v>82</v>
      </c>
      <c r="V52256" t="s">
        <v>189</v>
      </c>
      <c r="W52256" t="s">
        <v>1477</v>
      </c>
      <c r="X52256">
        <v>60</v>
      </c>
      <c r="Y52256">
        <v>0.91666666666666663</v>
      </c>
      <c r="Z52256">
        <v>12.75</v>
      </c>
      <c r="AA52256">
        <v>2264.1509000000001</v>
      </c>
    </row>
    <row r="52257" spans="1:27" x14ac:dyDescent="0.35">
      <c r="A52257">
        <v>2902982</v>
      </c>
      <c r="B52257" t="s">
        <v>30</v>
      </c>
      <c r="C52257">
        <v>43230</v>
      </c>
      <c r="D52257">
        <v>43230</v>
      </c>
      <c r="E52257" t="s">
        <v>39</v>
      </c>
      <c r="F52257">
        <v>36.116202999999999</v>
      </c>
      <c r="G52257">
        <v>-119.68156399999999</v>
      </c>
      <c r="H52257" t="s">
        <v>40</v>
      </c>
      <c r="I52257" t="s">
        <v>41</v>
      </c>
      <c r="J52257" t="s">
        <v>113</v>
      </c>
      <c r="K52257" t="s">
        <v>114</v>
      </c>
      <c r="L52257" t="s">
        <v>24</v>
      </c>
      <c r="M52257" t="s">
        <v>25</v>
      </c>
      <c r="N52257" t="s">
        <v>26</v>
      </c>
      <c r="O52257" t="s">
        <v>44</v>
      </c>
      <c r="P52257" t="s">
        <v>45</v>
      </c>
      <c r="Q52257">
        <v>43238</v>
      </c>
      <c r="R52257" t="s">
        <v>445</v>
      </c>
      <c r="S52257">
        <v>8</v>
      </c>
      <c r="T52257">
        <v>8.2699999999999996E-2</v>
      </c>
      <c r="U52257">
        <v>52</v>
      </c>
      <c r="V52257" t="s">
        <v>26</v>
      </c>
      <c r="W52257" t="s">
        <v>1477</v>
      </c>
      <c r="X52257">
        <v>53</v>
      </c>
      <c r="Y52257">
        <v>0.92452830188679247</v>
      </c>
      <c r="Z52257">
        <v>14.60377358490566</v>
      </c>
      <c r="AA52257">
        <v>640.87059999999997</v>
      </c>
    </row>
    <row r="52258" spans="1:27" x14ac:dyDescent="0.35">
      <c r="A52258">
        <v>3525203</v>
      </c>
      <c r="B52258" t="s">
        <v>30</v>
      </c>
      <c r="C52258">
        <v>43869</v>
      </c>
      <c r="D52258">
        <v>43869</v>
      </c>
      <c r="E52258" t="s">
        <v>53</v>
      </c>
      <c r="F52258">
        <v>37.769337</v>
      </c>
      <c r="G52258">
        <v>-78.169967999999997</v>
      </c>
      <c r="H52258" t="s">
        <v>107</v>
      </c>
      <c r="I52258" t="s">
        <v>108</v>
      </c>
      <c r="J52258" t="s">
        <v>116</v>
      </c>
      <c r="K52258" t="s">
        <v>685</v>
      </c>
      <c r="L52258" t="s">
        <v>24</v>
      </c>
      <c r="M52258" t="s">
        <v>106</v>
      </c>
      <c r="N52258" t="s">
        <v>26</v>
      </c>
      <c r="O52258" t="s">
        <v>36</v>
      </c>
      <c r="P52258" t="s">
        <v>37</v>
      </c>
      <c r="Q52258">
        <v>43886</v>
      </c>
      <c r="R52258" t="s">
        <v>81</v>
      </c>
      <c r="S52258">
        <v>17</v>
      </c>
      <c r="T52258">
        <v>0.02</v>
      </c>
      <c r="U52258">
        <v>83</v>
      </c>
      <c r="V52258" t="s">
        <v>26</v>
      </c>
      <c r="W52258" t="s">
        <v>1477</v>
      </c>
      <c r="X52258">
        <v>50</v>
      </c>
      <c r="Y52258">
        <v>0.96</v>
      </c>
      <c r="Z52258">
        <v>13.78</v>
      </c>
      <c r="AA52258">
        <v>2500</v>
      </c>
    </row>
    <row r="52259" spans="1:27" x14ac:dyDescent="0.35">
      <c r="A52259">
        <v>4676232</v>
      </c>
      <c r="B52259" t="s">
        <v>30</v>
      </c>
      <c r="C52259">
        <v>44438</v>
      </c>
      <c r="D52259">
        <v>44438</v>
      </c>
      <c r="E52259" t="s">
        <v>82</v>
      </c>
      <c r="F52259">
        <v>33.040619</v>
      </c>
      <c r="G52259">
        <v>-83.643073999999999</v>
      </c>
      <c r="H52259" t="s">
        <v>40</v>
      </c>
      <c r="I52259" t="s">
        <v>41</v>
      </c>
      <c r="J52259" t="s">
        <v>113</v>
      </c>
      <c r="K52259" t="s">
        <v>154</v>
      </c>
      <c r="L52259" t="s">
        <v>24</v>
      </c>
      <c r="M52259" t="s">
        <v>25</v>
      </c>
      <c r="N52259" t="s">
        <v>26</v>
      </c>
      <c r="O52259" t="s">
        <v>36</v>
      </c>
      <c r="P52259" t="s">
        <v>37</v>
      </c>
      <c r="Q52259">
        <v>44457</v>
      </c>
      <c r="R52259" t="s">
        <v>797</v>
      </c>
      <c r="S52259">
        <v>19</v>
      </c>
      <c r="T52259">
        <v>5.0099999999999999E-2</v>
      </c>
      <c r="U52259">
        <v>83</v>
      </c>
      <c r="V52259" t="s">
        <v>26</v>
      </c>
      <c r="W52259" t="s">
        <v>1477</v>
      </c>
      <c r="X52259">
        <v>52</v>
      </c>
      <c r="Y52259">
        <v>0.96153846153846156</v>
      </c>
      <c r="Z52259">
        <v>14.84615384615385</v>
      </c>
      <c r="AA52259">
        <v>1037.9241999999999</v>
      </c>
    </row>
    <row r="52260" spans="1:27" x14ac:dyDescent="0.35">
      <c r="A52260">
        <v>2939371</v>
      </c>
      <c r="B52260" t="s">
        <v>19</v>
      </c>
      <c r="C52260">
        <v>43269</v>
      </c>
      <c r="D52260">
        <v>43269</v>
      </c>
      <c r="E52260" t="s">
        <v>20</v>
      </c>
      <c r="F52260">
        <v>42.165725999999999</v>
      </c>
      <c r="G52260">
        <v>-74.948051000000007</v>
      </c>
      <c r="H52260" t="s">
        <v>62</v>
      </c>
      <c r="I52260" t="s">
        <v>73</v>
      </c>
      <c r="J52260" t="s">
        <v>83</v>
      </c>
      <c r="K52260" t="s">
        <v>84</v>
      </c>
      <c r="L52260" t="s">
        <v>24</v>
      </c>
      <c r="M52260" t="s">
        <v>25</v>
      </c>
      <c r="N52260" t="s">
        <v>26</v>
      </c>
      <c r="O52260" t="s">
        <v>27</v>
      </c>
      <c r="P52260" t="s">
        <v>28</v>
      </c>
      <c r="Q52260">
        <v>43274</v>
      </c>
      <c r="R52260" t="s">
        <v>1077</v>
      </c>
      <c r="S52260">
        <v>5</v>
      </c>
      <c r="T52260">
        <v>4.9099999999999998E-2</v>
      </c>
      <c r="U52260">
        <v>73</v>
      </c>
      <c r="V52260" t="s">
        <v>189</v>
      </c>
      <c r="W52260" t="s">
        <v>1477</v>
      </c>
      <c r="X52260">
        <v>70</v>
      </c>
      <c r="Y52260">
        <v>0.95714285714285718</v>
      </c>
      <c r="Z52260">
        <v>14.25714285714286</v>
      </c>
      <c r="AA52260">
        <v>1425.6619000000001</v>
      </c>
    </row>
    <row r="52261" spans="1:27" x14ac:dyDescent="0.35">
      <c r="A52261">
        <v>2709839</v>
      </c>
      <c r="B52261" t="s">
        <v>19</v>
      </c>
      <c r="C52261">
        <v>43027</v>
      </c>
      <c r="D52261">
        <v>43031</v>
      </c>
      <c r="E52261" t="s">
        <v>39</v>
      </c>
      <c r="F52261">
        <v>36.116202999999999</v>
      </c>
      <c r="G52261">
        <v>-119.68156399999999</v>
      </c>
      <c r="H52261" t="s">
        <v>62</v>
      </c>
      <c r="I52261" t="s">
        <v>73</v>
      </c>
      <c r="J52261" t="s">
        <v>83</v>
      </c>
      <c r="K52261" t="s">
        <v>84</v>
      </c>
      <c r="L52261" t="s">
        <v>24</v>
      </c>
      <c r="M52261" t="s">
        <v>25</v>
      </c>
      <c r="N52261" t="s">
        <v>26</v>
      </c>
      <c r="O52261" t="s">
        <v>44</v>
      </c>
      <c r="P52261" t="s">
        <v>45</v>
      </c>
      <c r="Q52261">
        <v>43037</v>
      </c>
      <c r="R52261" t="s">
        <v>454</v>
      </c>
      <c r="S52261">
        <v>10</v>
      </c>
      <c r="T52261">
        <v>3.1099999999999999E-2</v>
      </c>
      <c r="U52261">
        <v>81</v>
      </c>
      <c r="V52261" t="s">
        <v>189</v>
      </c>
      <c r="W52261" t="s">
        <v>1477</v>
      </c>
      <c r="X52261">
        <v>59</v>
      </c>
      <c r="Y52261">
        <v>0.89830508474576276</v>
      </c>
      <c r="Z52261">
        <v>14.08474576271187</v>
      </c>
      <c r="AA52261">
        <v>1897.1061</v>
      </c>
    </row>
    <row r="52262" spans="1:27" x14ac:dyDescent="0.35">
      <c r="A52262">
        <v>2819802</v>
      </c>
      <c r="B52262" t="s">
        <v>19</v>
      </c>
      <c r="C52262">
        <v>43147</v>
      </c>
      <c r="D52262">
        <v>43151</v>
      </c>
      <c r="E52262" t="s">
        <v>39</v>
      </c>
      <c r="F52262">
        <v>36.116202999999999</v>
      </c>
      <c r="G52262">
        <v>-119.68156399999999</v>
      </c>
      <c r="H52262" t="s">
        <v>62</v>
      </c>
      <c r="I52262" t="s">
        <v>73</v>
      </c>
      <c r="J52262" t="s">
        <v>83</v>
      </c>
      <c r="K52262" t="s">
        <v>104</v>
      </c>
      <c r="L52262" t="s">
        <v>24</v>
      </c>
      <c r="M52262" t="s">
        <v>25</v>
      </c>
      <c r="N52262" t="s">
        <v>26</v>
      </c>
      <c r="O52262" t="s">
        <v>44</v>
      </c>
      <c r="P52262" t="s">
        <v>45</v>
      </c>
      <c r="Q52262">
        <v>43167</v>
      </c>
      <c r="R52262" t="s">
        <v>153</v>
      </c>
      <c r="S52262">
        <v>20</v>
      </c>
      <c r="T52262">
        <v>5.4300000000000001E-2</v>
      </c>
      <c r="U52262">
        <v>59</v>
      </c>
      <c r="V52262" t="s">
        <v>189</v>
      </c>
      <c r="W52262" t="s">
        <v>1477</v>
      </c>
      <c r="X52262">
        <v>59</v>
      </c>
      <c r="Y52262">
        <v>1</v>
      </c>
      <c r="Z52262">
        <v>14.457627118644069</v>
      </c>
      <c r="AA52262">
        <v>1086.5562</v>
      </c>
    </row>
    <row r="52263" spans="1:27" x14ac:dyDescent="0.35">
      <c r="A52263">
        <v>2630979</v>
      </c>
      <c r="B52263" t="s">
        <v>19</v>
      </c>
      <c r="C52263">
        <v>42962</v>
      </c>
      <c r="D52263">
        <v>42963</v>
      </c>
      <c r="E52263" t="s">
        <v>39</v>
      </c>
      <c r="F52263">
        <v>36.116202999999999</v>
      </c>
      <c r="G52263">
        <v>-119.68156399999999</v>
      </c>
      <c r="H52263" t="s">
        <v>21</v>
      </c>
      <c r="I52263" t="s">
        <v>194</v>
      </c>
      <c r="J52263" t="s">
        <v>195</v>
      </c>
      <c r="L52263" t="s">
        <v>24</v>
      </c>
      <c r="M52263" t="s">
        <v>25</v>
      </c>
      <c r="N52263" t="s">
        <v>26</v>
      </c>
      <c r="O52263" t="s">
        <v>44</v>
      </c>
      <c r="P52263" t="s">
        <v>45</v>
      </c>
      <c r="Q52263">
        <v>42978</v>
      </c>
      <c r="R52263" t="s">
        <v>522</v>
      </c>
      <c r="S52263">
        <v>16</v>
      </c>
      <c r="T52263">
        <v>3.5999999999999997E-2</v>
      </c>
      <c r="U52263">
        <v>95</v>
      </c>
      <c r="V52263" t="s">
        <v>189</v>
      </c>
      <c r="W52263" t="s">
        <v>1477</v>
      </c>
      <c r="X52263">
        <v>66</v>
      </c>
      <c r="Y52263">
        <v>0.83333333333333337</v>
      </c>
      <c r="Z52263">
        <v>14.90909090909091</v>
      </c>
      <c r="AA52263">
        <v>1833.3333</v>
      </c>
    </row>
    <row r="52264" spans="1:27" x14ac:dyDescent="0.35">
      <c r="A52264">
        <v>2657193</v>
      </c>
      <c r="B52264" t="s">
        <v>30</v>
      </c>
      <c r="C52264">
        <v>42980</v>
      </c>
      <c r="D52264">
        <v>42980</v>
      </c>
      <c r="E52264" t="s">
        <v>96</v>
      </c>
      <c r="F52264">
        <v>40.388782999999997</v>
      </c>
      <c r="G52264">
        <v>-82.764915000000002</v>
      </c>
      <c r="H52264" t="s">
        <v>107</v>
      </c>
      <c r="I52264" t="s">
        <v>108</v>
      </c>
      <c r="J52264" t="s">
        <v>116</v>
      </c>
      <c r="K52264" t="s">
        <v>117</v>
      </c>
      <c r="L52264" t="s">
        <v>24</v>
      </c>
      <c r="M52264" t="s">
        <v>25</v>
      </c>
      <c r="N52264" t="s">
        <v>26</v>
      </c>
      <c r="O52264" t="s">
        <v>79</v>
      </c>
      <c r="P52264" t="s">
        <v>101</v>
      </c>
      <c r="Q52264">
        <v>42988</v>
      </c>
      <c r="R52264" t="s">
        <v>1181</v>
      </c>
      <c r="S52264">
        <v>8</v>
      </c>
      <c r="T52264">
        <v>0.2346</v>
      </c>
      <c r="U52264">
        <v>81</v>
      </c>
      <c r="V52264" t="s">
        <v>189</v>
      </c>
      <c r="W52264" t="s">
        <v>1479</v>
      </c>
      <c r="X52264">
        <v>59</v>
      </c>
      <c r="Y52264">
        <v>0.96610169491525422</v>
      </c>
      <c r="Z52264">
        <v>16.457627118644069</v>
      </c>
      <c r="AA52264">
        <v>251.49189999999999</v>
      </c>
    </row>
    <row r="52265" spans="1:27" x14ac:dyDescent="0.35">
      <c r="A52265">
        <v>3886100</v>
      </c>
      <c r="B52265" t="s">
        <v>122</v>
      </c>
      <c r="C52265">
        <v>44111</v>
      </c>
      <c r="D52265">
        <v>44111</v>
      </c>
      <c r="E52265" t="s">
        <v>126</v>
      </c>
      <c r="F52265">
        <v>35.630065999999999</v>
      </c>
      <c r="G52265">
        <v>-79.806419000000005</v>
      </c>
      <c r="H52265" t="s">
        <v>62</v>
      </c>
      <c r="I52265" t="s">
        <v>63</v>
      </c>
      <c r="J52265" t="s">
        <v>64</v>
      </c>
      <c r="K52265" t="s">
        <v>56</v>
      </c>
      <c r="L52265" t="s">
        <v>24</v>
      </c>
      <c r="M52265" t="s">
        <v>106</v>
      </c>
      <c r="N52265" t="s">
        <v>26</v>
      </c>
      <c r="O52265" t="s">
        <v>36</v>
      </c>
      <c r="P52265" t="s">
        <v>37</v>
      </c>
      <c r="Q52265">
        <v>44135</v>
      </c>
      <c r="R52265" t="s">
        <v>251</v>
      </c>
      <c r="S52265">
        <v>24</v>
      </c>
      <c r="T52265">
        <v>9.9000000000000008E-3</v>
      </c>
      <c r="U52265">
        <v>84</v>
      </c>
      <c r="V52265" t="s">
        <v>26</v>
      </c>
      <c r="W52265" t="s">
        <v>1477</v>
      </c>
      <c r="X52265">
        <v>64</v>
      </c>
      <c r="Y52265">
        <v>0.9375</v>
      </c>
      <c r="Z52265">
        <v>14.53125</v>
      </c>
      <c r="AA52265">
        <v>6464.6464999999998</v>
      </c>
    </row>
    <row r="52266" spans="1:27" x14ac:dyDescent="0.35">
      <c r="A52266">
        <v>3571092</v>
      </c>
      <c r="B52266" t="s">
        <v>19</v>
      </c>
      <c r="C52266">
        <v>43908</v>
      </c>
      <c r="D52266">
        <v>43908</v>
      </c>
      <c r="E52266" t="s">
        <v>31</v>
      </c>
      <c r="F52266">
        <v>27.766279000000001</v>
      </c>
      <c r="G52266">
        <v>-81.686783000000005</v>
      </c>
      <c r="H52266" t="s">
        <v>62</v>
      </c>
      <c r="I52266" t="s">
        <v>63</v>
      </c>
      <c r="J52266" t="s">
        <v>83</v>
      </c>
      <c r="K52266" t="s">
        <v>208</v>
      </c>
      <c r="L52266" t="s">
        <v>24</v>
      </c>
      <c r="M52266" t="s">
        <v>35</v>
      </c>
      <c r="N52266" t="s">
        <v>26</v>
      </c>
      <c r="O52266" t="s">
        <v>36</v>
      </c>
      <c r="P52266" t="s">
        <v>37</v>
      </c>
      <c r="Q52266">
        <v>43910</v>
      </c>
      <c r="R52266" t="s">
        <v>1234</v>
      </c>
      <c r="S52266">
        <v>2</v>
      </c>
      <c r="T52266">
        <v>2.5499999999999998E-2</v>
      </c>
      <c r="U52266">
        <v>83</v>
      </c>
      <c r="V52266" t="s">
        <v>189</v>
      </c>
      <c r="W52266" t="s">
        <v>1477</v>
      </c>
      <c r="X52266">
        <v>57</v>
      </c>
      <c r="Y52266">
        <v>0.85964912280701755</v>
      </c>
      <c r="Z52266">
        <v>13.140350877192979</v>
      </c>
      <c r="AA52266">
        <v>2235.2941000000001</v>
      </c>
    </row>
    <row r="52267" spans="1:27" x14ac:dyDescent="0.35">
      <c r="A52267">
        <v>3497170</v>
      </c>
      <c r="B52267" t="s">
        <v>122</v>
      </c>
      <c r="C52267">
        <v>43845</v>
      </c>
      <c r="D52267">
        <v>43845</v>
      </c>
      <c r="E52267" t="s">
        <v>150</v>
      </c>
      <c r="F52267">
        <v>42.230170999999999</v>
      </c>
      <c r="G52267">
        <v>-71.530106000000004</v>
      </c>
      <c r="H52267" t="s">
        <v>62</v>
      </c>
      <c r="I52267" t="s">
        <v>63</v>
      </c>
      <c r="J52267" t="s">
        <v>83</v>
      </c>
      <c r="K52267" t="s">
        <v>84</v>
      </c>
      <c r="L52267" t="s">
        <v>24</v>
      </c>
      <c r="M52267" t="s">
        <v>25</v>
      </c>
      <c r="N52267" t="s">
        <v>26</v>
      </c>
      <c r="O52267" t="s">
        <v>27</v>
      </c>
      <c r="P52267" t="s">
        <v>94</v>
      </c>
      <c r="Q52267">
        <v>43860</v>
      </c>
      <c r="R52267" t="s">
        <v>888</v>
      </c>
      <c r="S52267">
        <v>15</v>
      </c>
      <c r="T52267">
        <v>0.28189999999999998</v>
      </c>
      <c r="U52267">
        <v>96</v>
      </c>
      <c r="V52267" t="s">
        <v>189</v>
      </c>
      <c r="W52267" t="s">
        <v>1479</v>
      </c>
      <c r="X52267">
        <v>67</v>
      </c>
      <c r="Y52267">
        <v>0.92537313432835822</v>
      </c>
      <c r="Z52267">
        <v>14.432835820895519</v>
      </c>
      <c r="AA52267">
        <v>237.6729</v>
      </c>
    </row>
    <row r="52268" spans="1:27" x14ac:dyDescent="0.35">
      <c r="A52268">
        <v>6727910</v>
      </c>
      <c r="B52268" t="s">
        <v>30</v>
      </c>
      <c r="C52268">
        <v>45006</v>
      </c>
      <c r="D52268">
        <v>45006</v>
      </c>
      <c r="E52268" t="s">
        <v>39</v>
      </c>
      <c r="F52268">
        <v>36.116202999999999</v>
      </c>
      <c r="G52268">
        <v>-119.68156399999999</v>
      </c>
      <c r="H52268" t="s">
        <v>47</v>
      </c>
      <c r="I52268" t="s">
        <v>214</v>
      </c>
      <c r="J52268" t="s">
        <v>249</v>
      </c>
      <c r="K52268" t="s">
        <v>250</v>
      </c>
      <c r="L52268" t="s">
        <v>24</v>
      </c>
      <c r="M52268" t="s">
        <v>25</v>
      </c>
      <c r="N52268" t="s">
        <v>26</v>
      </c>
      <c r="O52268" t="s">
        <v>44</v>
      </c>
      <c r="P52268" t="s">
        <v>45</v>
      </c>
      <c r="Q52268">
        <v>45025</v>
      </c>
      <c r="R52268" t="s">
        <v>1310</v>
      </c>
      <c r="S52268">
        <v>19</v>
      </c>
      <c r="T52268">
        <v>7.2999999999999995E-2</v>
      </c>
      <c r="U52268">
        <v>79</v>
      </c>
      <c r="V52268" t="s">
        <v>189</v>
      </c>
      <c r="W52268" t="s">
        <v>1477</v>
      </c>
      <c r="X52268">
        <v>70</v>
      </c>
      <c r="Y52268">
        <v>0.94285714285714284</v>
      </c>
      <c r="Z52268">
        <v>15.2</v>
      </c>
      <c r="AA52268">
        <v>958.90409999999997</v>
      </c>
    </row>
    <row r="52269" spans="1:27" x14ac:dyDescent="0.35">
      <c r="A52269">
        <v>2576318</v>
      </c>
      <c r="B52269" t="s">
        <v>19</v>
      </c>
      <c r="C52269">
        <v>42930</v>
      </c>
      <c r="D52269">
        <v>42933</v>
      </c>
      <c r="E52269" t="s">
        <v>138</v>
      </c>
      <c r="F52269">
        <v>47.400902000000002</v>
      </c>
      <c r="G52269">
        <v>-121.490494</v>
      </c>
      <c r="H52269" t="s">
        <v>47</v>
      </c>
      <c r="I52269" t="s">
        <v>54</v>
      </c>
      <c r="J52269" t="s">
        <v>163</v>
      </c>
      <c r="K52269" t="s">
        <v>164</v>
      </c>
      <c r="L52269" t="s">
        <v>24</v>
      </c>
      <c r="M52269" t="s">
        <v>35</v>
      </c>
      <c r="N52269" t="s">
        <v>26</v>
      </c>
      <c r="O52269" t="s">
        <v>44</v>
      </c>
      <c r="P52269" t="s">
        <v>45</v>
      </c>
      <c r="Q52269">
        <v>42933</v>
      </c>
      <c r="R52269" t="s">
        <v>1272</v>
      </c>
      <c r="S52269">
        <v>3</v>
      </c>
      <c r="T52269">
        <v>6.1499999999999999E-2</v>
      </c>
      <c r="U52269">
        <v>74</v>
      </c>
      <c r="V52269" t="s">
        <v>189</v>
      </c>
      <c r="W52269" t="s">
        <v>1477</v>
      </c>
      <c r="X52269">
        <v>51</v>
      </c>
      <c r="Y52269">
        <v>0.88235294117647056</v>
      </c>
      <c r="Z52269">
        <v>13.3921568627451</v>
      </c>
      <c r="AA52269">
        <v>829.26829999999995</v>
      </c>
    </row>
    <row r="52270" spans="1:27" x14ac:dyDescent="0.35">
      <c r="A52270">
        <v>3090513</v>
      </c>
      <c r="B52270" t="s">
        <v>19</v>
      </c>
      <c r="C52270">
        <v>43434</v>
      </c>
      <c r="D52270">
        <v>43437</v>
      </c>
      <c r="E52270" t="s">
        <v>112</v>
      </c>
      <c r="F52270">
        <v>40.349457000000001</v>
      </c>
      <c r="G52270">
        <v>-88.986136999999999</v>
      </c>
      <c r="H52270" t="s">
        <v>62</v>
      </c>
      <c r="I52270" t="s">
        <v>63</v>
      </c>
      <c r="J52270" t="s">
        <v>83</v>
      </c>
      <c r="K52270" t="s">
        <v>84</v>
      </c>
      <c r="L52270" t="s">
        <v>24</v>
      </c>
      <c r="M52270" t="s">
        <v>35</v>
      </c>
      <c r="N52270" t="s">
        <v>26</v>
      </c>
      <c r="O52270" t="s">
        <v>79</v>
      </c>
      <c r="P52270" t="s">
        <v>101</v>
      </c>
      <c r="Q52270">
        <v>43459</v>
      </c>
      <c r="R52270" t="s">
        <v>528</v>
      </c>
      <c r="S52270">
        <v>25</v>
      </c>
      <c r="T52270">
        <v>1.1299999999999999E-2</v>
      </c>
      <c r="U52270">
        <v>89</v>
      </c>
      <c r="V52270" t="s">
        <v>26</v>
      </c>
      <c r="W52270" t="s">
        <v>1477</v>
      </c>
      <c r="X52270">
        <v>72</v>
      </c>
      <c r="Y52270">
        <v>0.91666666666666663</v>
      </c>
      <c r="Z52270">
        <v>16.333333333333329</v>
      </c>
      <c r="AA52270">
        <v>6371.6814000000004</v>
      </c>
    </row>
    <row r="52271" spans="1:27" x14ac:dyDescent="0.35">
      <c r="A52271">
        <v>5991843</v>
      </c>
      <c r="B52271" t="s">
        <v>30</v>
      </c>
      <c r="C52271">
        <v>44822</v>
      </c>
      <c r="D52271">
        <v>44822</v>
      </c>
      <c r="E52271" t="s">
        <v>61</v>
      </c>
      <c r="F52271">
        <v>31.054487000000002</v>
      </c>
      <c r="G52271">
        <v>-97.563461000000004</v>
      </c>
      <c r="H52271" t="s">
        <v>40</v>
      </c>
      <c r="I52271" t="s">
        <v>41</v>
      </c>
      <c r="J52271" t="s">
        <v>42</v>
      </c>
      <c r="K52271" t="s">
        <v>68</v>
      </c>
      <c r="L52271" t="s">
        <v>24</v>
      </c>
      <c r="M52271" t="s">
        <v>25</v>
      </c>
      <c r="N52271" t="s">
        <v>26</v>
      </c>
      <c r="O52271" t="s">
        <v>36</v>
      </c>
      <c r="P52271" t="s">
        <v>66</v>
      </c>
      <c r="Q52271">
        <v>44845</v>
      </c>
      <c r="R52271" t="s">
        <v>1196</v>
      </c>
      <c r="S52271">
        <v>23</v>
      </c>
      <c r="T52271">
        <v>5.1799999999999999E-2</v>
      </c>
      <c r="U52271">
        <v>83</v>
      </c>
      <c r="V52271" t="s">
        <v>189</v>
      </c>
      <c r="W52271" t="s">
        <v>1477</v>
      </c>
      <c r="X52271">
        <v>60</v>
      </c>
      <c r="Y52271">
        <v>0.9</v>
      </c>
      <c r="Z52271">
        <v>16.7</v>
      </c>
      <c r="AA52271">
        <v>1158.3012000000001</v>
      </c>
    </row>
    <row r="52272" spans="1:27" x14ac:dyDescent="0.35">
      <c r="A52272">
        <v>3731724</v>
      </c>
      <c r="B52272" t="s">
        <v>30</v>
      </c>
      <c r="C52272">
        <v>44018</v>
      </c>
      <c r="D52272">
        <v>44018</v>
      </c>
      <c r="E52272" t="s">
        <v>39</v>
      </c>
      <c r="F52272">
        <v>36.116202999999999</v>
      </c>
      <c r="G52272">
        <v>-119.68156399999999</v>
      </c>
      <c r="H52272" t="s">
        <v>40</v>
      </c>
      <c r="I52272" t="s">
        <v>41</v>
      </c>
      <c r="J52272" t="s">
        <v>42</v>
      </c>
      <c r="K52272" t="s">
        <v>133</v>
      </c>
      <c r="L52272" t="s">
        <v>24</v>
      </c>
      <c r="M52272" t="s">
        <v>25</v>
      </c>
      <c r="N52272" t="s">
        <v>26</v>
      </c>
      <c r="O52272" t="s">
        <v>44</v>
      </c>
      <c r="P52272" t="s">
        <v>45</v>
      </c>
      <c r="Q52272">
        <v>44039</v>
      </c>
      <c r="R52272" t="s">
        <v>825</v>
      </c>
      <c r="S52272">
        <v>21</v>
      </c>
      <c r="T52272">
        <v>0.13189999999999999</v>
      </c>
      <c r="U52272">
        <v>97</v>
      </c>
      <c r="V52272" t="s">
        <v>189</v>
      </c>
      <c r="W52272" t="s">
        <v>1478</v>
      </c>
      <c r="X52272">
        <v>59</v>
      </c>
      <c r="Y52272">
        <v>0.9152542372881356</v>
      </c>
      <c r="Z52272">
        <v>16.762711864406779</v>
      </c>
      <c r="AA52272">
        <v>447.30860000000001</v>
      </c>
    </row>
    <row r="52273" spans="1:27" x14ac:dyDescent="0.35">
      <c r="A52273">
        <v>3198654</v>
      </c>
      <c r="B52273" t="s">
        <v>30</v>
      </c>
      <c r="C52273">
        <v>43557</v>
      </c>
      <c r="D52273">
        <v>43557</v>
      </c>
      <c r="E52273" t="s">
        <v>20</v>
      </c>
      <c r="F52273">
        <v>42.165725999999999</v>
      </c>
      <c r="G52273">
        <v>-74.948051000000007</v>
      </c>
      <c r="H52273" t="s">
        <v>21</v>
      </c>
      <c r="I52273" t="s">
        <v>186</v>
      </c>
      <c r="J52273" t="s">
        <v>143</v>
      </c>
      <c r="L52273" t="s">
        <v>24</v>
      </c>
      <c r="M52273" t="s">
        <v>25</v>
      </c>
      <c r="N52273" t="s">
        <v>26</v>
      </c>
      <c r="O52273" t="s">
        <v>27</v>
      </c>
      <c r="P52273" t="s">
        <v>28</v>
      </c>
      <c r="Q52273">
        <v>43571</v>
      </c>
      <c r="R52273" t="s">
        <v>1183</v>
      </c>
      <c r="S52273">
        <v>14</v>
      </c>
      <c r="T52273">
        <v>4.9700000000000001E-2</v>
      </c>
      <c r="U52273">
        <v>51</v>
      </c>
      <c r="V52273" t="s">
        <v>189</v>
      </c>
      <c r="W52273" t="s">
        <v>1477</v>
      </c>
      <c r="X52273">
        <v>46</v>
      </c>
      <c r="Y52273">
        <v>0.97826086956521741</v>
      </c>
      <c r="Z52273">
        <v>13.67391304347826</v>
      </c>
      <c r="AA52273">
        <v>925.55330000000004</v>
      </c>
    </row>
    <row r="52274" spans="1:27" x14ac:dyDescent="0.35">
      <c r="A52274">
        <v>2816813</v>
      </c>
      <c r="B52274" t="s">
        <v>30</v>
      </c>
      <c r="C52274">
        <v>43147</v>
      </c>
      <c r="D52274">
        <v>43147</v>
      </c>
      <c r="E52274" t="s">
        <v>452</v>
      </c>
      <c r="F52274">
        <v>35.565342000000001</v>
      </c>
      <c r="G52274">
        <v>-96.928916999999998</v>
      </c>
      <c r="H52274" t="s">
        <v>47</v>
      </c>
      <c r="I52274" t="s">
        <v>54</v>
      </c>
      <c r="J52274" t="s">
        <v>227</v>
      </c>
      <c r="K52274" t="s">
        <v>296</v>
      </c>
      <c r="L52274" t="s">
        <v>24</v>
      </c>
      <c r="M52274" t="s">
        <v>35</v>
      </c>
      <c r="N52274" t="s">
        <v>26</v>
      </c>
      <c r="O52274" t="s">
        <v>36</v>
      </c>
      <c r="P52274" t="s">
        <v>66</v>
      </c>
      <c r="Q52274">
        <v>43148</v>
      </c>
      <c r="R52274" t="s">
        <v>960</v>
      </c>
      <c r="S52274">
        <v>1</v>
      </c>
      <c r="T52274">
        <v>0.1295</v>
      </c>
      <c r="U52274">
        <v>87</v>
      </c>
      <c r="V52274" t="s">
        <v>189</v>
      </c>
      <c r="W52274" t="s">
        <v>1478</v>
      </c>
      <c r="X52274">
        <v>53</v>
      </c>
      <c r="Y52274">
        <v>1</v>
      </c>
      <c r="Z52274">
        <v>13.641509433962259</v>
      </c>
      <c r="AA52274">
        <v>409.26639999999998</v>
      </c>
    </row>
    <row r="52275" spans="1:27" x14ac:dyDescent="0.35">
      <c r="A52275">
        <v>3913294</v>
      </c>
      <c r="B52275" t="s">
        <v>166</v>
      </c>
      <c r="C52275">
        <v>44126</v>
      </c>
      <c r="D52275">
        <v>44126</v>
      </c>
      <c r="E52275" t="s">
        <v>39</v>
      </c>
      <c r="F52275">
        <v>36.116202999999999</v>
      </c>
      <c r="G52275">
        <v>-119.68156399999999</v>
      </c>
      <c r="H52275" t="s">
        <v>21</v>
      </c>
      <c r="I52275" t="s">
        <v>22</v>
      </c>
      <c r="J52275" t="s">
        <v>195</v>
      </c>
      <c r="L52275" t="s">
        <v>24</v>
      </c>
      <c r="M52275" t="s">
        <v>25</v>
      </c>
      <c r="N52275" t="s">
        <v>26</v>
      </c>
      <c r="O52275" t="s">
        <v>44</v>
      </c>
      <c r="P52275" t="s">
        <v>45</v>
      </c>
      <c r="Q52275">
        <v>44145</v>
      </c>
      <c r="R52275" t="s">
        <v>437</v>
      </c>
      <c r="S52275">
        <v>19</v>
      </c>
      <c r="T52275">
        <v>0.1283</v>
      </c>
      <c r="U52275">
        <v>70</v>
      </c>
      <c r="V52275" t="s">
        <v>189</v>
      </c>
      <c r="W52275" t="s">
        <v>1478</v>
      </c>
      <c r="X52275">
        <v>52</v>
      </c>
      <c r="Y52275">
        <v>0.92307692307692313</v>
      </c>
      <c r="Z52275">
        <v>16.69230769230769</v>
      </c>
      <c r="AA52275">
        <v>405.30009999999999</v>
      </c>
    </row>
    <row r="52276" spans="1:27" x14ac:dyDescent="0.35">
      <c r="A52276">
        <v>3195962</v>
      </c>
      <c r="B52276" t="s">
        <v>19</v>
      </c>
      <c r="C52276">
        <v>43552</v>
      </c>
      <c r="D52276">
        <v>43553</v>
      </c>
      <c r="E52276" t="s">
        <v>31</v>
      </c>
      <c r="F52276">
        <v>27.766279000000001</v>
      </c>
      <c r="G52276">
        <v>-81.686783000000005</v>
      </c>
      <c r="H52276" t="s">
        <v>62</v>
      </c>
      <c r="I52276" t="s">
        <v>63</v>
      </c>
      <c r="J52276" t="s">
        <v>83</v>
      </c>
      <c r="K52276" t="s">
        <v>84</v>
      </c>
      <c r="L52276" t="s">
        <v>24</v>
      </c>
      <c r="M52276" t="s">
        <v>25</v>
      </c>
      <c r="N52276" t="s">
        <v>26</v>
      </c>
      <c r="O52276" t="s">
        <v>36</v>
      </c>
      <c r="P52276" t="s">
        <v>37</v>
      </c>
      <c r="Q52276">
        <v>43568</v>
      </c>
      <c r="R52276" t="s">
        <v>1036</v>
      </c>
      <c r="S52276">
        <v>16</v>
      </c>
      <c r="T52276">
        <v>0.1696</v>
      </c>
      <c r="U52276">
        <v>63</v>
      </c>
      <c r="V52276" t="s">
        <v>26</v>
      </c>
      <c r="W52276" t="s">
        <v>1478</v>
      </c>
      <c r="X52276">
        <v>50</v>
      </c>
      <c r="Y52276">
        <v>0.94</v>
      </c>
      <c r="Z52276">
        <v>16.239999999999998</v>
      </c>
      <c r="AA52276">
        <v>294.81130000000002</v>
      </c>
    </row>
    <row r="52277" spans="1:27" x14ac:dyDescent="0.35">
      <c r="A52277">
        <v>4106727</v>
      </c>
      <c r="B52277" t="s">
        <v>30</v>
      </c>
      <c r="C52277">
        <v>44227</v>
      </c>
      <c r="D52277">
        <v>44227</v>
      </c>
      <c r="E52277" t="s">
        <v>352</v>
      </c>
      <c r="F52277">
        <v>34.969704</v>
      </c>
      <c r="G52277">
        <v>-92.373123000000007</v>
      </c>
      <c r="H52277" t="s">
        <v>40</v>
      </c>
      <c r="I52277" t="s">
        <v>41</v>
      </c>
      <c r="J52277" t="s">
        <v>299</v>
      </c>
      <c r="K52277" t="s">
        <v>307</v>
      </c>
      <c r="L52277" t="s">
        <v>24</v>
      </c>
      <c r="M52277" t="s">
        <v>25</v>
      </c>
      <c r="N52277" t="s">
        <v>26</v>
      </c>
      <c r="O52277" t="s">
        <v>36</v>
      </c>
      <c r="P52277" t="s">
        <v>66</v>
      </c>
      <c r="Q52277">
        <v>44245</v>
      </c>
      <c r="R52277" t="s">
        <v>1292</v>
      </c>
      <c r="S52277">
        <v>18</v>
      </c>
      <c r="T52277">
        <v>0.2014</v>
      </c>
      <c r="U52277">
        <v>88</v>
      </c>
      <c r="V52277" t="s">
        <v>26</v>
      </c>
      <c r="W52277" t="s">
        <v>1478</v>
      </c>
      <c r="X52277">
        <v>49</v>
      </c>
      <c r="Y52277">
        <v>0.95918367346938771</v>
      </c>
      <c r="Z52277">
        <v>11.755102040816331</v>
      </c>
      <c r="AA52277">
        <v>243.29689999999999</v>
      </c>
    </row>
    <row r="52278" spans="1:27" x14ac:dyDescent="0.35">
      <c r="A52278">
        <v>3699591</v>
      </c>
      <c r="B52278" t="s">
        <v>166</v>
      </c>
      <c r="C52278">
        <v>43997</v>
      </c>
      <c r="D52278">
        <v>43997</v>
      </c>
      <c r="E52278" t="s">
        <v>53</v>
      </c>
      <c r="F52278">
        <v>37.769337</v>
      </c>
      <c r="G52278">
        <v>-78.169967999999997</v>
      </c>
      <c r="H52278" t="s">
        <v>131</v>
      </c>
      <c r="I52278" t="s">
        <v>132</v>
      </c>
      <c r="J52278" t="s">
        <v>903</v>
      </c>
      <c r="L52278" t="s">
        <v>24</v>
      </c>
      <c r="M52278" t="s">
        <v>25</v>
      </c>
      <c r="N52278" t="s">
        <v>26</v>
      </c>
      <c r="O52278" t="s">
        <v>36</v>
      </c>
      <c r="P52278" t="s">
        <v>37</v>
      </c>
      <c r="Q52278">
        <v>44016</v>
      </c>
      <c r="R52278" t="s">
        <v>1135</v>
      </c>
      <c r="S52278">
        <v>19</v>
      </c>
      <c r="T52278">
        <v>9.9000000000000008E-3</v>
      </c>
      <c r="U52278">
        <v>52</v>
      </c>
      <c r="V52278" t="s">
        <v>189</v>
      </c>
      <c r="W52278" t="s">
        <v>1477</v>
      </c>
      <c r="X52278">
        <v>68</v>
      </c>
      <c r="Y52278">
        <v>0.95588235294117652</v>
      </c>
      <c r="Z52278">
        <v>16.367647058823529</v>
      </c>
      <c r="AA52278">
        <v>6868.6868999999997</v>
      </c>
    </row>
    <row r="52279" spans="1:27" x14ac:dyDescent="0.35">
      <c r="A52279">
        <v>5787608</v>
      </c>
      <c r="B52279" t="s">
        <v>122</v>
      </c>
      <c r="C52279">
        <v>44761</v>
      </c>
      <c r="D52279">
        <v>44761</v>
      </c>
      <c r="E52279" t="s">
        <v>39</v>
      </c>
      <c r="F52279">
        <v>36.116202999999999</v>
      </c>
      <c r="G52279">
        <v>-119.68156399999999</v>
      </c>
      <c r="H52279" t="s">
        <v>62</v>
      </c>
      <c r="I52279" t="s">
        <v>183</v>
      </c>
      <c r="J52279" t="s">
        <v>64</v>
      </c>
      <c r="K52279" t="s">
        <v>188</v>
      </c>
      <c r="L52279" t="s">
        <v>24</v>
      </c>
      <c r="M52279" t="s">
        <v>25</v>
      </c>
      <c r="N52279" t="s">
        <v>26</v>
      </c>
      <c r="O52279" t="s">
        <v>44</v>
      </c>
      <c r="P52279" t="s">
        <v>45</v>
      </c>
      <c r="Q52279">
        <v>44776</v>
      </c>
      <c r="R52279" t="s">
        <v>528</v>
      </c>
      <c r="S52279">
        <v>15</v>
      </c>
      <c r="T52279">
        <v>1.1299999999999999E-2</v>
      </c>
      <c r="U52279">
        <v>89</v>
      </c>
      <c r="V52279" t="s">
        <v>26</v>
      </c>
      <c r="W52279" t="s">
        <v>1477</v>
      </c>
      <c r="X52279">
        <v>72</v>
      </c>
      <c r="Y52279">
        <v>0.91666666666666663</v>
      </c>
      <c r="Z52279">
        <v>16.333333333333329</v>
      </c>
      <c r="AA52279">
        <v>6371.6814000000004</v>
      </c>
    </row>
    <row r="52280" spans="1:27" x14ac:dyDescent="0.35">
      <c r="A52280">
        <v>3545692</v>
      </c>
      <c r="B52280" t="s">
        <v>30</v>
      </c>
      <c r="C52280">
        <v>43887</v>
      </c>
      <c r="D52280">
        <v>43887</v>
      </c>
      <c r="E52280" t="s">
        <v>39</v>
      </c>
      <c r="F52280">
        <v>36.116202999999999</v>
      </c>
      <c r="G52280">
        <v>-119.68156399999999</v>
      </c>
      <c r="H52280" t="s">
        <v>32</v>
      </c>
      <c r="I52280" t="s">
        <v>175</v>
      </c>
      <c r="J52280" t="s">
        <v>87</v>
      </c>
      <c r="L52280" t="s">
        <v>24</v>
      </c>
      <c r="M52280" t="s">
        <v>25</v>
      </c>
      <c r="N52280" t="s">
        <v>26</v>
      </c>
      <c r="O52280" t="s">
        <v>44</v>
      </c>
      <c r="P52280" t="s">
        <v>45</v>
      </c>
      <c r="Q52280">
        <v>43910</v>
      </c>
      <c r="R52280" t="s">
        <v>202</v>
      </c>
      <c r="S52280">
        <v>23</v>
      </c>
      <c r="T52280">
        <v>9.1499999999999998E-2</v>
      </c>
      <c r="U52280">
        <v>77</v>
      </c>
      <c r="V52280" t="s">
        <v>189</v>
      </c>
      <c r="W52280" t="s">
        <v>1477</v>
      </c>
      <c r="X52280">
        <v>51</v>
      </c>
      <c r="Y52280">
        <v>0.98039215686274506</v>
      </c>
      <c r="Z52280">
        <v>15.352941176470591</v>
      </c>
      <c r="AA52280">
        <v>557.37699999999995</v>
      </c>
    </row>
    <row r="52281" spans="1:27" x14ac:dyDescent="0.35">
      <c r="A52281">
        <v>3667392</v>
      </c>
      <c r="B52281" t="s">
        <v>30</v>
      </c>
      <c r="C52281">
        <v>43976</v>
      </c>
      <c r="D52281">
        <v>43976</v>
      </c>
      <c r="E52281" t="s">
        <v>280</v>
      </c>
      <c r="F52281">
        <v>39.059811000000003</v>
      </c>
      <c r="G52281">
        <v>-105.311104</v>
      </c>
      <c r="H52281" t="s">
        <v>47</v>
      </c>
      <c r="I52281" t="s">
        <v>54</v>
      </c>
      <c r="J52281" t="s">
        <v>163</v>
      </c>
      <c r="K52281" t="s">
        <v>198</v>
      </c>
      <c r="L52281" t="s">
        <v>24</v>
      </c>
      <c r="M52281" t="s">
        <v>25</v>
      </c>
      <c r="N52281" t="s">
        <v>26</v>
      </c>
      <c r="O52281" t="s">
        <v>44</v>
      </c>
      <c r="P52281" t="s">
        <v>168</v>
      </c>
      <c r="Q52281">
        <v>43994</v>
      </c>
      <c r="R52281" t="s">
        <v>1207</v>
      </c>
      <c r="S52281">
        <v>18</v>
      </c>
      <c r="T52281">
        <v>0.11210000000000001</v>
      </c>
      <c r="U52281">
        <v>56</v>
      </c>
      <c r="V52281" t="s">
        <v>189</v>
      </c>
      <c r="W52281" t="s">
        <v>1478</v>
      </c>
      <c r="X52281">
        <v>56</v>
      </c>
      <c r="Y52281">
        <v>0.9464285714285714</v>
      </c>
      <c r="Z52281">
        <v>15.375</v>
      </c>
      <c r="AA52281">
        <v>499.55399999999997</v>
      </c>
    </row>
    <row r="52282" spans="1:27" x14ac:dyDescent="0.35">
      <c r="A52282">
        <v>3941154</v>
      </c>
      <c r="B52282" t="s">
        <v>19</v>
      </c>
      <c r="C52282">
        <v>44140</v>
      </c>
      <c r="D52282">
        <v>44141</v>
      </c>
      <c r="E52282" t="s">
        <v>20</v>
      </c>
      <c r="F52282">
        <v>42.165725999999999</v>
      </c>
      <c r="G52282">
        <v>-74.948051000000007</v>
      </c>
      <c r="H52282" t="s">
        <v>47</v>
      </c>
      <c r="I52282" t="s">
        <v>54</v>
      </c>
      <c r="J52282" t="s">
        <v>163</v>
      </c>
      <c r="K52282" t="s">
        <v>198</v>
      </c>
      <c r="L52282" t="s">
        <v>24</v>
      </c>
      <c r="M52282" t="s">
        <v>25</v>
      </c>
      <c r="N52282" t="s">
        <v>26</v>
      </c>
      <c r="O52282" t="s">
        <v>27</v>
      </c>
      <c r="P52282" t="s">
        <v>28</v>
      </c>
      <c r="Q52282">
        <v>44160</v>
      </c>
      <c r="R52282" t="s">
        <v>641</v>
      </c>
      <c r="S52282">
        <v>20</v>
      </c>
      <c r="T52282">
        <v>8.5800000000000001E-2</v>
      </c>
      <c r="U52282">
        <v>72</v>
      </c>
      <c r="V52282" t="s">
        <v>189</v>
      </c>
      <c r="W52282" t="s">
        <v>1477</v>
      </c>
      <c r="X52282">
        <v>57</v>
      </c>
      <c r="Y52282">
        <v>0.94736842105263153</v>
      </c>
      <c r="Z52282">
        <v>15.192982456140349</v>
      </c>
      <c r="AA52282">
        <v>664.33569999999997</v>
      </c>
    </row>
    <row r="52283" spans="1:27" x14ac:dyDescent="0.35">
      <c r="A52283">
        <v>2598437</v>
      </c>
      <c r="B52283" t="s">
        <v>30</v>
      </c>
      <c r="C52283">
        <v>42955</v>
      </c>
      <c r="D52283">
        <v>42955</v>
      </c>
      <c r="E52283" t="s">
        <v>126</v>
      </c>
      <c r="F52283">
        <v>35.630065999999999</v>
      </c>
      <c r="G52283">
        <v>-79.806419000000005</v>
      </c>
      <c r="H52283" t="s">
        <v>47</v>
      </c>
      <c r="I52283" t="s">
        <v>54</v>
      </c>
      <c r="J52283" t="s">
        <v>70</v>
      </c>
      <c r="K52283" t="s">
        <v>71</v>
      </c>
      <c r="L52283" t="s">
        <v>24</v>
      </c>
      <c r="M52283" t="s">
        <v>35</v>
      </c>
      <c r="N52283" t="s">
        <v>26</v>
      </c>
      <c r="O52283" t="s">
        <v>36</v>
      </c>
      <c r="P52283" t="s">
        <v>37</v>
      </c>
      <c r="Q52283">
        <v>42971</v>
      </c>
      <c r="R52283" t="s">
        <v>784</v>
      </c>
      <c r="S52283">
        <v>16</v>
      </c>
      <c r="T52283">
        <v>7.22E-2</v>
      </c>
      <c r="U52283">
        <v>89</v>
      </c>
      <c r="V52283" t="s">
        <v>189</v>
      </c>
      <c r="W52283" t="s">
        <v>1477</v>
      </c>
      <c r="X52283">
        <v>58</v>
      </c>
      <c r="Y52283">
        <v>0.96551724137931039</v>
      </c>
      <c r="Z52283">
        <v>14.32758620689655</v>
      </c>
      <c r="AA52283">
        <v>803.32410000000004</v>
      </c>
    </row>
    <row r="52284" spans="1:27" x14ac:dyDescent="0.35">
      <c r="A52284">
        <v>2643534</v>
      </c>
      <c r="B52284" t="s">
        <v>30</v>
      </c>
      <c r="C52284">
        <v>42956</v>
      </c>
      <c r="D52284">
        <v>42956</v>
      </c>
      <c r="E52284" t="s">
        <v>39</v>
      </c>
      <c r="F52284">
        <v>36.116202999999999</v>
      </c>
      <c r="G52284">
        <v>-119.68156399999999</v>
      </c>
      <c r="H52284" t="s">
        <v>62</v>
      </c>
      <c r="I52284" t="s">
        <v>73</v>
      </c>
      <c r="J52284" t="s">
        <v>77</v>
      </c>
      <c r="K52284" t="s">
        <v>78</v>
      </c>
      <c r="L52284" t="s">
        <v>24</v>
      </c>
      <c r="M52284" t="s">
        <v>25</v>
      </c>
      <c r="N52284" t="s">
        <v>26</v>
      </c>
      <c r="O52284" t="s">
        <v>44</v>
      </c>
      <c r="P52284" t="s">
        <v>45</v>
      </c>
      <c r="Q52284">
        <v>42984</v>
      </c>
      <c r="R52284" t="s">
        <v>1153</v>
      </c>
      <c r="S52284">
        <v>28</v>
      </c>
      <c r="T52284">
        <v>1.2E-2</v>
      </c>
      <c r="U52284">
        <v>60</v>
      </c>
      <c r="V52284" t="s">
        <v>189</v>
      </c>
      <c r="W52284" t="s">
        <v>1477</v>
      </c>
      <c r="X52284">
        <v>81</v>
      </c>
      <c r="Y52284">
        <v>0.96296296296296291</v>
      </c>
      <c r="Z52284">
        <v>15.493827160493829</v>
      </c>
      <c r="AA52284">
        <v>6750</v>
      </c>
    </row>
    <row r="52285" spans="1:27" x14ac:dyDescent="0.35">
      <c r="A52285">
        <v>3484506</v>
      </c>
      <c r="B52285" t="s">
        <v>122</v>
      </c>
      <c r="C52285">
        <v>43833</v>
      </c>
      <c r="D52285">
        <v>43833</v>
      </c>
      <c r="E52285" t="s">
        <v>61</v>
      </c>
      <c r="F52285">
        <v>31.054487000000002</v>
      </c>
      <c r="G52285">
        <v>-97.563461000000004</v>
      </c>
      <c r="H52285" t="s">
        <v>107</v>
      </c>
      <c r="I52285" t="s">
        <v>240</v>
      </c>
      <c r="J52285" t="s">
        <v>116</v>
      </c>
      <c r="K52285" t="s">
        <v>117</v>
      </c>
      <c r="L52285" t="s">
        <v>24</v>
      </c>
      <c r="M52285" t="s">
        <v>25</v>
      </c>
      <c r="N52285" t="s">
        <v>26</v>
      </c>
      <c r="O52285" t="s">
        <v>36</v>
      </c>
      <c r="P52285" t="s">
        <v>66</v>
      </c>
      <c r="Q52285">
        <v>43836</v>
      </c>
      <c r="R52285" t="s">
        <v>125</v>
      </c>
      <c r="S52285">
        <v>3</v>
      </c>
      <c r="T52285">
        <v>9.9000000000000008E-3</v>
      </c>
      <c r="U52285">
        <v>59</v>
      </c>
      <c r="V52285" t="s">
        <v>26</v>
      </c>
      <c r="W52285" t="s">
        <v>1477</v>
      </c>
      <c r="X52285">
        <v>56</v>
      </c>
      <c r="Y52285">
        <v>0.9642857142857143</v>
      </c>
      <c r="Z52285">
        <v>15.232142857142859</v>
      </c>
      <c r="AA52285">
        <v>5656.5657000000001</v>
      </c>
    </row>
    <row r="52286" spans="1:27" x14ac:dyDescent="0.35">
      <c r="A52286">
        <v>2491029</v>
      </c>
      <c r="B52286" t="s">
        <v>30</v>
      </c>
      <c r="C52286">
        <v>42877</v>
      </c>
      <c r="D52286">
        <v>42877</v>
      </c>
      <c r="E52286" t="s">
        <v>31</v>
      </c>
      <c r="F52286">
        <v>27.766279000000001</v>
      </c>
      <c r="G52286">
        <v>-81.686783000000005</v>
      </c>
      <c r="H52286" t="s">
        <v>47</v>
      </c>
      <c r="I52286" t="s">
        <v>54</v>
      </c>
      <c r="J52286" t="s">
        <v>163</v>
      </c>
      <c r="K52286" t="s">
        <v>198</v>
      </c>
      <c r="L52286" t="s">
        <v>24</v>
      </c>
      <c r="M52286" t="s">
        <v>25</v>
      </c>
      <c r="N52286" t="s">
        <v>26</v>
      </c>
      <c r="O52286" t="s">
        <v>36</v>
      </c>
      <c r="P52286" t="s">
        <v>37</v>
      </c>
      <c r="Q52286">
        <v>42894</v>
      </c>
      <c r="R52286" t="s">
        <v>1164</v>
      </c>
      <c r="S52286">
        <v>17</v>
      </c>
      <c r="T52286">
        <v>9.6600000000000005E-2</v>
      </c>
      <c r="U52286">
        <v>51</v>
      </c>
      <c r="V52286" t="s">
        <v>26</v>
      </c>
      <c r="W52286" t="s">
        <v>1477</v>
      </c>
      <c r="X52286">
        <v>61</v>
      </c>
      <c r="Y52286">
        <v>0.90163934426229508</v>
      </c>
      <c r="Z52286">
        <v>16.704918032786889</v>
      </c>
      <c r="AA52286">
        <v>631.47</v>
      </c>
    </row>
    <row r="52287" spans="1:27" x14ac:dyDescent="0.35">
      <c r="A52287">
        <v>2701575</v>
      </c>
      <c r="B52287" t="s">
        <v>30</v>
      </c>
      <c r="C52287">
        <v>43021</v>
      </c>
      <c r="D52287">
        <v>43021</v>
      </c>
      <c r="E52287" t="s">
        <v>157</v>
      </c>
      <c r="F52287">
        <v>39.063946000000001</v>
      </c>
      <c r="G52287">
        <v>-76.802100999999993</v>
      </c>
      <c r="H52287" t="s">
        <v>107</v>
      </c>
      <c r="I52287" t="s">
        <v>158</v>
      </c>
      <c r="J52287" t="s">
        <v>1383</v>
      </c>
      <c r="K52287" t="s">
        <v>1384</v>
      </c>
      <c r="L52287" t="s">
        <v>24</v>
      </c>
      <c r="M52287" t="s">
        <v>25</v>
      </c>
      <c r="N52287" t="s">
        <v>26</v>
      </c>
      <c r="O52287" t="s">
        <v>36</v>
      </c>
      <c r="P52287" t="s">
        <v>37</v>
      </c>
      <c r="Q52287">
        <v>43024</v>
      </c>
      <c r="R52287" t="s">
        <v>1229</v>
      </c>
      <c r="S52287">
        <v>3</v>
      </c>
      <c r="T52287">
        <v>9.2399999999999996E-2</v>
      </c>
      <c r="U52287">
        <v>76</v>
      </c>
      <c r="V52287" t="s">
        <v>189</v>
      </c>
      <c r="W52287" t="s">
        <v>1477</v>
      </c>
      <c r="X52287">
        <v>48</v>
      </c>
      <c r="Y52287">
        <v>0.89583333333333337</v>
      </c>
      <c r="Z52287">
        <v>14.1875</v>
      </c>
      <c r="AA52287">
        <v>519.48050000000001</v>
      </c>
    </row>
    <row r="52288" spans="1:27" x14ac:dyDescent="0.35">
      <c r="A52288">
        <v>2647021</v>
      </c>
      <c r="B52288" t="s">
        <v>166</v>
      </c>
      <c r="C52288">
        <v>42962</v>
      </c>
      <c r="D52288">
        <v>42975</v>
      </c>
      <c r="E52288" t="s">
        <v>177</v>
      </c>
      <c r="F52288">
        <v>38.456085000000002</v>
      </c>
      <c r="G52288">
        <v>-92.288368000000006</v>
      </c>
      <c r="H52288" t="s">
        <v>107</v>
      </c>
      <c r="I52288" t="s">
        <v>292</v>
      </c>
      <c r="J52288" t="s">
        <v>109</v>
      </c>
      <c r="K52288" t="s">
        <v>110</v>
      </c>
      <c r="L52288" t="s">
        <v>24</v>
      </c>
      <c r="M52288" t="s">
        <v>35</v>
      </c>
      <c r="N52288" t="s">
        <v>26</v>
      </c>
      <c r="O52288" t="s">
        <v>79</v>
      </c>
      <c r="P52288" t="s">
        <v>80</v>
      </c>
      <c r="Q52288">
        <v>42982</v>
      </c>
      <c r="R52288" t="s">
        <v>904</v>
      </c>
      <c r="S52288">
        <v>20</v>
      </c>
      <c r="T52288">
        <v>1.9E-2</v>
      </c>
      <c r="U52288">
        <v>68</v>
      </c>
      <c r="V52288" t="s">
        <v>189</v>
      </c>
      <c r="W52288" t="s">
        <v>1477</v>
      </c>
      <c r="X52288">
        <v>67</v>
      </c>
      <c r="Y52288">
        <v>0.95522388059701491</v>
      </c>
      <c r="Z52288">
        <v>15.865671641791041</v>
      </c>
      <c r="AA52288">
        <v>3526.3157999999999</v>
      </c>
    </row>
    <row r="52289" spans="1:27" x14ac:dyDescent="0.35">
      <c r="A52289">
        <v>6314713</v>
      </c>
      <c r="B52289" t="s">
        <v>30</v>
      </c>
      <c r="C52289">
        <v>44908</v>
      </c>
      <c r="D52289">
        <v>44908</v>
      </c>
      <c r="E52289" t="s">
        <v>167</v>
      </c>
      <c r="F52289">
        <v>38.313515000000002</v>
      </c>
      <c r="G52289">
        <v>-117.055374</v>
      </c>
      <c r="H52289" t="s">
        <v>32</v>
      </c>
      <c r="I52289" t="s">
        <v>175</v>
      </c>
      <c r="J52289" t="s">
        <v>87</v>
      </c>
      <c r="L52289" t="s">
        <v>24</v>
      </c>
      <c r="M52289" t="s">
        <v>35</v>
      </c>
      <c r="N52289" t="s">
        <v>26</v>
      </c>
      <c r="O52289" t="s">
        <v>44</v>
      </c>
      <c r="P52289" t="s">
        <v>168</v>
      </c>
      <c r="Q52289">
        <v>44910</v>
      </c>
      <c r="R52289" t="s">
        <v>902</v>
      </c>
      <c r="S52289">
        <v>2</v>
      </c>
      <c r="T52289">
        <v>0.1283</v>
      </c>
      <c r="U52289">
        <v>81</v>
      </c>
      <c r="V52289" t="s">
        <v>189</v>
      </c>
      <c r="W52289" t="s">
        <v>1478</v>
      </c>
      <c r="X52289">
        <v>64</v>
      </c>
      <c r="Y52289">
        <v>0.96875</v>
      </c>
      <c r="Z52289">
        <v>13.75</v>
      </c>
      <c r="AA52289">
        <v>498.83089999999999</v>
      </c>
    </row>
    <row r="52290" spans="1:27" x14ac:dyDescent="0.35">
      <c r="A52290">
        <v>2549186</v>
      </c>
      <c r="B52290" t="s">
        <v>19</v>
      </c>
      <c r="C52290">
        <v>42899</v>
      </c>
      <c r="D52290">
        <v>42899</v>
      </c>
      <c r="E52290" t="s">
        <v>39</v>
      </c>
      <c r="F52290">
        <v>36.116202999999999</v>
      </c>
      <c r="G52290">
        <v>-119.68156399999999</v>
      </c>
      <c r="H52290" t="s">
        <v>62</v>
      </c>
      <c r="I52290" t="s">
        <v>73</v>
      </c>
      <c r="J52290" t="s">
        <v>64</v>
      </c>
      <c r="K52290" t="s">
        <v>56</v>
      </c>
      <c r="L52290" t="s">
        <v>24</v>
      </c>
      <c r="M52290" t="s">
        <v>25</v>
      </c>
      <c r="N52290" t="s">
        <v>26</v>
      </c>
      <c r="O52290" t="s">
        <v>44</v>
      </c>
      <c r="P52290" t="s">
        <v>45</v>
      </c>
      <c r="Q52290">
        <v>42928</v>
      </c>
      <c r="R52290" t="s">
        <v>1092</v>
      </c>
      <c r="S52290">
        <v>29</v>
      </c>
      <c r="T52290">
        <v>7.1999999999999995E-2</v>
      </c>
      <c r="U52290">
        <v>65</v>
      </c>
      <c r="V52290" t="s">
        <v>189</v>
      </c>
      <c r="W52290" t="s">
        <v>1477</v>
      </c>
      <c r="X52290">
        <v>46</v>
      </c>
      <c r="Y52290">
        <v>0.91304347826086951</v>
      </c>
      <c r="Z52290">
        <v>13.043478260869559</v>
      </c>
      <c r="AA52290">
        <v>638.88890000000004</v>
      </c>
    </row>
    <row r="52291" spans="1:27" x14ac:dyDescent="0.35">
      <c r="A52291">
        <v>3725333</v>
      </c>
      <c r="B52291" t="s">
        <v>19</v>
      </c>
      <c r="C52291">
        <v>44012</v>
      </c>
      <c r="D52291">
        <v>44021</v>
      </c>
      <c r="E52291" t="s">
        <v>138</v>
      </c>
      <c r="F52291">
        <v>47.400902000000002</v>
      </c>
      <c r="G52291">
        <v>-121.490494</v>
      </c>
      <c r="H52291" t="s">
        <v>62</v>
      </c>
      <c r="I52291" t="s">
        <v>73</v>
      </c>
      <c r="J52291" t="s">
        <v>83</v>
      </c>
      <c r="K52291" t="s">
        <v>84</v>
      </c>
      <c r="L52291" t="s">
        <v>24</v>
      </c>
      <c r="M52291" t="s">
        <v>35</v>
      </c>
      <c r="N52291" t="s">
        <v>26</v>
      </c>
      <c r="O52291" t="s">
        <v>44</v>
      </c>
      <c r="P52291" t="s">
        <v>45</v>
      </c>
      <c r="Q52291">
        <v>44033</v>
      </c>
      <c r="R52291" t="s">
        <v>140</v>
      </c>
      <c r="S52291">
        <v>21</v>
      </c>
      <c r="T52291">
        <v>0.21060000000000001</v>
      </c>
      <c r="U52291">
        <v>87</v>
      </c>
      <c r="V52291" t="s">
        <v>189</v>
      </c>
      <c r="W52291" t="s">
        <v>1478</v>
      </c>
      <c r="X52291">
        <v>56</v>
      </c>
      <c r="Y52291">
        <v>0.9107142857142857</v>
      </c>
      <c r="Z52291">
        <v>15.232142857142859</v>
      </c>
      <c r="AA52291">
        <v>265.90690000000001</v>
      </c>
    </row>
    <row r="52292" spans="1:27" x14ac:dyDescent="0.35">
      <c r="A52292">
        <v>2632143</v>
      </c>
      <c r="B52292" t="s">
        <v>30</v>
      </c>
      <c r="C52292">
        <v>42961</v>
      </c>
      <c r="D52292">
        <v>42961</v>
      </c>
      <c r="E52292" t="s">
        <v>112</v>
      </c>
      <c r="F52292">
        <v>40.349457000000001</v>
      </c>
      <c r="G52292">
        <v>-88.986136999999999</v>
      </c>
      <c r="H52292" t="s">
        <v>62</v>
      </c>
      <c r="I52292" t="s">
        <v>63</v>
      </c>
      <c r="J52292" t="s">
        <v>77</v>
      </c>
      <c r="K52292" t="s">
        <v>329</v>
      </c>
      <c r="L52292" t="s">
        <v>24</v>
      </c>
      <c r="M52292" t="s">
        <v>25</v>
      </c>
      <c r="N52292" t="s">
        <v>26</v>
      </c>
      <c r="O52292" t="s">
        <v>79</v>
      </c>
      <c r="P52292" t="s">
        <v>101</v>
      </c>
      <c r="Q52292">
        <v>42988</v>
      </c>
      <c r="R52292" t="s">
        <v>848</v>
      </c>
      <c r="S52292">
        <v>27</v>
      </c>
      <c r="T52292">
        <v>9.3700000000000006E-2</v>
      </c>
      <c r="U52292">
        <v>68</v>
      </c>
      <c r="V52292" t="s">
        <v>189</v>
      </c>
      <c r="W52292" t="s">
        <v>1477</v>
      </c>
      <c r="X52292">
        <v>59</v>
      </c>
      <c r="Y52292">
        <v>0.96610169491525422</v>
      </c>
      <c r="Z52292">
        <v>15.881355932203389</v>
      </c>
      <c r="AA52292">
        <v>629.66920000000005</v>
      </c>
    </row>
    <row r="52293" spans="1:27" x14ac:dyDescent="0.35">
      <c r="A52293">
        <v>2672216</v>
      </c>
      <c r="B52293" t="s">
        <v>19</v>
      </c>
      <c r="C52293">
        <v>42990</v>
      </c>
      <c r="D52293">
        <v>42991</v>
      </c>
      <c r="E52293" t="s">
        <v>150</v>
      </c>
      <c r="F52293">
        <v>42.230170999999999</v>
      </c>
      <c r="G52293">
        <v>-71.530106000000004</v>
      </c>
      <c r="H52293" t="s">
        <v>47</v>
      </c>
      <c r="I52293" t="s">
        <v>54</v>
      </c>
      <c r="J52293" t="s">
        <v>163</v>
      </c>
      <c r="K52293" t="s">
        <v>164</v>
      </c>
      <c r="L52293" t="s">
        <v>24</v>
      </c>
      <c r="M52293" t="s">
        <v>35</v>
      </c>
      <c r="N52293" t="s">
        <v>26</v>
      </c>
      <c r="O52293" t="s">
        <v>27</v>
      </c>
      <c r="P52293" t="s">
        <v>94</v>
      </c>
      <c r="Q52293">
        <v>43020</v>
      </c>
      <c r="R52293" t="s">
        <v>609</v>
      </c>
      <c r="S52293">
        <v>30</v>
      </c>
      <c r="T52293">
        <v>9.9000000000000008E-3</v>
      </c>
      <c r="U52293">
        <v>91</v>
      </c>
      <c r="V52293" t="s">
        <v>26</v>
      </c>
      <c r="W52293" t="s">
        <v>1477</v>
      </c>
      <c r="X52293">
        <v>63</v>
      </c>
      <c r="Y52293">
        <v>0.90476190476190477</v>
      </c>
      <c r="Z52293">
        <v>15.238095238095241</v>
      </c>
      <c r="AA52293">
        <v>6363.6364000000003</v>
      </c>
    </row>
    <row r="52294" spans="1:27" x14ac:dyDescent="0.35">
      <c r="A52294">
        <v>3526271</v>
      </c>
      <c r="B52294" t="s">
        <v>30</v>
      </c>
      <c r="C52294">
        <v>43871</v>
      </c>
      <c r="D52294">
        <v>43871</v>
      </c>
      <c r="E52294" t="s">
        <v>135</v>
      </c>
      <c r="F52294">
        <v>40.590752000000002</v>
      </c>
      <c r="G52294">
        <v>-77.209755000000001</v>
      </c>
      <c r="H52294" t="s">
        <v>40</v>
      </c>
      <c r="I52294" t="s">
        <v>41</v>
      </c>
      <c r="J52294" t="s">
        <v>113</v>
      </c>
      <c r="K52294" t="s">
        <v>154</v>
      </c>
      <c r="L52294" t="s">
        <v>24</v>
      </c>
      <c r="M52294" t="s">
        <v>25</v>
      </c>
      <c r="N52294" t="s">
        <v>26</v>
      </c>
      <c r="O52294" t="s">
        <v>27</v>
      </c>
      <c r="P52294" t="s">
        <v>28</v>
      </c>
      <c r="Q52294">
        <v>43888</v>
      </c>
      <c r="R52294" t="s">
        <v>233</v>
      </c>
      <c r="S52294">
        <v>17</v>
      </c>
      <c r="T52294">
        <v>9.98E-2</v>
      </c>
      <c r="U52294">
        <v>97</v>
      </c>
      <c r="V52294" t="s">
        <v>189</v>
      </c>
      <c r="W52294" t="s">
        <v>1477</v>
      </c>
      <c r="X52294">
        <v>72</v>
      </c>
      <c r="Y52294">
        <v>0.93055555555555558</v>
      </c>
      <c r="Z52294">
        <v>15.16666666666667</v>
      </c>
      <c r="AA52294">
        <v>721.44290000000001</v>
      </c>
    </row>
    <row r="52295" spans="1:27" x14ac:dyDescent="0.35">
      <c r="A52295">
        <v>2840858</v>
      </c>
      <c r="B52295" t="s">
        <v>30</v>
      </c>
      <c r="C52295">
        <v>43171</v>
      </c>
      <c r="D52295">
        <v>43171</v>
      </c>
      <c r="E52295" t="s">
        <v>61</v>
      </c>
      <c r="F52295">
        <v>31.054487000000002</v>
      </c>
      <c r="G52295">
        <v>-97.563461000000004</v>
      </c>
      <c r="H52295" t="s">
        <v>47</v>
      </c>
      <c r="I52295" t="s">
        <v>54</v>
      </c>
      <c r="J52295" t="s">
        <v>163</v>
      </c>
      <c r="K52295" t="s">
        <v>164</v>
      </c>
      <c r="L52295" t="s">
        <v>24</v>
      </c>
      <c r="M52295" t="s">
        <v>25</v>
      </c>
      <c r="N52295" t="s">
        <v>26</v>
      </c>
      <c r="O52295" t="s">
        <v>36</v>
      </c>
      <c r="P52295" t="s">
        <v>66</v>
      </c>
      <c r="Q52295">
        <v>43191</v>
      </c>
      <c r="R52295" t="s">
        <v>344</v>
      </c>
      <c r="S52295">
        <v>20</v>
      </c>
      <c r="T52295">
        <v>8.2400000000000001E-2</v>
      </c>
      <c r="U52295">
        <v>90</v>
      </c>
      <c r="V52295" t="s">
        <v>189</v>
      </c>
      <c r="W52295" t="s">
        <v>1477</v>
      </c>
      <c r="X52295">
        <v>60</v>
      </c>
      <c r="Y52295">
        <v>0.93333333333333335</v>
      </c>
      <c r="Z52295">
        <v>14.4</v>
      </c>
      <c r="AA52295">
        <v>728.15530000000001</v>
      </c>
    </row>
    <row r="52296" spans="1:27" x14ac:dyDescent="0.35">
      <c r="A52296">
        <v>3659152</v>
      </c>
      <c r="B52296" t="s">
        <v>122</v>
      </c>
      <c r="C52296">
        <v>43970</v>
      </c>
      <c r="D52296">
        <v>43970</v>
      </c>
      <c r="E52296" t="s">
        <v>173</v>
      </c>
      <c r="F52296">
        <v>33.729759000000001</v>
      </c>
      <c r="G52296">
        <v>-111.43122099999999</v>
      </c>
      <c r="H52296" t="s">
        <v>62</v>
      </c>
      <c r="I52296" t="s">
        <v>63</v>
      </c>
      <c r="J52296" t="s">
        <v>64</v>
      </c>
      <c r="K52296" t="s">
        <v>56</v>
      </c>
      <c r="L52296" t="s">
        <v>24</v>
      </c>
      <c r="M52296" t="s">
        <v>25</v>
      </c>
      <c r="N52296" t="s">
        <v>26</v>
      </c>
      <c r="O52296" t="s">
        <v>44</v>
      </c>
      <c r="P52296" t="s">
        <v>168</v>
      </c>
      <c r="Q52296">
        <v>43989</v>
      </c>
      <c r="R52296" t="s">
        <v>1258</v>
      </c>
      <c r="S52296">
        <v>19</v>
      </c>
      <c r="T52296">
        <v>1.11E-2</v>
      </c>
      <c r="U52296">
        <v>51</v>
      </c>
      <c r="V52296" t="s">
        <v>189</v>
      </c>
      <c r="W52296" t="s">
        <v>1477</v>
      </c>
      <c r="X52296">
        <v>54</v>
      </c>
      <c r="Y52296">
        <v>0.92592592592592593</v>
      </c>
      <c r="Z52296">
        <v>15.203703703703701</v>
      </c>
      <c r="AA52296">
        <v>4864.8648999999996</v>
      </c>
    </row>
    <row r="52297" spans="1:27" x14ac:dyDescent="0.35">
      <c r="A52297">
        <v>2651165</v>
      </c>
      <c r="B52297" t="s">
        <v>30</v>
      </c>
      <c r="C52297">
        <v>42972</v>
      </c>
      <c r="D52297">
        <v>42972</v>
      </c>
      <c r="E52297" t="s">
        <v>138</v>
      </c>
      <c r="F52297">
        <v>47.400902000000002</v>
      </c>
      <c r="G52297">
        <v>-121.490494</v>
      </c>
      <c r="H52297" t="s">
        <v>62</v>
      </c>
      <c r="I52297" t="s">
        <v>63</v>
      </c>
      <c r="J52297" t="s">
        <v>64</v>
      </c>
      <c r="K52297" t="s">
        <v>56</v>
      </c>
      <c r="L52297" t="s">
        <v>24</v>
      </c>
      <c r="M52297" t="s">
        <v>106</v>
      </c>
      <c r="N52297" t="s">
        <v>26</v>
      </c>
      <c r="O52297" t="s">
        <v>44</v>
      </c>
      <c r="P52297" t="s">
        <v>45</v>
      </c>
      <c r="Q52297">
        <v>42976</v>
      </c>
      <c r="R52297" t="s">
        <v>460</v>
      </c>
      <c r="S52297">
        <v>4</v>
      </c>
      <c r="T52297">
        <v>3.8899999999999997E-2</v>
      </c>
      <c r="U52297">
        <v>59</v>
      </c>
      <c r="V52297" t="s">
        <v>189</v>
      </c>
      <c r="W52297" t="s">
        <v>1477</v>
      </c>
      <c r="X52297">
        <v>59</v>
      </c>
      <c r="Y52297">
        <v>0.96610169491525422</v>
      </c>
      <c r="Z52297">
        <v>13.76271186440678</v>
      </c>
      <c r="AA52297">
        <v>1516.7094999999999</v>
      </c>
    </row>
    <row r="52298" spans="1:27" x14ac:dyDescent="0.35">
      <c r="A52298">
        <v>2818173</v>
      </c>
      <c r="B52298" t="s">
        <v>30</v>
      </c>
      <c r="C52298">
        <v>43149</v>
      </c>
      <c r="D52298">
        <v>43149</v>
      </c>
      <c r="E52298" t="s">
        <v>126</v>
      </c>
      <c r="F52298">
        <v>35.630065999999999</v>
      </c>
      <c r="G52298">
        <v>-79.806419000000005</v>
      </c>
      <c r="H52298" t="s">
        <v>21</v>
      </c>
      <c r="I52298" t="s">
        <v>22</v>
      </c>
      <c r="J52298" t="s">
        <v>143</v>
      </c>
      <c r="L52298" t="s">
        <v>24</v>
      </c>
      <c r="M52298" t="s">
        <v>35</v>
      </c>
      <c r="N52298" t="s">
        <v>26</v>
      </c>
      <c r="O52298" t="s">
        <v>36</v>
      </c>
      <c r="P52298" t="s">
        <v>37</v>
      </c>
      <c r="Q52298">
        <v>43177</v>
      </c>
      <c r="R52298" t="s">
        <v>234</v>
      </c>
      <c r="S52298">
        <v>28</v>
      </c>
      <c r="T52298">
        <v>2.1600000000000001E-2</v>
      </c>
      <c r="U52298">
        <v>56</v>
      </c>
      <c r="V52298" t="s">
        <v>26</v>
      </c>
      <c r="W52298" t="s">
        <v>1477</v>
      </c>
      <c r="X52298">
        <v>63</v>
      </c>
      <c r="Y52298">
        <v>0.95238095238095233</v>
      </c>
      <c r="Z52298">
        <v>14.09523809523809</v>
      </c>
      <c r="AA52298">
        <v>2916.6667000000002</v>
      </c>
    </row>
    <row r="52299" spans="1:27" x14ac:dyDescent="0.35">
      <c r="A52299">
        <v>3915778</v>
      </c>
      <c r="B52299" t="s">
        <v>19</v>
      </c>
      <c r="C52299">
        <v>44127</v>
      </c>
      <c r="D52299">
        <v>44127</v>
      </c>
      <c r="E52299" t="s">
        <v>53</v>
      </c>
      <c r="F52299">
        <v>37.769337</v>
      </c>
      <c r="G52299">
        <v>-78.169967999999997</v>
      </c>
      <c r="H52299" t="s">
        <v>47</v>
      </c>
      <c r="I52299" t="s">
        <v>54</v>
      </c>
      <c r="J52299" t="s">
        <v>163</v>
      </c>
      <c r="K52299" t="s">
        <v>198</v>
      </c>
      <c r="L52299" t="s">
        <v>24</v>
      </c>
      <c r="M52299" t="s">
        <v>25</v>
      </c>
      <c r="N52299" t="s">
        <v>26</v>
      </c>
      <c r="O52299" t="s">
        <v>36</v>
      </c>
      <c r="P52299" t="s">
        <v>37</v>
      </c>
      <c r="Q52299">
        <v>44135</v>
      </c>
      <c r="R52299" t="s">
        <v>479</v>
      </c>
      <c r="S52299">
        <v>8</v>
      </c>
      <c r="T52299">
        <v>9.1700000000000004E-2</v>
      </c>
      <c r="U52299">
        <v>83</v>
      </c>
      <c r="V52299" t="s">
        <v>189</v>
      </c>
      <c r="W52299" t="s">
        <v>1477</v>
      </c>
      <c r="X52299">
        <v>50</v>
      </c>
      <c r="Y52299">
        <v>0.86</v>
      </c>
      <c r="Z52299">
        <v>14.56</v>
      </c>
      <c r="AA52299">
        <v>545.25630000000001</v>
      </c>
    </row>
    <row r="52300" spans="1:27" x14ac:dyDescent="0.35">
      <c r="A52300">
        <v>3563894</v>
      </c>
      <c r="B52300" t="s">
        <v>19</v>
      </c>
      <c r="C52300">
        <v>43900</v>
      </c>
      <c r="D52300">
        <v>43902</v>
      </c>
      <c r="E52300" t="s">
        <v>91</v>
      </c>
      <c r="F52300">
        <v>41.597782000000002</v>
      </c>
      <c r="G52300">
        <v>-72.755370999999997</v>
      </c>
      <c r="H52300" t="s">
        <v>62</v>
      </c>
      <c r="I52300" t="s">
        <v>63</v>
      </c>
      <c r="J52300" t="s">
        <v>83</v>
      </c>
      <c r="K52300" t="s">
        <v>104</v>
      </c>
      <c r="L52300" t="s">
        <v>24</v>
      </c>
      <c r="M52300" t="s">
        <v>25</v>
      </c>
      <c r="N52300" t="s">
        <v>26</v>
      </c>
      <c r="O52300" t="s">
        <v>27</v>
      </c>
      <c r="P52300" t="s">
        <v>94</v>
      </c>
      <c r="Q52300">
        <v>43921</v>
      </c>
      <c r="R52300" t="s">
        <v>361</v>
      </c>
      <c r="S52300">
        <v>21</v>
      </c>
      <c r="T52300">
        <v>0.1489</v>
      </c>
      <c r="U52300">
        <v>64</v>
      </c>
      <c r="V52300" t="s">
        <v>189</v>
      </c>
      <c r="W52300" t="s">
        <v>1478</v>
      </c>
      <c r="X52300">
        <v>56</v>
      </c>
      <c r="Y52300">
        <v>0.9821428571428571</v>
      </c>
      <c r="Z52300">
        <v>15.678571428571431</v>
      </c>
      <c r="AA52300">
        <v>376.09129999999999</v>
      </c>
    </row>
    <row r="52301" spans="1:27" x14ac:dyDescent="0.35">
      <c r="A52301">
        <v>2840857</v>
      </c>
      <c r="B52301" t="s">
        <v>30</v>
      </c>
      <c r="C52301">
        <v>43171</v>
      </c>
      <c r="D52301">
        <v>43171</v>
      </c>
      <c r="E52301" t="s">
        <v>61</v>
      </c>
      <c r="F52301">
        <v>31.054487000000002</v>
      </c>
      <c r="G52301">
        <v>-97.563461000000004</v>
      </c>
      <c r="H52301" t="s">
        <v>32</v>
      </c>
      <c r="I52301" t="s">
        <v>218</v>
      </c>
      <c r="J52301" t="s">
        <v>349</v>
      </c>
      <c r="L52301" t="s">
        <v>24</v>
      </c>
      <c r="M52301" t="s">
        <v>35</v>
      </c>
      <c r="N52301" t="s">
        <v>26</v>
      </c>
      <c r="O52301" t="s">
        <v>36</v>
      </c>
      <c r="P52301" t="s">
        <v>66</v>
      </c>
      <c r="Q52301">
        <v>43193</v>
      </c>
      <c r="R52301" t="s">
        <v>503</v>
      </c>
      <c r="S52301">
        <v>22</v>
      </c>
      <c r="T52301">
        <v>1.12E-2</v>
      </c>
      <c r="U52301">
        <v>98</v>
      </c>
      <c r="V52301" t="s">
        <v>189</v>
      </c>
      <c r="W52301" t="s">
        <v>1477</v>
      </c>
      <c r="X52301">
        <v>53</v>
      </c>
      <c r="Y52301">
        <v>0.86792452830188682</v>
      </c>
      <c r="Z52301">
        <v>13.056603773584911</v>
      </c>
      <c r="AA52301">
        <v>4732.1428999999998</v>
      </c>
    </row>
    <row r="52302" spans="1:27" x14ac:dyDescent="0.35">
      <c r="A52302">
        <v>3377038</v>
      </c>
      <c r="B52302" t="s">
        <v>30</v>
      </c>
      <c r="C52302">
        <v>43725</v>
      </c>
      <c r="D52302">
        <v>43783</v>
      </c>
      <c r="E52302" t="s">
        <v>61</v>
      </c>
      <c r="F52302">
        <v>31.054487000000002</v>
      </c>
      <c r="G52302">
        <v>-97.563461000000004</v>
      </c>
      <c r="H52302" t="s">
        <v>40</v>
      </c>
      <c r="I52302" t="s">
        <v>726</v>
      </c>
      <c r="J52302" t="s">
        <v>727</v>
      </c>
      <c r="K52302" t="s">
        <v>597</v>
      </c>
      <c r="L52302" t="s">
        <v>24</v>
      </c>
      <c r="M52302" t="s">
        <v>25</v>
      </c>
      <c r="N52302" t="s">
        <v>26</v>
      </c>
      <c r="O52302" t="s">
        <v>36</v>
      </c>
      <c r="P52302" t="s">
        <v>66</v>
      </c>
      <c r="Q52302">
        <v>43754</v>
      </c>
      <c r="R52302" t="s">
        <v>322</v>
      </c>
      <c r="S52302">
        <v>29</v>
      </c>
      <c r="T52302">
        <v>2.7400000000000001E-2</v>
      </c>
      <c r="U52302">
        <v>68</v>
      </c>
      <c r="V52302" t="s">
        <v>189</v>
      </c>
      <c r="W52302" t="s">
        <v>1477</v>
      </c>
      <c r="X52302">
        <v>51</v>
      </c>
      <c r="Y52302">
        <v>0.92156862745098034</v>
      </c>
      <c r="Z52302">
        <v>15.098039215686271</v>
      </c>
      <c r="AA52302">
        <v>1861.3139000000001</v>
      </c>
    </row>
    <row r="52303" spans="1:27" x14ac:dyDescent="0.35">
      <c r="A52303">
        <v>3569752</v>
      </c>
      <c r="B52303" t="s">
        <v>19</v>
      </c>
      <c r="C52303">
        <v>43907</v>
      </c>
      <c r="D52303">
        <v>43907</v>
      </c>
      <c r="E52303" t="s">
        <v>157</v>
      </c>
      <c r="F52303">
        <v>39.063946000000001</v>
      </c>
      <c r="G52303">
        <v>-76.802100999999993</v>
      </c>
      <c r="H52303" t="s">
        <v>62</v>
      </c>
      <c r="I52303" t="s">
        <v>63</v>
      </c>
      <c r="J52303" t="s">
        <v>83</v>
      </c>
      <c r="K52303" t="s">
        <v>151</v>
      </c>
      <c r="L52303" t="s">
        <v>24</v>
      </c>
      <c r="M52303" t="s">
        <v>25</v>
      </c>
      <c r="N52303" t="s">
        <v>26</v>
      </c>
      <c r="O52303" t="s">
        <v>36</v>
      </c>
      <c r="P52303" t="s">
        <v>37</v>
      </c>
      <c r="Q52303">
        <v>43933</v>
      </c>
      <c r="R52303" t="s">
        <v>619</v>
      </c>
      <c r="S52303">
        <v>26</v>
      </c>
      <c r="T52303">
        <v>3.4299999999999997E-2</v>
      </c>
      <c r="U52303">
        <v>58</v>
      </c>
      <c r="V52303" t="s">
        <v>189</v>
      </c>
      <c r="W52303" t="s">
        <v>1477</v>
      </c>
      <c r="X52303">
        <v>51</v>
      </c>
      <c r="Y52303">
        <v>0.98039215686274506</v>
      </c>
      <c r="Z52303">
        <v>16.52941176470588</v>
      </c>
      <c r="AA52303">
        <v>1486.8805</v>
      </c>
    </row>
    <row r="52304" spans="1:27" x14ac:dyDescent="0.35">
      <c r="A52304">
        <v>2572520</v>
      </c>
      <c r="B52304" t="s">
        <v>19</v>
      </c>
      <c r="C52304">
        <v>42928</v>
      </c>
      <c r="D52304">
        <v>42929</v>
      </c>
      <c r="E52304" t="s">
        <v>82</v>
      </c>
      <c r="F52304">
        <v>33.040619</v>
      </c>
      <c r="G52304">
        <v>-83.643073999999999</v>
      </c>
      <c r="H52304" t="s">
        <v>62</v>
      </c>
      <c r="I52304" t="s">
        <v>63</v>
      </c>
      <c r="J52304" t="s">
        <v>83</v>
      </c>
      <c r="K52304" t="s">
        <v>104</v>
      </c>
      <c r="L52304" t="s">
        <v>24</v>
      </c>
      <c r="M52304" t="s">
        <v>35</v>
      </c>
      <c r="N52304" t="s">
        <v>26</v>
      </c>
      <c r="O52304" t="s">
        <v>36</v>
      </c>
      <c r="P52304" t="s">
        <v>37</v>
      </c>
      <c r="Q52304">
        <v>42951</v>
      </c>
      <c r="R52304" t="s">
        <v>735</v>
      </c>
      <c r="S52304">
        <v>23</v>
      </c>
      <c r="T52304">
        <v>0.22700000000000001</v>
      </c>
      <c r="U52304">
        <v>77</v>
      </c>
      <c r="V52304" t="s">
        <v>189</v>
      </c>
      <c r="W52304" t="s">
        <v>1479</v>
      </c>
      <c r="X52304">
        <v>65</v>
      </c>
      <c r="Y52304">
        <v>0.93846153846153846</v>
      </c>
      <c r="Z52304">
        <v>14.76923076923077</v>
      </c>
      <c r="AA52304">
        <v>286.34359999999998</v>
      </c>
    </row>
    <row r="52305" spans="1:27" x14ac:dyDescent="0.35">
      <c r="A52305">
        <v>3545045</v>
      </c>
      <c r="B52305" t="s">
        <v>19</v>
      </c>
      <c r="C52305">
        <v>43885</v>
      </c>
      <c r="D52305">
        <v>43887</v>
      </c>
      <c r="E52305" t="s">
        <v>39</v>
      </c>
      <c r="F52305">
        <v>36.116202999999999</v>
      </c>
      <c r="G52305">
        <v>-119.68156399999999</v>
      </c>
      <c r="H52305" t="s">
        <v>62</v>
      </c>
      <c r="I52305" t="s">
        <v>73</v>
      </c>
      <c r="J52305" t="s">
        <v>83</v>
      </c>
      <c r="K52305" t="s">
        <v>393</v>
      </c>
      <c r="L52305" t="s">
        <v>24</v>
      </c>
      <c r="M52305" t="s">
        <v>25</v>
      </c>
      <c r="N52305" t="s">
        <v>26</v>
      </c>
      <c r="O52305" t="s">
        <v>44</v>
      </c>
      <c r="P52305" t="s">
        <v>45</v>
      </c>
      <c r="Q52305">
        <v>43899</v>
      </c>
      <c r="R52305" t="s">
        <v>706</v>
      </c>
      <c r="S52305">
        <v>14</v>
      </c>
      <c r="T52305">
        <v>0.27929999999999999</v>
      </c>
      <c r="U52305">
        <v>72</v>
      </c>
      <c r="V52305" t="s">
        <v>189</v>
      </c>
      <c r="W52305" t="s">
        <v>1479</v>
      </c>
      <c r="X52305">
        <v>60</v>
      </c>
      <c r="Y52305">
        <v>0.95</v>
      </c>
      <c r="Z52305">
        <v>17.716666666666669</v>
      </c>
      <c r="AA52305">
        <v>214.8228</v>
      </c>
    </row>
    <row r="52306" spans="1:27" x14ac:dyDescent="0.35">
      <c r="A52306">
        <v>3542776</v>
      </c>
      <c r="B52306" t="s">
        <v>122</v>
      </c>
      <c r="C52306">
        <v>43885</v>
      </c>
      <c r="D52306">
        <v>43885</v>
      </c>
      <c r="E52306" t="s">
        <v>177</v>
      </c>
      <c r="F52306">
        <v>38.456085000000002</v>
      </c>
      <c r="G52306">
        <v>-92.288368000000006</v>
      </c>
      <c r="H52306" t="s">
        <v>62</v>
      </c>
      <c r="I52306" t="s">
        <v>73</v>
      </c>
      <c r="J52306" t="s">
        <v>83</v>
      </c>
      <c r="K52306" t="s">
        <v>151</v>
      </c>
      <c r="L52306" t="s">
        <v>24</v>
      </c>
      <c r="M52306" t="s">
        <v>25</v>
      </c>
      <c r="N52306" t="s">
        <v>26</v>
      </c>
      <c r="O52306" t="s">
        <v>79</v>
      </c>
      <c r="P52306" t="s">
        <v>80</v>
      </c>
      <c r="Q52306">
        <v>43893</v>
      </c>
      <c r="R52306" t="s">
        <v>858</v>
      </c>
      <c r="S52306">
        <v>8</v>
      </c>
      <c r="T52306">
        <v>0.1986</v>
      </c>
      <c r="U52306">
        <v>84</v>
      </c>
      <c r="V52306" t="s">
        <v>189</v>
      </c>
      <c r="W52306" t="s">
        <v>1478</v>
      </c>
      <c r="X52306">
        <v>63</v>
      </c>
      <c r="Y52306">
        <v>0.96825396825396826</v>
      </c>
      <c r="Z52306">
        <v>14.365079365079371</v>
      </c>
      <c r="AA52306">
        <v>317.22050000000002</v>
      </c>
    </row>
    <row r="52307" spans="1:27" x14ac:dyDescent="0.35">
      <c r="A52307">
        <v>2817436</v>
      </c>
      <c r="B52307" t="s">
        <v>30</v>
      </c>
      <c r="C52307">
        <v>43148</v>
      </c>
      <c r="D52307">
        <v>43148</v>
      </c>
      <c r="E52307" t="s">
        <v>39</v>
      </c>
      <c r="F52307">
        <v>36.116202999999999</v>
      </c>
      <c r="G52307">
        <v>-119.68156399999999</v>
      </c>
      <c r="H52307" t="s">
        <v>47</v>
      </c>
      <c r="I52307" t="s">
        <v>54</v>
      </c>
      <c r="J52307" t="s">
        <v>299</v>
      </c>
      <c r="K52307" t="s">
        <v>307</v>
      </c>
      <c r="L52307" t="s">
        <v>24</v>
      </c>
      <c r="M52307" t="s">
        <v>25</v>
      </c>
      <c r="N52307" t="s">
        <v>26</v>
      </c>
      <c r="O52307" t="s">
        <v>44</v>
      </c>
      <c r="P52307" t="s">
        <v>45</v>
      </c>
      <c r="Q52307">
        <v>43161</v>
      </c>
      <c r="R52307" t="s">
        <v>323</v>
      </c>
      <c r="S52307">
        <v>13</v>
      </c>
      <c r="T52307">
        <v>0.22850000000000001</v>
      </c>
      <c r="U52307">
        <v>93</v>
      </c>
      <c r="V52307" t="s">
        <v>189</v>
      </c>
      <c r="W52307" t="s">
        <v>1479</v>
      </c>
      <c r="X52307">
        <v>54</v>
      </c>
      <c r="Y52307">
        <v>0.85185185185185186</v>
      </c>
      <c r="Z52307">
        <v>13.351851851851849</v>
      </c>
      <c r="AA52307">
        <v>236.32390000000001</v>
      </c>
    </row>
    <row r="52308" spans="1:27" x14ac:dyDescent="0.35">
      <c r="A52308">
        <v>4196816</v>
      </c>
      <c r="B52308" t="s">
        <v>30</v>
      </c>
      <c r="C52308">
        <v>44264</v>
      </c>
      <c r="D52308">
        <v>44264</v>
      </c>
      <c r="E52308" t="s">
        <v>396</v>
      </c>
      <c r="F52308">
        <v>33.856892000000002</v>
      </c>
      <c r="G52308">
        <v>-80.945007000000004</v>
      </c>
      <c r="H52308" t="s">
        <v>62</v>
      </c>
      <c r="I52308" t="s">
        <v>63</v>
      </c>
      <c r="J52308" t="s">
        <v>83</v>
      </c>
      <c r="K52308" t="s">
        <v>84</v>
      </c>
      <c r="L52308" t="s">
        <v>24</v>
      </c>
      <c r="M52308" t="s">
        <v>25</v>
      </c>
      <c r="N52308" t="s">
        <v>26</v>
      </c>
      <c r="O52308" t="s">
        <v>36</v>
      </c>
      <c r="P52308" t="s">
        <v>37</v>
      </c>
      <c r="Q52308">
        <v>44284</v>
      </c>
      <c r="R52308" t="s">
        <v>681</v>
      </c>
      <c r="S52308">
        <v>20</v>
      </c>
      <c r="T52308">
        <v>5.3900000000000003E-2</v>
      </c>
      <c r="U52308">
        <v>71</v>
      </c>
      <c r="V52308" t="s">
        <v>189</v>
      </c>
      <c r="W52308" t="s">
        <v>1477</v>
      </c>
      <c r="X52308">
        <v>64</v>
      </c>
      <c r="Y52308">
        <v>0.953125</v>
      </c>
      <c r="Z52308">
        <v>14.90625</v>
      </c>
      <c r="AA52308">
        <v>1187.384</v>
      </c>
    </row>
    <row r="52309" spans="1:27" x14ac:dyDescent="0.35">
      <c r="A52309">
        <v>3365809</v>
      </c>
      <c r="B52309" t="s">
        <v>122</v>
      </c>
      <c r="C52309">
        <v>43714</v>
      </c>
      <c r="D52309">
        <v>43714</v>
      </c>
      <c r="E52309" t="s">
        <v>31</v>
      </c>
      <c r="F52309">
        <v>27.766279000000001</v>
      </c>
      <c r="G52309">
        <v>-81.686783000000005</v>
      </c>
      <c r="H52309" t="s">
        <v>62</v>
      </c>
      <c r="I52309" t="s">
        <v>63</v>
      </c>
      <c r="J52309" t="s">
        <v>83</v>
      </c>
      <c r="K52309" t="s">
        <v>84</v>
      </c>
      <c r="M52309" t="s">
        <v>106</v>
      </c>
      <c r="N52309" t="s">
        <v>26</v>
      </c>
      <c r="O52309" t="s">
        <v>36</v>
      </c>
      <c r="P52309" t="s">
        <v>37</v>
      </c>
      <c r="Q52309">
        <v>43737</v>
      </c>
      <c r="R52309" t="s">
        <v>850</v>
      </c>
      <c r="S52309">
        <v>23</v>
      </c>
      <c r="T52309">
        <v>0.115</v>
      </c>
      <c r="U52309">
        <v>95</v>
      </c>
      <c r="V52309" t="s">
        <v>189</v>
      </c>
      <c r="W52309" t="s">
        <v>1478</v>
      </c>
      <c r="X52309">
        <v>62</v>
      </c>
      <c r="Y52309">
        <v>0.91935483870967738</v>
      </c>
      <c r="Z52309">
        <v>18.258064516129028</v>
      </c>
      <c r="AA52309">
        <v>539.13040000000001</v>
      </c>
    </row>
    <row r="52310" spans="1:27" x14ac:dyDescent="0.35">
      <c r="A52310">
        <v>2699373</v>
      </c>
      <c r="B52310" t="s">
        <v>30</v>
      </c>
      <c r="C52310">
        <v>43019</v>
      </c>
      <c r="D52310">
        <v>43019</v>
      </c>
      <c r="E52310" t="s">
        <v>157</v>
      </c>
      <c r="F52310">
        <v>39.063946000000001</v>
      </c>
      <c r="G52310">
        <v>-76.802100999999993</v>
      </c>
      <c r="H52310" t="s">
        <v>107</v>
      </c>
      <c r="I52310" t="s">
        <v>108</v>
      </c>
      <c r="J52310" t="s">
        <v>1383</v>
      </c>
      <c r="K52310" t="s">
        <v>1406</v>
      </c>
      <c r="L52310" t="s">
        <v>24</v>
      </c>
      <c r="M52310" t="s">
        <v>25</v>
      </c>
      <c r="N52310" t="s">
        <v>26</v>
      </c>
      <c r="O52310" t="s">
        <v>36</v>
      </c>
      <c r="P52310" t="s">
        <v>37</v>
      </c>
      <c r="Q52310">
        <v>43020</v>
      </c>
      <c r="R52310" t="s">
        <v>268</v>
      </c>
      <c r="S52310">
        <v>1</v>
      </c>
      <c r="T52310">
        <v>3.2000000000000001E-2</v>
      </c>
      <c r="U52310">
        <v>92</v>
      </c>
      <c r="V52310" t="s">
        <v>189</v>
      </c>
      <c r="W52310" t="s">
        <v>1477</v>
      </c>
      <c r="X52310">
        <v>67</v>
      </c>
      <c r="Y52310">
        <v>0.89552238805970152</v>
      </c>
      <c r="Z52310">
        <v>13.92537313432836</v>
      </c>
      <c r="AA52310">
        <v>2093.75</v>
      </c>
    </row>
    <row r="52311" spans="1:27" x14ac:dyDescent="0.35">
      <c r="A52311">
        <v>2628223</v>
      </c>
      <c r="B52311" t="s">
        <v>30</v>
      </c>
      <c r="C52311">
        <v>42961</v>
      </c>
      <c r="D52311">
        <v>42962</v>
      </c>
      <c r="E52311" t="s">
        <v>39</v>
      </c>
      <c r="F52311">
        <v>36.116202999999999</v>
      </c>
      <c r="G52311">
        <v>-119.68156399999999</v>
      </c>
      <c r="H52311" t="s">
        <v>62</v>
      </c>
      <c r="I52311" t="s">
        <v>63</v>
      </c>
      <c r="J52311" t="s">
        <v>64</v>
      </c>
      <c r="K52311" t="s">
        <v>56</v>
      </c>
      <c r="L52311" t="s">
        <v>24</v>
      </c>
      <c r="M52311" t="s">
        <v>106</v>
      </c>
      <c r="N52311" t="s">
        <v>26</v>
      </c>
      <c r="O52311" t="s">
        <v>44</v>
      </c>
      <c r="P52311" t="s">
        <v>45</v>
      </c>
      <c r="Q52311">
        <v>42986</v>
      </c>
      <c r="R52311" t="s">
        <v>244</v>
      </c>
      <c r="S52311">
        <v>25</v>
      </c>
      <c r="T52311">
        <v>1.47E-2</v>
      </c>
      <c r="U52311">
        <v>78</v>
      </c>
      <c r="V52311" t="s">
        <v>26</v>
      </c>
      <c r="W52311" t="s">
        <v>1477</v>
      </c>
      <c r="X52311">
        <v>62</v>
      </c>
      <c r="Y52311">
        <v>0.93548387096774188</v>
      </c>
      <c r="Z52311">
        <v>16.112903225806448</v>
      </c>
      <c r="AA52311">
        <v>4217.6871000000001</v>
      </c>
    </row>
    <row r="52312" spans="1:27" x14ac:dyDescent="0.35">
      <c r="A52312">
        <v>2594056</v>
      </c>
      <c r="B52312" t="s">
        <v>19</v>
      </c>
      <c r="C52312">
        <v>42949</v>
      </c>
      <c r="D52312">
        <v>42950</v>
      </c>
      <c r="E52312" t="s">
        <v>103</v>
      </c>
      <c r="F52312">
        <v>40.298904</v>
      </c>
      <c r="G52312">
        <v>-74.521011000000001</v>
      </c>
      <c r="H52312" t="s">
        <v>21</v>
      </c>
      <c r="I52312" t="s">
        <v>194</v>
      </c>
      <c r="J52312" t="s">
        <v>195</v>
      </c>
      <c r="L52312" t="s">
        <v>24</v>
      </c>
      <c r="M52312" t="s">
        <v>25</v>
      </c>
      <c r="N52312" t="s">
        <v>26</v>
      </c>
      <c r="O52312" t="s">
        <v>27</v>
      </c>
      <c r="P52312" t="s">
        <v>28</v>
      </c>
      <c r="Q52312">
        <v>42973</v>
      </c>
      <c r="R52312" t="s">
        <v>397</v>
      </c>
      <c r="S52312">
        <v>24</v>
      </c>
      <c r="T52312">
        <v>4.5400000000000003E-2</v>
      </c>
      <c r="U52312">
        <v>69</v>
      </c>
      <c r="V52312" t="s">
        <v>189</v>
      </c>
      <c r="W52312" t="s">
        <v>1477</v>
      </c>
      <c r="X52312">
        <v>50</v>
      </c>
      <c r="Y52312">
        <v>0.96</v>
      </c>
      <c r="Z52312">
        <v>14.98</v>
      </c>
      <c r="AA52312">
        <v>1101.3216</v>
      </c>
    </row>
    <row r="52313" spans="1:27" x14ac:dyDescent="0.35">
      <c r="A52313">
        <v>3544186</v>
      </c>
      <c r="B52313" t="s">
        <v>19</v>
      </c>
      <c r="C52313">
        <v>43885</v>
      </c>
      <c r="D52313">
        <v>43886</v>
      </c>
      <c r="E52313" t="s">
        <v>103</v>
      </c>
      <c r="F52313">
        <v>40.298904</v>
      </c>
      <c r="G52313">
        <v>-74.521011000000001</v>
      </c>
      <c r="H52313" t="s">
        <v>62</v>
      </c>
      <c r="I52313" t="s">
        <v>73</v>
      </c>
      <c r="J52313" t="s">
        <v>83</v>
      </c>
      <c r="K52313" t="s">
        <v>208</v>
      </c>
      <c r="L52313" t="s">
        <v>24</v>
      </c>
      <c r="M52313" t="s">
        <v>25</v>
      </c>
      <c r="N52313" t="s">
        <v>26</v>
      </c>
      <c r="O52313" t="s">
        <v>27</v>
      </c>
      <c r="P52313" t="s">
        <v>28</v>
      </c>
      <c r="Q52313">
        <v>43902</v>
      </c>
      <c r="R52313" t="s">
        <v>255</v>
      </c>
      <c r="S52313">
        <v>17</v>
      </c>
      <c r="T52313">
        <v>1.7500000000000002E-2</v>
      </c>
      <c r="U52313">
        <v>95</v>
      </c>
      <c r="V52313" t="s">
        <v>189</v>
      </c>
      <c r="W52313" t="s">
        <v>1477</v>
      </c>
      <c r="X52313">
        <v>52</v>
      </c>
      <c r="Y52313">
        <v>0.92307692307692313</v>
      </c>
      <c r="Z52313">
        <v>14.07692307692308</v>
      </c>
      <c r="AA52313">
        <v>2971.4286000000002</v>
      </c>
    </row>
    <row r="52314" spans="1:27" x14ac:dyDescent="0.35">
      <c r="A52314">
        <v>6858848</v>
      </c>
      <c r="B52314" t="s">
        <v>30</v>
      </c>
      <c r="C52314">
        <v>45034</v>
      </c>
      <c r="D52314">
        <v>45034</v>
      </c>
      <c r="E52314" t="s">
        <v>82</v>
      </c>
      <c r="F52314">
        <v>33.040619</v>
      </c>
      <c r="G52314">
        <v>-83.643073999999999</v>
      </c>
      <c r="H52314" t="s">
        <v>62</v>
      </c>
      <c r="I52314" t="s">
        <v>63</v>
      </c>
      <c r="J52314" t="s">
        <v>77</v>
      </c>
      <c r="K52314" t="s">
        <v>78</v>
      </c>
      <c r="L52314" t="s">
        <v>24</v>
      </c>
      <c r="M52314" t="s">
        <v>106</v>
      </c>
      <c r="N52314" t="s">
        <v>26</v>
      </c>
      <c r="O52314" t="s">
        <v>36</v>
      </c>
      <c r="P52314" t="s">
        <v>37</v>
      </c>
      <c r="Q52314">
        <v>45046</v>
      </c>
      <c r="R52314" t="s">
        <v>942</v>
      </c>
      <c r="S52314">
        <v>12</v>
      </c>
      <c r="T52314">
        <v>9.9000000000000008E-3</v>
      </c>
      <c r="U52314">
        <v>61</v>
      </c>
      <c r="V52314" t="s">
        <v>26</v>
      </c>
      <c r="W52314" t="s">
        <v>1477</v>
      </c>
      <c r="X52314">
        <v>64</v>
      </c>
      <c r="Y52314">
        <v>0.9375</v>
      </c>
      <c r="Z52314">
        <v>15.515625</v>
      </c>
      <c r="AA52314">
        <v>6464.6464999999998</v>
      </c>
    </row>
    <row r="52315" spans="1:27" x14ac:dyDescent="0.35">
      <c r="A52315">
        <v>3376005</v>
      </c>
      <c r="B52315" t="s">
        <v>30</v>
      </c>
      <c r="C52315">
        <v>43724</v>
      </c>
      <c r="D52315">
        <v>43724</v>
      </c>
      <c r="E52315" t="s">
        <v>76</v>
      </c>
      <c r="F52315">
        <v>38.526600000000002</v>
      </c>
      <c r="G52315">
        <v>-96.726485999999994</v>
      </c>
      <c r="H52315" t="s">
        <v>47</v>
      </c>
      <c r="I52315" t="s">
        <v>54</v>
      </c>
      <c r="J52315" t="s">
        <v>92</v>
      </c>
      <c r="K52315" t="s">
        <v>93</v>
      </c>
      <c r="L52315" t="s">
        <v>24</v>
      </c>
      <c r="M52315" t="s">
        <v>25</v>
      </c>
      <c r="N52315" t="s">
        <v>26</v>
      </c>
      <c r="O52315" t="s">
        <v>79</v>
      </c>
      <c r="P52315" t="s">
        <v>80</v>
      </c>
      <c r="Q52315">
        <v>43754</v>
      </c>
      <c r="R52315" t="s">
        <v>720</v>
      </c>
      <c r="S52315">
        <v>30</v>
      </c>
      <c r="T52315">
        <v>0.1807</v>
      </c>
      <c r="U52315">
        <v>56</v>
      </c>
      <c r="V52315" t="s">
        <v>189</v>
      </c>
      <c r="W52315" t="s">
        <v>1478</v>
      </c>
      <c r="X52315">
        <v>59</v>
      </c>
      <c r="Y52315">
        <v>0.96610169491525422</v>
      </c>
      <c r="Z52315">
        <v>12.457627118644069</v>
      </c>
      <c r="AA52315">
        <v>326.50799999999998</v>
      </c>
    </row>
    <row r="52316" spans="1:27" x14ac:dyDescent="0.35">
      <c r="A52316">
        <v>2567602</v>
      </c>
      <c r="B52316" t="s">
        <v>30</v>
      </c>
      <c r="C52316">
        <v>42922</v>
      </c>
      <c r="D52316">
        <v>42922</v>
      </c>
      <c r="E52316" t="s">
        <v>316</v>
      </c>
      <c r="F52316">
        <v>44.572020999999999</v>
      </c>
      <c r="G52316">
        <v>-122.070938</v>
      </c>
      <c r="H52316" t="s">
        <v>62</v>
      </c>
      <c r="I52316" t="s">
        <v>63</v>
      </c>
      <c r="J52316" t="s">
        <v>302</v>
      </c>
      <c r="K52316" t="s">
        <v>303</v>
      </c>
      <c r="L52316" t="s">
        <v>24</v>
      </c>
      <c r="M52316" t="s">
        <v>35</v>
      </c>
      <c r="N52316" t="s">
        <v>26</v>
      </c>
      <c r="O52316" t="s">
        <v>44</v>
      </c>
      <c r="P52316" t="s">
        <v>45</v>
      </c>
      <c r="Q52316">
        <v>42949</v>
      </c>
      <c r="R52316" t="s">
        <v>645</v>
      </c>
      <c r="S52316">
        <v>27</v>
      </c>
      <c r="T52316">
        <v>4.1500000000000002E-2</v>
      </c>
      <c r="U52316">
        <v>66</v>
      </c>
      <c r="V52316" t="s">
        <v>189</v>
      </c>
      <c r="W52316" t="s">
        <v>1477</v>
      </c>
      <c r="X52316">
        <v>49</v>
      </c>
      <c r="Y52316">
        <v>0.93877551020408168</v>
      </c>
      <c r="Z52316">
        <v>15.22448979591837</v>
      </c>
      <c r="AA52316">
        <v>1180.7229</v>
      </c>
    </row>
    <row r="52317" spans="1:27" x14ac:dyDescent="0.35">
      <c r="A52317">
        <v>6328618</v>
      </c>
      <c r="B52317" t="s">
        <v>30</v>
      </c>
      <c r="C52317">
        <v>44911</v>
      </c>
      <c r="D52317">
        <v>44911</v>
      </c>
      <c r="E52317" t="s">
        <v>20</v>
      </c>
      <c r="F52317">
        <v>42.165725999999999</v>
      </c>
      <c r="G52317">
        <v>-74.948051000000007</v>
      </c>
      <c r="H52317" t="s">
        <v>32</v>
      </c>
      <c r="I52317" t="s">
        <v>175</v>
      </c>
      <c r="J52317" t="s">
        <v>87</v>
      </c>
      <c r="L52317" t="s">
        <v>24</v>
      </c>
      <c r="M52317" t="s">
        <v>25</v>
      </c>
      <c r="N52317" t="s">
        <v>26</v>
      </c>
      <c r="O52317" t="s">
        <v>27</v>
      </c>
      <c r="P52317" t="s">
        <v>28</v>
      </c>
      <c r="Q52317">
        <v>44931</v>
      </c>
      <c r="R52317" t="s">
        <v>605</v>
      </c>
      <c r="S52317">
        <v>20</v>
      </c>
      <c r="T52317">
        <v>3.0599999999999999E-2</v>
      </c>
      <c r="U52317">
        <v>62</v>
      </c>
      <c r="V52317" t="s">
        <v>189</v>
      </c>
      <c r="W52317" t="s">
        <v>1477</v>
      </c>
      <c r="X52317">
        <v>51</v>
      </c>
      <c r="Y52317">
        <v>0.84313725490196079</v>
      </c>
      <c r="Z52317">
        <v>17.156862745098039</v>
      </c>
      <c r="AA52317">
        <v>1666.6667</v>
      </c>
    </row>
    <row r="52318" spans="1:27" x14ac:dyDescent="0.35">
      <c r="A52318">
        <v>4205177</v>
      </c>
      <c r="B52318" t="s">
        <v>30</v>
      </c>
      <c r="C52318">
        <v>44266</v>
      </c>
      <c r="D52318">
        <v>44266</v>
      </c>
      <c r="E52318" t="s">
        <v>138</v>
      </c>
      <c r="F52318">
        <v>47.400902000000002</v>
      </c>
      <c r="G52318">
        <v>-121.490494</v>
      </c>
      <c r="H52318" t="s">
        <v>40</v>
      </c>
      <c r="I52318" t="s">
        <v>41</v>
      </c>
      <c r="J52318" t="s">
        <v>42</v>
      </c>
      <c r="K52318" t="s">
        <v>133</v>
      </c>
      <c r="L52318" t="s">
        <v>24</v>
      </c>
      <c r="M52318" t="s">
        <v>25</v>
      </c>
      <c r="N52318" t="s">
        <v>26</v>
      </c>
      <c r="O52318" t="s">
        <v>44</v>
      </c>
      <c r="P52318" t="s">
        <v>45</v>
      </c>
      <c r="Q52318">
        <v>44281</v>
      </c>
      <c r="R52318" t="s">
        <v>462</v>
      </c>
      <c r="S52318">
        <v>15</v>
      </c>
      <c r="T52318">
        <v>7.8299999999999995E-2</v>
      </c>
      <c r="U52318">
        <v>65</v>
      </c>
      <c r="V52318" t="s">
        <v>189</v>
      </c>
      <c r="W52318" t="s">
        <v>1477</v>
      </c>
      <c r="X52318">
        <v>78</v>
      </c>
      <c r="Y52318">
        <v>0.91025641025641024</v>
      </c>
      <c r="Z52318">
        <v>13.256410256410261</v>
      </c>
      <c r="AA52318">
        <v>996.16859999999997</v>
      </c>
    </row>
    <row r="52319" spans="1:27" x14ac:dyDescent="0.35">
      <c r="A52319">
        <v>2632383</v>
      </c>
      <c r="B52319" t="s">
        <v>30</v>
      </c>
      <c r="C52319">
        <v>42960</v>
      </c>
      <c r="D52319">
        <v>42960</v>
      </c>
      <c r="E52319" t="s">
        <v>396</v>
      </c>
      <c r="F52319">
        <v>33.856892000000002</v>
      </c>
      <c r="G52319">
        <v>-80.945007000000004</v>
      </c>
      <c r="H52319" t="s">
        <v>62</v>
      </c>
      <c r="I52319" t="s">
        <v>63</v>
      </c>
      <c r="J52319" t="s">
        <v>83</v>
      </c>
      <c r="K52319" t="s">
        <v>104</v>
      </c>
      <c r="L52319" t="s">
        <v>24</v>
      </c>
      <c r="M52319" t="s">
        <v>25</v>
      </c>
      <c r="N52319" t="s">
        <v>26</v>
      </c>
      <c r="O52319" t="s">
        <v>36</v>
      </c>
      <c r="P52319" t="s">
        <v>37</v>
      </c>
      <c r="Q52319">
        <v>42965</v>
      </c>
      <c r="R52319" t="s">
        <v>1058</v>
      </c>
      <c r="S52319">
        <v>5</v>
      </c>
      <c r="T52319">
        <v>0.1583</v>
      </c>
      <c r="U52319">
        <v>63</v>
      </c>
      <c r="V52319" t="s">
        <v>26</v>
      </c>
      <c r="W52319" t="s">
        <v>1478</v>
      </c>
      <c r="X52319">
        <v>53</v>
      </c>
      <c r="Y52319">
        <v>1</v>
      </c>
      <c r="Z52319">
        <v>15.811320754716981</v>
      </c>
      <c r="AA52319">
        <v>334.8073</v>
      </c>
    </row>
    <row r="52320" spans="1:27" x14ac:dyDescent="0.35">
      <c r="A52320">
        <v>2672728</v>
      </c>
      <c r="B52320" t="s">
        <v>30</v>
      </c>
      <c r="C52320">
        <v>42991</v>
      </c>
      <c r="D52320">
        <v>42991</v>
      </c>
      <c r="E52320" t="s">
        <v>61</v>
      </c>
      <c r="F52320">
        <v>31.054487000000002</v>
      </c>
      <c r="G52320">
        <v>-97.563461000000004</v>
      </c>
      <c r="H52320" t="s">
        <v>40</v>
      </c>
      <c r="I52320" t="s">
        <v>41</v>
      </c>
      <c r="J52320" t="s">
        <v>42</v>
      </c>
      <c r="K52320" t="s">
        <v>815</v>
      </c>
      <c r="L52320" t="s">
        <v>24</v>
      </c>
      <c r="M52320" t="s">
        <v>25</v>
      </c>
      <c r="N52320" t="s">
        <v>26</v>
      </c>
      <c r="O52320" t="s">
        <v>36</v>
      </c>
      <c r="P52320" t="s">
        <v>66</v>
      </c>
      <c r="Q52320">
        <v>43006</v>
      </c>
      <c r="R52320" t="s">
        <v>1003</v>
      </c>
      <c r="S52320">
        <v>15</v>
      </c>
      <c r="T52320">
        <v>6.93E-2</v>
      </c>
      <c r="U52320">
        <v>95</v>
      </c>
      <c r="V52320" t="s">
        <v>26</v>
      </c>
      <c r="W52320" t="s">
        <v>1477</v>
      </c>
      <c r="X52320">
        <v>62</v>
      </c>
      <c r="Y52320">
        <v>0.91935483870967738</v>
      </c>
      <c r="Z52320">
        <v>14.2741935483871</v>
      </c>
      <c r="AA52320">
        <v>894.66089999999997</v>
      </c>
    </row>
    <row r="52321" spans="1:27" x14ac:dyDescent="0.35">
      <c r="A52321">
        <v>3723370</v>
      </c>
      <c r="B52321" t="s">
        <v>30</v>
      </c>
      <c r="C52321">
        <v>44012</v>
      </c>
      <c r="D52321">
        <v>44012</v>
      </c>
      <c r="E52321" t="s">
        <v>31</v>
      </c>
      <c r="F52321">
        <v>27.766279000000001</v>
      </c>
      <c r="G52321">
        <v>-81.686783000000005</v>
      </c>
      <c r="H52321" t="s">
        <v>62</v>
      </c>
      <c r="I52321" t="s">
        <v>63</v>
      </c>
      <c r="J52321" t="s">
        <v>77</v>
      </c>
      <c r="K52321" t="s">
        <v>78</v>
      </c>
      <c r="L52321" t="s">
        <v>24</v>
      </c>
      <c r="M52321" t="s">
        <v>25</v>
      </c>
      <c r="N52321" t="s">
        <v>26</v>
      </c>
      <c r="O52321" t="s">
        <v>36</v>
      </c>
      <c r="P52321" t="s">
        <v>37</v>
      </c>
      <c r="Q52321">
        <v>44015</v>
      </c>
      <c r="R52321" t="s">
        <v>347</v>
      </c>
      <c r="S52321">
        <v>3</v>
      </c>
      <c r="T52321">
        <v>0.1109</v>
      </c>
      <c r="U52321">
        <v>88</v>
      </c>
      <c r="V52321" t="s">
        <v>189</v>
      </c>
      <c r="W52321" t="s">
        <v>1478</v>
      </c>
      <c r="X52321">
        <v>63</v>
      </c>
      <c r="Y52321">
        <v>0.92063492063492058</v>
      </c>
      <c r="Z52321">
        <v>14.80952380952381</v>
      </c>
      <c r="AA52321">
        <v>568.07939999999996</v>
      </c>
    </row>
    <row r="52322" spans="1:27" x14ac:dyDescent="0.35">
      <c r="A52322">
        <v>6811821</v>
      </c>
      <c r="B52322" t="s">
        <v>30</v>
      </c>
      <c r="C52322">
        <v>45024</v>
      </c>
      <c r="D52322">
        <v>45024</v>
      </c>
      <c r="E52322" t="s">
        <v>39</v>
      </c>
      <c r="F52322">
        <v>36.116202999999999</v>
      </c>
      <c r="G52322">
        <v>-119.68156399999999</v>
      </c>
      <c r="H52322" t="s">
        <v>47</v>
      </c>
      <c r="I52322" t="s">
        <v>214</v>
      </c>
      <c r="J52322" t="s">
        <v>433</v>
      </c>
      <c r="L52322" t="s">
        <v>24</v>
      </c>
      <c r="M52322" t="s">
        <v>25</v>
      </c>
      <c r="N52322" t="s">
        <v>26</v>
      </c>
      <c r="O52322" t="s">
        <v>44</v>
      </c>
      <c r="P52322" t="s">
        <v>45</v>
      </c>
      <c r="Q52322">
        <v>45047</v>
      </c>
      <c r="R52322" t="s">
        <v>421</v>
      </c>
      <c r="S52322">
        <v>23</v>
      </c>
      <c r="T52322">
        <v>0.2666</v>
      </c>
      <c r="U52322">
        <v>52</v>
      </c>
      <c r="V52322" t="s">
        <v>189</v>
      </c>
      <c r="W52322" t="s">
        <v>1479</v>
      </c>
      <c r="X52322">
        <v>68</v>
      </c>
      <c r="Y52322">
        <v>0.95588235294117652</v>
      </c>
      <c r="Z52322">
        <v>14.5</v>
      </c>
      <c r="AA52322">
        <v>255.06379999999999</v>
      </c>
    </row>
    <row r="52323" spans="1:27" x14ac:dyDescent="0.35">
      <c r="A52323">
        <v>3725379</v>
      </c>
      <c r="B52323" t="s">
        <v>19</v>
      </c>
      <c r="C52323">
        <v>44012</v>
      </c>
      <c r="D52323">
        <v>44013</v>
      </c>
      <c r="E52323" t="s">
        <v>103</v>
      </c>
      <c r="F52323">
        <v>40.298904</v>
      </c>
      <c r="G52323">
        <v>-74.521011000000001</v>
      </c>
      <c r="H52323" t="s">
        <v>21</v>
      </c>
      <c r="I52323" t="s">
        <v>22</v>
      </c>
      <c r="J52323" t="s">
        <v>143</v>
      </c>
      <c r="L52323" t="s">
        <v>24</v>
      </c>
      <c r="M52323" t="s">
        <v>25</v>
      </c>
      <c r="N52323" t="s">
        <v>26</v>
      </c>
      <c r="O52323" t="s">
        <v>27</v>
      </c>
      <c r="P52323" t="s">
        <v>28</v>
      </c>
      <c r="Q52323">
        <v>44021</v>
      </c>
      <c r="R52323" t="s">
        <v>1107</v>
      </c>
      <c r="S52323">
        <v>9</v>
      </c>
      <c r="T52323">
        <v>0.10589999999999999</v>
      </c>
      <c r="U52323">
        <v>86</v>
      </c>
      <c r="V52323" t="s">
        <v>189</v>
      </c>
      <c r="W52323" t="s">
        <v>1477</v>
      </c>
      <c r="X52323">
        <v>59</v>
      </c>
      <c r="Y52323">
        <v>0.94915254237288138</v>
      </c>
      <c r="Z52323">
        <v>16.576271186440682</v>
      </c>
      <c r="AA52323">
        <v>557.12940000000003</v>
      </c>
    </row>
    <row r="52324" spans="1:27" x14ac:dyDescent="0.35">
      <c r="A52324">
        <v>2700655</v>
      </c>
      <c r="B52324" t="s">
        <v>19</v>
      </c>
      <c r="C52324">
        <v>43020</v>
      </c>
      <c r="D52324">
        <v>43020</v>
      </c>
      <c r="E52324" t="s">
        <v>150</v>
      </c>
      <c r="F52324">
        <v>42.230170999999999</v>
      </c>
      <c r="G52324">
        <v>-71.530106000000004</v>
      </c>
      <c r="H52324" t="s">
        <v>47</v>
      </c>
      <c r="I52324" t="s">
        <v>54</v>
      </c>
      <c r="J52324" t="s">
        <v>70</v>
      </c>
      <c r="K52324" t="s">
        <v>547</v>
      </c>
      <c r="L52324" t="s">
        <v>24</v>
      </c>
      <c r="M52324" t="s">
        <v>25</v>
      </c>
      <c r="N52324" t="s">
        <v>26</v>
      </c>
      <c r="O52324" t="s">
        <v>27</v>
      </c>
      <c r="P52324" t="s">
        <v>94</v>
      </c>
      <c r="Q52324">
        <v>43050</v>
      </c>
      <c r="R52324" t="s">
        <v>440</v>
      </c>
      <c r="S52324">
        <v>30</v>
      </c>
      <c r="T52324">
        <v>9.9000000000000008E-3</v>
      </c>
      <c r="U52324">
        <v>56</v>
      </c>
      <c r="V52324" t="s">
        <v>189</v>
      </c>
      <c r="W52324" t="s">
        <v>1477</v>
      </c>
      <c r="X52324">
        <v>58</v>
      </c>
      <c r="Y52324">
        <v>0.96551724137931039</v>
      </c>
      <c r="Z52324">
        <v>15.758620689655171</v>
      </c>
      <c r="AA52324">
        <v>5858.5859</v>
      </c>
    </row>
    <row r="52325" spans="1:27" x14ac:dyDescent="0.35">
      <c r="A52325">
        <v>2973437</v>
      </c>
      <c r="B52325" t="s">
        <v>30</v>
      </c>
      <c r="C52325">
        <v>43306</v>
      </c>
      <c r="D52325">
        <v>43306</v>
      </c>
      <c r="E52325" t="s">
        <v>39</v>
      </c>
      <c r="F52325">
        <v>36.116202999999999</v>
      </c>
      <c r="G52325">
        <v>-119.68156399999999</v>
      </c>
      <c r="H52325" t="s">
        <v>40</v>
      </c>
      <c r="I52325" t="s">
        <v>41</v>
      </c>
      <c r="J52325" t="s">
        <v>42</v>
      </c>
      <c r="K52325" t="s">
        <v>815</v>
      </c>
      <c r="L52325" t="s">
        <v>24</v>
      </c>
      <c r="M52325" t="s">
        <v>25</v>
      </c>
      <c r="N52325" t="s">
        <v>26</v>
      </c>
      <c r="O52325" t="s">
        <v>44</v>
      </c>
      <c r="P52325" t="s">
        <v>45</v>
      </c>
      <c r="Q52325">
        <v>43324</v>
      </c>
      <c r="R52325" t="s">
        <v>998</v>
      </c>
      <c r="S52325">
        <v>18</v>
      </c>
      <c r="T52325">
        <v>5.3699999999999998E-2</v>
      </c>
      <c r="U52325">
        <v>53</v>
      </c>
      <c r="V52325" t="s">
        <v>189</v>
      </c>
      <c r="W52325" t="s">
        <v>1477</v>
      </c>
      <c r="X52325">
        <v>67</v>
      </c>
      <c r="Y52325">
        <v>0.94029850746268662</v>
      </c>
      <c r="Z52325">
        <v>15.223880597014929</v>
      </c>
      <c r="AA52325">
        <v>1247.6723</v>
      </c>
    </row>
    <row r="52326" spans="1:27" x14ac:dyDescent="0.35">
      <c r="A52326">
        <v>6411263</v>
      </c>
      <c r="B52326" t="s">
        <v>30</v>
      </c>
      <c r="C52326">
        <v>44934</v>
      </c>
      <c r="D52326">
        <v>44934</v>
      </c>
      <c r="E52326" t="s">
        <v>123</v>
      </c>
      <c r="F52326">
        <v>43.326618000000003</v>
      </c>
      <c r="G52326">
        <v>-84.536095000000003</v>
      </c>
      <c r="H52326" t="s">
        <v>107</v>
      </c>
      <c r="I52326" t="s">
        <v>240</v>
      </c>
      <c r="J52326" t="s">
        <v>116</v>
      </c>
      <c r="K52326" t="s">
        <v>117</v>
      </c>
      <c r="L52326" t="s">
        <v>24</v>
      </c>
      <c r="M52326" t="s">
        <v>25</v>
      </c>
      <c r="N52326" t="s">
        <v>26</v>
      </c>
      <c r="O52326" t="s">
        <v>79</v>
      </c>
      <c r="P52326" t="s">
        <v>101</v>
      </c>
      <c r="Q52326">
        <v>44944</v>
      </c>
      <c r="R52326" t="s">
        <v>1090</v>
      </c>
      <c r="S52326">
        <v>10</v>
      </c>
      <c r="T52326">
        <v>0.35560000000000003</v>
      </c>
      <c r="U52326">
        <v>64</v>
      </c>
      <c r="V52326" t="s">
        <v>189</v>
      </c>
      <c r="W52326" t="s">
        <v>1479</v>
      </c>
      <c r="X52326">
        <v>61</v>
      </c>
      <c r="Y52326">
        <v>0.93442622950819676</v>
      </c>
      <c r="Z52326">
        <v>13.704918032786891</v>
      </c>
      <c r="AA52326">
        <v>171.5411</v>
      </c>
    </row>
    <row r="52327" spans="1:27" x14ac:dyDescent="0.35">
      <c r="A52327">
        <v>6643382</v>
      </c>
      <c r="B52327" t="s">
        <v>30</v>
      </c>
      <c r="C52327">
        <v>44988</v>
      </c>
      <c r="D52327">
        <v>44988</v>
      </c>
      <c r="E52327" t="s">
        <v>126</v>
      </c>
      <c r="F52327">
        <v>35.630065999999999</v>
      </c>
      <c r="G52327">
        <v>-79.806419000000005</v>
      </c>
      <c r="H52327" t="s">
        <v>107</v>
      </c>
      <c r="I52327" t="s">
        <v>292</v>
      </c>
      <c r="J52327" t="s">
        <v>159</v>
      </c>
      <c r="K52327" t="s">
        <v>1200</v>
      </c>
      <c r="L52327" t="s">
        <v>24</v>
      </c>
      <c r="M52327" t="s">
        <v>25</v>
      </c>
      <c r="N52327" t="s">
        <v>26</v>
      </c>
      <c r="O52327" t="s">
        <v>36</v>
      </c>
      <c r="P52327" t="s">
        <v>37</v>
      </c>
      <c r="Q52327">
        <v>45016</v>
      </c>
      <c r="R52327" t="s">
        <v>480</v>
      </c>
      <c r="S52327">
        <v>28</v>
      </c>
      <c r="T52327">
        <v>9.9000000000000008E-3</v>
      </c>
      <c r="U52327">
        <v>89</v>
      </c>
      <c r="V52327" t="s">
        <v>189</v>
      </c>
      <c r="W52327" t="s">
        <v>1477</v>
      </c>
      <c r="X52327">
        <v>64</v>
      </c>
      <c r="Y52327">
        <v>0.90625</v>
      </c>
      <c r="Z52327">
        <v>15.359375</v>
      </c>
      <c r="AA52327">
        <v>6464.6464999999998</v>
      </c>
    </row>
    <row r="52328" spans="1:27" x14ac:dyDescent="0.35">
      <c r="A52328">
        <v>3087504</v>
      </c>
      <c r="B52328" t="s">
        <v>122</v>
      </c>
      <c r="C52328">
        <v>43434</v>
      </c>
      <c r="D52328">
        <v>43434</v>
      </c>
      <c r="E52328" t="s">
        <v>39</v>
      </c>
      <c r="F52328">
        <v>36.116202999999999</v>
      </c>
      <c r="G52328">
        <v>-119.68156399999999</v>
      </c>
      <c r="H52328" t="s">
        <v>62</v>
      </c>
      <c r="I52328" t="s">
        <v>63</v>
      </c>
      <c r="J52328" t="s">
        <v>302</v>
      </c>
      <c r="K52328" t="s">
        <v>303</v>
      </c>
      <c r="L52328" t="s">
        <v>24</v>
      </c>
      <c r="M52328" t="s">
        <v>35</v>
      </c>
      <c r="N52328" t="s">
        <v>26</v>
      </c>
      <c r="O52328" t="s">
        <v>44</v>
      </c>
      <c r="P52328" t="s">
        <v>45</v>
      </c>
      <c r="Q52328">
        <v>43438</v>
      </c>
      <c r="R52328" t="s">
        <v>556</v>
      </c>
      <c r="S52328">
        <v>4</v>
      </c>
      <c r="T52328">
        <v>4.82E-2</v>
      </c>
      <c r="U52328">
        <v>97</v>
      </c>
      <c r="V52328" t="s">
        <v>189</v>
      </c>
      <c r="W52328" t="s">
        <v>1477</v>
      </c>
      <c r="X52328">
        <v>60</v>
      </c>
      <c r="Y52328">
        <v>0.98333333333333328</v>
      </c>
      <c r="Z52328">
        <v>14.1</v>
      </c>
      <c r="AA52328">
        <v>1244.8133</v>
      </c>
    </row>
    <row r="52329" spans="1:27" x14ac:dyDescent="0.35">
      <c r="A52329">
        <v>3733575</v>
      </c>
      <c r="B52329" t="s">
        <v>122</v>
      </c>
      <c r="C52329">
        <v>44019</v>
      </c>
      <c r="D52329">
        <v>44019</v>
      </c>
      <c r="E52329" t="s">
        <v>112</v>
      </c>
      <c r="F52329">
        <v>40.349457000000001</v>
      </c>
      <c r="G52329">
        <v>-88.986136999999999</v>
      </c>
      <c r="H52329" t="s">
        <v>62</v>
      </c>
      <c r="I52329" t="s">
        <v>63</v>
      </c>
      <c r="J52329" t="s">
        <v>83</v>
      </c>
      <c r="K52329" t="s">
        <v>393</v>
      </c>
      <c r="L52329" t="s">
        <v>24</v>
      </c>
      <c r="M52329" t="s">
        <v>25</v>
      </c>
      <c r="N52329" t="s">
        <v>26</v>
      </c>
      <c r="O52329" t="s">
        <v>79</v>
      </c>
      <c r="P52329" t="s">
        <v>101</v>
      </c>
      <c r="Q52329">
        <v>44036</v>
      </c>
      <c r="R52329" t="s">
        <v>169</v>
      </c>
      <c r="S52329">
        <v>17</v>
      </c>
      <c r="T52329">
        <v>9.9000000000000008E-3</v>
      </c>
      <c r="U52329">
        <v>87</v>
      </c>
      <c r="V52329" t="s">
        <v>189</v>
      </c>
      <c r="W52329" t="s">
        <v>1477</v>
      </c>
      <c r="X52329">
        <v>60</v>
      </c>
      <c r="Y52329">
        <v>0.96666666666666667</v>
      </c>
      <c r="Z52329">
        <v>15.03333333333333</v>
      </c>
      <c r="AA52329">
        <v>6060.6061</v>
      </c>
    </row>
    <row r="52330" spans="1:27" x14ac:dyDescent="0.35">
      <c r="A52330">
        <v>2702900</v>
      </c>
      <c r="B52330" t="s">
        <v>30</v>
      </c>
      <c r="C52330">
        <v>43024</v>
      </c>
      <c r="D52330">
        <v>43024</v>
      </c>
      <c r="E52330" t="s">
        <v>103</v>
      </c>
      <c r="F52330">
        <v>40.298904</v>
      </c>
      <c r="G52330">
        <v>-74.521011000000001</v>
      </c>
      <c r="H52330" t="s">
        <v>40</v>
      </c>
      <c r="I52330" t="s">
        <v>41</v>
      </c>
      <c r="J52330" t="s">
        <v>299</v>
      </c>
      <c r="K52330" t="s">
        <v>307</v>
      </c>
      <c r="L52330" t="s">
        <v>24</v>
      </c>
      <c r="M52330" t="s">
        <v>25</v>
      </c>
      <c r="N52330" t="s">
        <v>26</v>
      </c>
      <c r="O52330" t="s">
        <v>27</v>
      </c>
      <c r="P52330" t="s">
        <v>28</v>
      </c>
      <c r="Q52330">
        <v>43026</v>
      </c>
      <c r="R52330" t="s">
        <v>931</v>
      </c>
      <c r="S52330">
        <v>2</v>
      </c>
      <c r="T52330">
        <v>0.23300000000000001</v>
      </c>
      <c r="U52330">
        <v>97</v>
      </c>
      <c r="V52330" t="s">
        <v>189</v>
      </c>
      <c r="W52330" t="s">
        <v>1479</v>
      </c>
      <c r="X52330">
        <v>61</v>
      </c>
      <c r="Y52330">
        <v>0.93442622950819676</v>
      </c>
      <c r="Z52330">
        <v>14.57377049180328</v>
      </c>
      <c r="AA52330">
        <v>261.80259999999998</v>
      </c>
    </row>
    <row r="52331" spans="1:27" x14ac:dyDescent="0.35">
      <c r="A52331">
        <v>3735569</v>
      </c>
      <c r="B52331" t="s">
        <v>19</v>
      </c>
      <c r="C52331">
        <v>44019</v>
      </c>
      <c r="D52331">
        <v>44020</v>
      </c>
      <c r="E52331" t="s">
        <v>173</v>
      </c>
      <c r="F52331">
        <v>33.729759000000001</v>
      </c>
      <c r="G52331">
        <v>-111.43122099999999</v>
      </c>
      <c r="H52331" t="s">
        <v>62</v>
      </c>
      <c r="I52331" t="s">
        <v>63</v>
      </c>
      <c r="J52331" t="s">
        <v>83</v>
      </c>
      <c r="K52331" t="s">
        <v>84</v>
      </c>
      <c r="L52331" t="s">
        <v>24</v>
      </c>
      <c r="M52331" t="s">
        <v>35</v>
      </c>
      <c r="N52331" t="s">
        <v>26</v>
      </c>
      <c r="O52331" t="s">
        <v>44</v>
      </c>
      <c r="P52331" t="s">
        <v>168</v>
      </c>
      <c r="Q52331">
        <v>44026</v>
      </c>
      <c r="R52331" t="s">
        <v>573</v>
      </c>
      <c r="S52331">
        <v>7</v>
      </c>
      <c r="T52331">
        <v>5.3999999999999999E-2</v>
      </c>
      <c r="U52331">
        <v>77</v>
      </c>
      <c r="V52331" t="s">
        <v>189</v>
      </c>
      <c r="W52331" t="s">
        <v>1477</v>
      </c>
      <c r="X52331">
        <v>70</v>
      </c>
      <c r="Y52331">
        <v>0.94285714285714284</v>
      </c>
      <c r="Z52331">
        <v>15.65714285714286</v>
      </c>
      <c r="AA52331">
        <v>1296.2963</v>
      </c>
    </row>
    <row r="52332" spans="1:27" x14ac:dyDescent="0.35">
      <c r="A52332">
        <v>3220517</v>
      </c>
      <c r="B52332" t="s">
        <v>30</v>
      </c>
      <c r="C52332">
        <v>43578</v>
      </c>
      <c r="D52332">
        <v>43578</v>
      </c>
      <c r="E52332" t="s">
        <v>61</v>
      </c>
      <c r="F52332">
        <v>31.054487000000002</v>
      </c>
      <c r="G52332">
        <v>-97.563461000000004</v>
      </c>
      <c r="H52332" t="s">
        <v>47</v>
      </c>
      <c r="I52332" t="s">
        <v>54</v>
      </c>
      <c r="J52332" t="s">
        <v>55</v>
      </c>
      <c r="K52332" t="s">
        <v>56</v>
      </c>
      <c r="L52332" t="s">
        <v>24</v>
      </c>
      <c r="M52332" t="s">
        <v>25</v>
      </c>
      <c r="N52332" t="s">
        <v>26</v>
      </c>
      <c r="O52332" t="s">
        <v>36</v>
      </c>
      <c r="P52332" t="s">
        <v>66</v>
      </c>
      <c r="Q52332">
        <v>43588</v>
      </c>
      <c r="R52332" t="s">
        <v>711</v>
      </c>
      <c r="S52332">
        <v>10</v>
      </c>
      <c r="T52332">
        <v>1.77E-2</v>
      </c>
      <c r="U52332">
        <v>67</v>
      </c>
      <c r="V52332" t="s">
        <v>26</v>
      </c>
      <c r="W52332" t="s">
        <v>1477</v>
      </c>
      <c r="X52332">
        <v>50</v>
      </c>
      <c r="Y52332">
        <v>0.96</v>
      </c>
      <c r="Z52332">
        <v>13.9</v>
      </c>
      <c r="AA52332">
        <v>2824.8588</v>
      </c>
    </row>
    <row r="52333" spans="1:27" x14ac:dyDescent="0.35">
      <c r="A52333">
        <v>2890104</v>
      </c>
      <c r="B52333" t="s">
        <v>30</v>
      </c>
      <c r="C52333">
        <v>43218</v>
      </c>
      <c r="D52333">
        <v>43220</v>
      </c>
      <c r="E52333" t="s">
        <v>20</v>
      </c>
      <c r="F52333">
        <v>42.165725999999999</v>
      </c>
      <c r="G52333">
        <v>-74.948051000000007</v>
      </c>
      <c r="H52333" t="s">
        <v>40</v>
      </c>
      <c r="I52333" t="s">
        <v>726</v>
      </c>
      <c r="J52333" t="s">
        <v>727</v>
      </c>
      <c r="K52333" t="s">
        <v>114</v>
      </c>
      <c r="L52333" t="s">
        <v>24</v>
      </c>
      <c r="M52333" t="s">
        <v>25</v>
      </c>
      <c r="N52333" t="s">
        <v>26</v>
      </c>
      <c r="O52333" t="s">
        <v>27</v>
      </c>
      <c r="P52333" t="s">
        <v>28</v>
      </c>
      <c r="Q52333">
        <v>43238</v>
      </c>
      <c r="R52333" t="s">
        <v>60</v>
      </c>
      <c r="S52333">
        <v>20</v>
      </c>
      <c r="T52333">
        <v>3.5299999999999998E-2</v>
      </c>
      <c r="U52333">
        <v>92</v>
      </c>
      <c r="V52333" t="s">
        <v>189</v>
      </c>
      <c r="W52333" t="s">
        <v>1477</v>
      </c>
      <c r="X52333">
        <v>72</v>
      </c>
      <c r="Y52333">
        <v>0.94444444444444442</v>
      </c>
      <c r="Z52333">
        <v>16.361111111111111</v>
      </c>
      <c r="AA52333">
        <v>2039.6601000000001</v>
      </c>
    </row>
    <row r="52334" spans="1:27" x14ac:dyDescent="0.35">
      <c r="A52334">
        <v>2712219</v>
      </c>
      <c r="B52334" t="s">
        <v>166</v>
      </c>
      <c r="C52334">
        <v>43033</v>
      </c>
      <c r="D52334">
        <v>43033</v>
      </c>
      <c r="E52334" t="s">
        <v>664</v>
      </c>
      <c r="F52334">
        <v>44.693947000000001</v>
      </c>
      <c r="G52334">
        <v>-69.381927000000005</v>
      </c>
      <c r="H52334" t="s">
        <v>62</v>
      </c>
      <c r="I52334" t="s">
        <v>73</v>
      </c>
      <c r="J52334" t="s">
        <v>83</v>
      </c>
      <c r="K52334" t="s">
        <v>84</v>
      </c>
      <c r="L52334" t="s">
        <v>24</v>
      </c>
      <c r="M52334" t="s">
        <v>35</v>
      </c>
      <c r="N52334" t="s">
        <v>26</v>
      </c>
      <c r="O52334" t="s">
        <v>27</v>
      </c>
      <c r="P52334" t="s">
        <v>94</v>
      </c>
      <c r="Q52334">
        <v>43062</v>
      </c>
      <c r="R52334" t="s">
        <v>344</v>
      </c>
      <c r="S52334">
        <v>29</v>
      </c>
      <c r="T52334">
        <v>8.2400000000000001E-2</v>
      </c>
      <c r="U52334">
        <v>90</v>
      </c>
      <c r="V52334" t="s">
        <v>189</v>
      </c>
      <c r="W52334" t="s">
        <v>1477</v>
      </c>
      <c r="X52334">
        <v>60</v>
      </c>
      <c r="Y52334">
        <v>0.93333333333333335</v>
      </c>
      <c r="Z52334">
        <v>14.4</v>
      </c>
      <c r="AA52334">
        <v>728.15530000000001</v>
      </c>
    </row>
    <row r="52335" spans="1:27" x14ac:dyDescent="0.35">
      <c r="A52335">
        <v>2899254</v>
      </c>
      <c r="B52335" t="s">
        <v>122</v>
      </c>
      <c r="C52335">
        <v>43227</v>
      </c>
      <c r="D52335">
        <v>43227</v>
      </c>
      <c r="E52335" t="s">
        <v>61</v>
      </c>
      <c r="F52335">
        <v>31.054487000000002</v>
      </c>
      <c r="G52335">
        <v>-97.563461000000004</v>
      </c>
      <c r="H52335" t="s">
        <v>62</v>
      </c>
      <c r="I52335" t="s">
        <v>63</v>
      </c>
      <c r="J52335" t="s">
        <v>83</v>
      </c>
      <c r="K52335" t="s">
        <v>84</v>
      </c>
      <c r="L52335" t="s">
        <v>24</v>
      </c>
      <c r="M52335" t="s">
        <v>25</v>
      </c>
      <c r="N52335" t="s">
        <v>26</v>
      </c>
      <c r="O52335" t="s">
        <v>36</v>
      </c>
      <c r="P52335" t="s">
        <v>66</v>
      </c>
      <c r="Q52335">
        <v>43245</v>
      </c>
      <c r="R52335" t="s">
        <v>202</v>
      </c>
      <c r="S52335">
        <v>18</v>
      </c>
      <c r="T52335">
        <v>9.1499999999999998E-2</v>
      </c>
      <c r="U52335">
        <v>77</v>
      </c>
      <c r="V52335" t="s">
        <v>189</v>
      </c>
      <c r="W52335" t="s">
        <v>1477</v>
      </c>
      <c r="X52335">
        <v>51</v>
      </c>
      <c r="Y52335">
        <v>0.98039215686274506</v>
      </c>
      <c r="Z52335">
        <v>15.352941176470591</v>
      </c>
      <c r="AA52335">
        <v>557.37699999999995</v>
      </c>
    </row>
    <row r="52336" spans="1:27" x14ac:dyDescent="0.35">
      <c r="A52336">
        <v>5016123</v>
      </c>
      <c r="B52336" t="s">
        <v>30</v>
      </c>
      <c r="C52336">
        <v>44546</v>
      </c>
      <c r="D52336">
        <v>44546</v>
      </c>
      <c r="E52336" t="s">
        <v>387</v>
      </c>
      <c r="F52336">
        <v>40.150032000000003</v>
      </c>
      <c r="G52336">
        <v>-111.86243399999999</v>
      </c>
      <c r="H52336" t="s">
        <v>21</v>
      </c>
      <c r="I52336" t="s">
        <v>22</v>
      </c>
      <c r="J52336" t="s">
        <v>143</v>
      </c>
      <c r="L52336" t="s">
        <v>24</v>
      </c>
      <c r="M52336" t="s">
        <v>25</v>
      </c>
      <c r="N52336" t="s">
        <v>26</v>
      </c>
      <c r="O52336" t="s">
        <v>44</v>
      </c>
      <c r="P52336" t="s">
        <v>168</v>
      </c>
      <c r="Q52336">
        <v>44566</v>
      </c>
      <c r="R52336" t="s">
        <v>378</v>
      </c>
      <c r="S52336">
        <v>20</v>
      </c>
      <c r="T52336">
        <v>0.22059999999999999</v>
      </c>
      <c r="U52336">
        <v>89</v>
      </c>
      <c r="V52336" t="s">
        <v>189</v>
      </c>
      <c r="W52336" t="s">
        <v>1479</v>
      </c>
      <c r="X52336">
        <v>63</v>
      </c>
      <c r="Y52336">
        <v>0.95238095238095233</v>
      </c>
      <c r="Z52336">
        <v>15.84126984126984</v>
      </c>
      <c r="AA52336">
        <v>285.58479999999997</v>
      </c>
    </row>
    <row r="52337" spans="1:27" x14ac:dyDescent="0.35">
      <c r="A52337">
        <v>2746098</v>
      </c>
      <c r="B52337" t="s">
        <v>30</v>
      </c>
      <c r="C52337">
        <v>43074</v>
      </c>
      <c r="D52337">
        <v>43074</v>
      </c>
      <c r="E52337" t="s">
        <v>675</v>
      </c>
      <c r="F52337">
        <v>38.491225999999997</v>
      </c>
      <c r="G52337">
        <v>-80.954455999999993</v>
      </c>
      <c r="H52337" t="s">
        <v>21</v>
      </c>
      <c r="I52337" t="s">
        <v>22</v>
      </c>
      <c r="J52337" t="s">
        <v>143</v>
      </c>
      <c r="L52337" t="s">
        <v>24</v>
      </c>
      <c r="M52337" t="s">
        <v>25</v>
      </c>
      <c r="N52337" t="s">
        <v>26</v>
      </c>
      <c r="O52337" t="s">
        <v>36</v>
      </c>
      <c r="P52337" t="s">
        <v>37</v>
      </c>
      <c r="Q52337">
        <v>43098</v>
      </c>
      <c r="R52337" t="s">
        <v>401</v>
      </c>
      <c r="S52337">
        <v>24</v>
      </c>
      <c r="T52337">
        <v>0.1099</v>
      </c>
      <c r="U52337">
        <v>54</v>
      </c>
      <c r="V52337" t="s">
        <v>189</v>
      </c>
      <c r="W52337" t="s">
        <v>1478</v>
      </c>
      <c r="X52337">
        <v>53</v>
      </c>
      <c r="Y52337">
        <v>0.8867924528301887</v>
      </c>
      <c r="Z52337">
        <v>16.358490566037741</v>
      </c>
      <c r="AA52337">
        <v>482.25659999999999</v>
      </c>
    </row>
    <row r="52338" spans="1:27" x14ac:dyDescent="0.35">
      <c r="A52338">
        <v>2711225</v>
      </c>
      <c r="B52338" t="s">
        <v>30</v>
      </c>
      <c r="C52338">
        <v>43032</v>
      </c>
      <c r="D52338">
        <v>43032</v>
      </c>
      <c r="E52338" t="s">
        <v>112</v>
      </c>
      <c r="F52338">
        <v>40.349457000000001</v>
      </c>
      <c r="G52338">
        <v>-88.986136999999999</v>
      </c>
      <c r="H52338" t="s">
        <v>47</v>
      </c>
      <c r="I52338" t="s">
        <v>54</v>
      </c>
      <c r="J52338" t="s">
        <v>289</v>
      </c>
      <c r="K52338" t="s">
        <v>290</v>
      </c>
      <c r="L52338" t="s">
        <v>24</v>
      </c>
      <c r="M52338" t="s">
        <v>35</v>
      </c>
      <c r="N52338" t="s">
        <v>26</v>
      </c>
      <c r="O52338" t="s">
        <v>79</v>
      </c>
      <c r="P52338" t="s">
        <v>101</v>
      </c>
      <c r="Q52338">
        <v>43034</v>
      </c>
      <c r="R52338" t="s">
        <v>955</v>
      </c>
      <c r="S52338">
        <v>2</v>
      </c>
      <c r="T52338">
        <v>8.8700000000000001E-2</v>
      </c>
      <c r="U52338">
        <v>76</v>
      </c>
      <c r="V52338" t="s">
        <v>189</v>
      </c>
      <c r="W52338" t="s">
        <v>1477</v>
      </c>
      <c r="X52338">
        <v>62</v>
      </c>
      <c r="Y52338">
        <v>0.967741935483871</v>
      </c>
      <c r="Z52338">
        <v>15.2741935483871</v>
      </c>
      <c r="AA52338">
        <v>698.98530000000005</v>
      </c>
    </row>
    <row r="52339" spans="1:27" x14ac:dyDescent="0.35">
      <c r="A52339">
        <v>5995057</v>
      </c>
      <c r="B52339" t="s">
        <v>30</v>
      </c>
      <c r="C52339">
        <v>44823</v>
      </c>
      <c r="D52339">
        <v>44823</v>
      </c>
      <c r="E52339" t="s">
        <v>135</v>
      </c>
      <c r="F52339">
        <v>40.590752000000002</v>
      </c>
      <c r="G52339">
        <v>-77.209755000000001</v>
      </c>
      <c r="H52339" t="s">
        <v>47</v>
      </c>
      <c r="I52339" t="s">
        <v>54</v>
      </c>
      <c r="J52339" t="s">
        <v>163</v>
      </c>
      <c r="K52339" t="s">
        <v>198</v>
      </c>
      <c r="L52339" t="s">
        <v>24</v>
      </c>
      <c r="M52339" t="s">
        <v>35</v>
      </c>
      <c r="N52339" t="s">
        <v>26</v>
      </c>
      <c r="O52339" t="s">
        <v>27</v>
      </c>
      <c r="P52339" t="s">
        <v>28</v>
      </c>
      <c r="Q52339">
        <v>44834</v>
      </c>
      <c r="R52339" t="s">
        <v>105</v>
      </c>
      <c r="S52339">
        <v>11</v>
      </c>
      <c r="T52339">
        <v>0.1411</v>
      </c>
      <c r="U52339">
        <v>100</v>
      </c>
      <c r="V52339" t="s">
        <v>189</v>
      </c>
      <c r="W52339" t="s">
        <v>1478</v>
      </c>
      <c r="X52339">
        <v>74</v>
      </c>
      <c r="Y52339">
        <v>0.95945945945945943</v>
      </c>
      <c r="Z52339">
        <v>13.98648648648649</v>
      </c>
      <c r="AA52339">
        <v>524.45069999999998</v>
      </c>
    </row>
    <row r="52340" spans="1:27" x14ac:dyDescent="0.35">
      <c r="A52340">
        <v>2972181</v>
      </c>
      <c r="B52340" t="s">
        <v>19</v>
      </c>
      <c r="C52340">
        <v>43305</v>
      </c>
      <c r="D52340">
        <v>43308</v>
      </c>
      <c r="E52340" t="s">
        <v>20</v>
      </c>
      <c r="F52340">
        <v>42.165725999999999</v>
      </c>
      <c r="G52340">
        <v>-74.948051000000007</v>
      </c>
      <c r="H52340" t="s">
        <v>21</v>
      </c>
      <c r="I52340" t="s">
        <v>194</v>
      </c>
      <c r="J52340" t="s">
        <v>143</v>
      </c>
      <c r="L52340" t="s">
        <v>24</v>
      </c>
      <c r="M52340" t="s">
        <v>25</v>
      </c>
      <c r="N52340" t="s">
        <v>26</v>
      </c>
      <c r="O52340" t="s">
        <v>27</v>
      </c>
      <c r="P52340" t="s">
        <v>28</v>
      </c>
      <c r="Q52340">
        <v>43319</v>
      </c>
      <c r="R52340" t="s">
        <v>677</v>
      </c>
      <c r="S52340">
        <v>14</v>
      </c>
      <c r="T52340">
        <v>0.20799999999999999</v>
      </c>
      <c r="U52340">
        <v>78</v>
      </c>
      <c r="V52340" t="s">
        <v>26</v>
      </c>
      <c r="W52340" t="s">
        <v>1478</v>
      </c>
      <c r="X52340">
        <v>57</v>
      </c>
      <c r="Y52340">
        <v>0.96491228070175439</v>
      </c>
      <c r="Z52340">
        <v>16.754385964912281</v>
      </c>
      <c r="AA52340">
        <v>274.0385</v>
      </c>
    </row>
    <row r="52341" spans="1:27" x14ac:dyDescent="0.35">
      <c r="A52341">
        <v>4027706</v>
      </c>
      <c r="B52341" t="s">
        <v>30</v>
      </c>
      <c r="C52341">
        <v>44187</v>
      </c>
      <c r="D52341">
        <v>44187</v>
      </c>
      <c r="E52341" t="s">
        <v>31</v>
      </c>
      <c r="F52341">
        <v>27.766279000000001</v>
      </c>
      <c r="G52341">
        <v>-81.686783000000005</v>
      </c>
      <c r="H52341" t="s">
        <v>62</v>
      </c>
      <c r="I52341" t="s">
        <v>63</v>
      </c>
      <c r="J52341" t="s">
        <v>64</v>
      </c>
      <c r="K52341" t="s">
        <v>56</v>
      </c>
      <c r="L52341" t="s">
        <v>24</v>
      </c>
      <c r="M52341" t="s">
        <v>25</v>
      </c>
      <c r="N52341" t="s">
        <v>26</v>
      </c>
      <c r="O52341" t="s">
        <v>36</v>
      </c>
      <c r="P52341" t="s">
        <v>37</v>
      </c>
      <c r="Q52341">
        <v>44212</v>
      </c>
      <c r="R52341" t="s">
        <v>1426</v>
      </c>
      <c r="S52341">
        <v>25</v>
      </c>
      <c r="T52341">
        <v>0.1143</v>
      </c>
      <c r="U52341">
        <v>72</v>
      </c>
      <c r="V52341" t="s">
        <v>189</v>
      </c>
      <c r="W52341" t="s">
        <v>1478</v>
      </c>
      <c r="X52341">
        <v>47</v>
      </c>
      <c r="Y52341">
        <v>0.87234042553191493</v>
      </c>
      <c r="Z52341">
        <v>13.48936170212766</v>
      </c>
      <c r="AA52341">
        <v>411.1986</v>
      </c>
    </row>
    <row r="52342" spans="1:27" x14ac:dyDescent="0.35">
      <c r="A52342">
        <v>2494998</v>
      </c>
      <c r="B52342" t="s">
        <v>30</v>
      </c>
      <c r="C52342">
        <v>42881</v>
      </c>
      <c r="D52342">
        <v>42881</v>
      </c>
      <c r="E52342" t="s">
        <v>150</v>
      </c>
      <c r="F52342">
        <v>42.230170999999999</v>
      </c>
      <c r="G52342">
        <v>-71.530106000000004</v>
      </c>
      <c r="H52342" t="s">
        <v>21</v>
      </c>
      <c r="I52342" t="s">
        <v>22</v>
      </c>
      <c r="J52342" t="s">
        <v>143</v>
      </c>
      <c r="L52342" t="s">
        <v>24</v>
      </c>
      <c r="M52342" t="s">
        <v>35</v>
      </c>
      <c r="N52342" t="s">
        <v>26</v>
      </c>
      <c r="O52342" t="s">
        <v>27</v>
      </c>
      <c r="P52342" t="s">
        <v>94</v>
      </c>
      <c r="Q52342">
        <v>42903</v>
      </c>
      <c r="R52342" t="s">
        <v>1174</v>
      </c>
      <c r="S52342">
        <v>22</v>
      </c>
      <c r="T52342">
        <v>0.13469999999999999</v>
      </c>
      <c r="U52342">
        <v>60</v>
      </c>
      <c r="V52342" t="s">
        <v>189</v>
      </c>
      <c r="W52342" t="s">
        <v>1478</v>
      </c>
      <c r="X52342">
        <v>49</v>
      </c>
      <c r="Y52342">
        <v>0.95918367346938771</v>
      </c>
      <c r="Z52342">
        <v>14.93877551020408</v>
      </c>
      <c r="AA52342">
        <v>363.7713</v>
      </c>
    </row>
    <row r="52343" spans="1:27" x14ac:dyDescent="0.35">
      <c r="A52343">
        <v>2653097</v>
      </c>
      <c r="B52343" t="s">
        <v>122</v>
      </c>
      <c r="C52343">
        <v>42976</v>
      </c>
      <c r="D52343">
        <v>42976</v>
      </c>
      <c r="E52343" t="s">
        <v>150</v>
      </c>
      <c r="F52343">
        <v>42.230170999999999</v>
      </c>
      <c r="G52343">
        <v>-71.530106000000004</v>
      </c>
      <c r="H52343" t="s">
        <v>62</v>
      </c>
      <c r="I52343" t="s">
        <v>63</v>
      </c>
      <c r="J52343" t="s">
        <v>83</v>
      </c>
      <c r="K52343" t="s">
        <v>208</v>
      </c>
      <c r="L52343" t="s">
        <v>24</v>
      </c>
      <c r="M52343" t="s">
        <v>25</v>
      </c>
      <c r="N52343" t="s">
        <v>26</v>
      </c>
      <c r="O52343" t="s">
        <v>27</v>
      </c>
      <c r="P52343" t="s">
        <v>94</v>
      </c>
      <c r="Q52343">
        <v>42999</v>
      </c>
      <c r="R52343" t="s">
        <v>510</v>
      </c>
      <c r="S52343">
        <v>23</v>
      </c>
      <c r="T52343">
        <v>0.1011</v>
      </c>
      <c r="U52343">
        <v>52</v>
      </c>
      <c r="V52343" t="s">
        <v>189</v>
      </c>
      <c r="W52343" t="s">
        <v>1477</v>
      </c>
      <c r="X52343">
        <v>63</v>
      </c>
      <c r="Y52343">
        <v>0.87301587301587302</v>
      </c>
      <c r="Z52343">
        <v>16.603174603174601</v>
      </c>
      <c r="AA52343">
        <v>623.1454</v>
      </c>
    </row>
    <row r="52344" spans="1:27" x14ac:dyDescent="0.35">
      <c r="A52344">
        <v>3866516</v>
      </c>
      <c r="B52344" t="s">
        <v>30</v>
      </c>
      <c r="C52344">
        <v>44099</v>
      </c>
      <c r="D52344">
        <v>44099</v>
      </c>
      <c r="E52344" t="s">
        <v>31</v>
      </c>
      <c r="F52344">
        <v>27.766279000000001</v>
      </c>
      <c r="G52344">
        <v>-81.686783000000005</v>
      </c>
      <c r="H52344" t="s">
        <v>40</v>
      </c>
      <c r="I52344" t="s">
        <v>41</v>
      </c>
      <c r="J52344" t="s">
        <v>113</v>
      </c>
      <c r="K52344" t="s">
        <v>114</v>
      </c>
      <c r="L52344" t="s">
        <v>24</v>
      </c>
      <c r="M52344" t="s">
        <v>25</v>
      </c>
      <c r="N52344" t="s">
        <v>26</v>
      </c>
      <c r="O52344" t="s">
        <v>36</v>
      </c>
      <c r="P52344" t="s">
        <v>37</v>
      </c>
      <c r="Q52344">
        <v>44114</v>
      </c>
      <c r="R52344" t="s">
        <v>832</v>
      </c>
      <c r="S52344">
        <v>15</v>
      </c>
      <c r="T52344">
        <v>6.3100000000000003E-2</v>
      </c>
      <c r="U52344">
        <v>72</v>
      </c>
      <c r="V52344" t="s">
        <v>26</v>
      </c>
      <c r="W52344" t="s">
        <v>1477</v>
      </c>
      <c r="X52344">
        <v>59</v>
      </c>
      <c r="Y52344">
        <v>0.94915254237288138</v>
      </c>
      <c r="Z52344">
        <v>17.271186440677969</v>
      </c>
      <c r="AA52344">
        <v>935.02380000000005</v>
      </c>
    </row>
    <row r="52345" spans="1:27" x14ac:dyDescent="0.35">
      <c r="A52345">
        <v>3490689</v>
      </c>
      <c r="B52345" t="s">
        <v>30</v>
      </c>
      <c r="C52345">
        <v>43839</v>
      </c>
      <c r="D52345">
        <v>43839</v>
      </c>
      <c r="E52345" t="s">
        <v>365</v>
      </c>
      <c r="F52345">
        <v>34.840515000000003</v>
      </c>
      <c r="G52345">
        <v>-106.248482</v>
      </c>
      <c r="H52345" t="s">
        <v>47</v>
      </c>
      <c r="I52345" t="s">
        <v>54</v>
      </c>
      <c r="J52345" t="s">
        <v>399</v>
      </c>
      <c r="K52345" t="s">
        <v>400</v>
      </c>
      <c r="L52345" t="s">
        <v>24</v>
      </c>
      <c r="M52345" t="s">
        <v>25</v>
      </c>
      <c r="N52345" t="s">
        <v>26</v>
      </c>
      <c r="O52345" t="s">
        <v>44</v>
      </c>
      <c r="P52345" t="s">
        <v>168</v>
      </c>
      <c r="Q52345">
        <v>43843</v>
      </c>
      <c r="R52345" t="s">
        <v>954</v>
      </c>
      <c r="S52345">
        <v>4</v>
      </c>
      <c r="T52345">
        <v>0.1162</v>
      </c>
      <c r="U52345">
        <v>61</v>
      </c>
      <c r="V52345" t="s">
        <v>189</v>
      </c>
      <c r="W52345" t="s">
        <v>1478</v>
      </c>
      <c r="X52345">
        <v>60</v>
      </c>
      <c r="Y52345">
        <v>0.9</v>
      </c>
      <c r="Z52345">
        <v>15.483333333333331</v>
      </c>
      <c r="AA52345">
        <v>516.35109999999997</v>
      </c>
    </row>
    <row r="52346" spans="1:27" x14ac:dyDescent="0.35">
      <c r="A52346">
        <v>2652853</v>
      </c>
      <c r="B52346" t="s">
        <v>30</v>
      </c>
      <c r="C52346">
        <v>42975</v>
      </c>
      <c r="D52346">
        <v>42975</v>
      </c>
      <c r="E52346" t="s">
        <v>112</v>
      </c>
      <c r="F52346">
        <v>40.349457000000001</v>
      </c>
      <c r="G52346">
        <v>-88.986136999999999</v>
      </c>
      <c r="H52346" t="s">
        <v>21</v>
      </c>
      <c r="I52346" t="s">
        <v>186</v>
      </c>
      <c r="J52346" t="s">
        <v>42</v>
      </c>
      <c r="K52346" t="s">
        <v>68</v>
      </c>
      <c r="L52346" t="s">
        <v>24</v>
      </c>
      <c r="M52346" t="s">
        <v>25</v>
      </c>
      <c r="N52346" t="s">
        <v>26</v>
      </c>
      <c r="O52346" t="s">
        <v>79</v>
      </c>
      <c r="P52346" t="s">
        <v>101</v>
      </c>
      <c r="Q52346">
        <v>42993</v>
      </c>
      <c r="R52346" t="s">
        <v>802</v>
      </c>
      <c r="S52346">
        <v>18</v>
      </c>
      <c r="T52346">
        <v>6.2300000000000001E-2</v>
      </c>
      <c r="U52346">
        <v>81</v>
      </c>
      <c r="V52346" t="s">
        <v>189</v>
      </c>
      <c r="W52346" t="s">
        <v>1477</v>
      </c>
      <c r="X52346">
        <v>51</v>
      </c>
      <c r="Y52346">
        <v>0.98039215686274506</v>
      </c>
      <c r="Z52346">
        <v>14.82352941176471</v>
      </c>
      <c r="AA52346">
        <v>818.61959999999999</v>
      </c>
    </row>
    <row r="52347" spans="1:27" x14ac:dyDescent="0.35">
      <c r="A52347">
        <v>2593660</v>
      </c>
      <c r="B52347" t="s">
        <v>19</v>
      </c>
      <c r="C52347">
        <v>42950</v>
      </c>
      <c r="D52347">
        <v>42950</v>
      </c>
      <c r="E52347" t="s">
        <v>173</v>
      </c>
      <c r="F52347">
        <v>33.729759000000001</v>
      </c>
      <c r="G52347">
        <v>-111.43122099999999</v>
      </c>
      <c r="H52347" t="s">
        <v>107</v>
      </c>
      <c r="I52347" t="s">
        <v>292</v>
      </c>
      <c r="J52347" t="s">
        <v>241</v>
      </c>
      <c r="K52347" t="s">
        <v>242</v>
      </c>
      <c r="L52347" t="s">
        <v>24</v>
      </c>
      <c r="M52347" t="s">
        <v>25</v>
      </c>
      <c r="N52347" t="s">
        <v>26</v>
      </c>
      <c r="O52347" t="s">
        <v>44</v>
      </c>
      <c r="P52347" t="s">
        <v>168</v>
      </c>
      <c r="Q52347">
        <v>42976</v>
      </c>
      <c r="R52347" t="s">
        <v>1246</v>
      </c>
      <c r="S52347">
        <v>26</v>
      </c>
      <c r="T52347">
        <v>0.1016</v>
      </c>
      <c r="U52347">
        <v>60</v>
      </c>
      <c r="V52347" t="s">
        <v>189</v>
      </c>
      <c r="W52347" t="s">
        <v>1477</v>
      </c>
      <c r="X52347">
        <v>83</v>
      </c>
      <c r="Y52347">
        <v>0.95180722891566261</v>
      </c>
      <c r="Z52347">
        <v>15.674698795180721</v>
      </c>
      <c r="AA52347">
        <v>816.92909999999995</v>
      </c>
    </row>
    <row r="52348" spans="1:27" x14ac:dyDescent="0.35">
      <c r="A52348">
        <v>2580980</v>
      </c>
      <c r="B52348" t="s">
        <v>19</v>
      </c>
      <c r="C52348">
        <v>42935</v>
      </c>
      <c r="D52348">
        <v>42936</v>
      </c>
      <c r="E52348" t="s">
        <v>112</v>
      </c>
      <c r="F52348">
        <v>40.349457000000001</v>
      </c>
      <c r="G52348">
        <v>-88.986136999999999</v>
      </c>
      <c r="H52348" t="s">
        <v>62</v>
      </c>
      <c r="I52348" t="s">
        <v>63</v>
      </c>
      <c r="J52348" t="s">
        <v>83</v>
      </c>
      <c r="K52348" t="s">
        <v>84</v>
      </c>
      <c r="L52348" t="s">
        <v>24</v>
      </c>
      <c r="M52348" t="s">
        <v>35</v>
      </c>
      <c r="N52348" t="s">
        <v>26</v>
      </c>
      <c r="O52348" t="s">
        <v>79</v>
      </c>
      <c r="P52348" t="s">
        <v>101</v>
      </c>
      <c r="Q52348">
        <v>42940</v>
      </c>
      <c r="R52348" t="s">
        <v>134</v>
      </c>
      <c r="S52348">
        <v>5</v>
      </c>
      <c r="T52348">
        <v>5.1999999999999998E-2</v>
      </c>
      <c r="U52348">
        <v>84</v>
      </c>
      <c r="V52348" t="s">
        <v>189</v>
      </c>
      <c r="W52348" t="s">
        <v>1477</v>
      </c>
      <c r="X52348">
        <v>65</v>
      </c>
      <c r="Y52348">
        <v>0.92307692307692313</v>
      </c>
      <c r="Z52348">
        <v>12.523076923076919</v>
      </c>
      <c r="AA52348">
        <v>1250</v>
      </c>
    </row>
    <row r="52349" spans="1:27" x14ac:dyDescent="0.35">
      <c r="A52349">
        <v>6343405</v>
      </c>
      <c r="B52349" t="s">
        <v>30</v>
      </c>
      <c r="C52349">
        <v>44915</v>
      </c>
      <c r="D52349">
        <v>44915</v>
      </c>
      <c r="E52349" t="s">
        <v>112</v>
      </c>
      <c r="F52349">
        <v>40.349457000000001</v>
      </c>
      <c r="G52349">
        <v>-88.986136999999999</v>
      </c>
      <c r="H52349" t="s">
        <v>62</v>
      </c>
      <c r="I52349" t="s">
        <v>63</v>
      </c>
      <c r="J52349" t="s">
        <v>77</v>
      </c>
      <c r="K52349" t="s">
        <v>320</v>
      </c>
      <c r="L52349" t="s">
        <v>24</v>
      </c>
      <c r="M52349" t="s">
        <v>35</v>
      </c>
      <c r="N52349" t="s">
        <v>26</v>
      </c>
      <c r="O52349" t="s">
        <v>79</v>
      </c>
      <c r="P52349" t="s">
        <v>101</v>
      </c>
      <c r="Q52349">
        <v>44943</v>
      </c>
      <c r="R52349" t="s">
        <v>703</v>
      </c>
      <c r="S52349">
        <v>28</v>
      </c>
      <c r="T52349">
        <v>8.1600000000000006E-2</v>
      </c>
      <c r="U52349">
        <v>86</v>
      </c>
      <c r="V52349" t="s">
        <v>189</v>
      </c>
      <c r="W52349" t="s">
        <v>1477</v>
      </c>
      <c r="X52349">
        <v>48</v>
      </c>
      <c r="Y52349">
        <v>0.97916666666666663</v>
      </c>
      <c r="Z52349">
        <v>16.6875</v>
      </c>
      <c r="AA52349">
        <v>588.23530000000005</v>
      </c>
    </row>
    <row r="52350" spans="1:27" x14ac:dyDescent="0.35">
      <c r="A52350">
        <v>2497416</v>
      </c>
      <c r="B52350" t="s">
        <v>30</v>
      </c>
      <c r="C52350">
        <v>42885</v>
      </c>
      <c r="D52350">
        <v>42885</v>
      </c>
      <c r="E52350" t="s">
        <v>39</v>
      </c>
      <c r="F52350">
        <v>36.116202999999999</v>
      </c>
      <c r="G52350">
        <v>-119.68156399999999</v>
      </c>
      <c r="H52350" t="s">
        <v>21</v>
      </c>
      <c r="I52350" t="s">
        <v>22</v>
      </c>
      <c r="J52350" t="s">
        <v>366</v>
      </c>
      <c r="L52350" t="s">
        <v>24</v>
      </c>
      <c r="M52350" t="s">
        <v>25</v>
      </c>
      <c r="N52350" t="s">
        <v>26</v>
      </c>
      <c r="O52350" t="s">
        <v>44</v>
      </c>
      <c r="P52350" t="s">
        <v>45</v>
      </c>
      <c r="Q52350">
        <v>42896</v>
      </c>
      <c r="R52350" t="s">
        <v>1130</v>
      </c>
      <c r="S52350">
        <v>11</v>
      </c>
      <c r="T52350">
        <v>9.8500000000000004E-2</v>
      </c>
      <c r="U52350">
        <v>62</v>
      </c>
      <c r="V52350" t="s">
        <v>26</v>
      </c>
      <c r="W52350" t="s">
        <v>1477</v>
      </c>
      <c r="X52350">
        <v>64</v>
      </c>
      <c r="Y52350">
        <v>1</v>
      </c>
      <c r="Z52350">
        <v>16.546875</v>
      </c>
      <c r="AA52350">
        <v>649.74620000000004</v>
      </c>
    </row>
    <row r="52351" spans="1:27" x14ac:dyDescent="0.35">
      <c r="A52351">
        <v>6211378</v>
      </c>
      <c r="B52351" t="s">
        <v>19</v>
      </c>
      <c r="C52351">
        <v>44881</v>
      </c>
      <c r="D52351">
        <v>44881</v>
      </c>
      <c r="E52351" t="s">
        <v>396</v>
      </c>
      <c r="F52351">
        <v>33.856892000000002</v>
      </c>
      <c r="G52351">
        <v>-80.945007000000004</v>
      </c>
      <c r="H52351" t="s">
        <v>62</v>
      </c>
      <c r="I52351" t="s">
        <v>63</v>
      </c>
      <c r="J52351" t="s">
        <v>83</v>
      </c>
      <c r="K52351" t="s">
        <v>84</v>
      </c>
      <c r="L52351" t="s">
        <v>24</v>
      </c>
      <c r="M52351" t="s">
        <v>35</v>
      </c>
      <c r="N52351" t="s">
        <v>26</v>
      </c>
      <c r="O52351" t="s">
        <v>36</v>
      </c>
      <c r="P52351" t="s">
        <v>37</v>
      </c>
      <c r="Q52351">
        <v>44899</v>
      </c>
      <c r="R52351" t="s">
        <v>1012</v>
      </c>
      <c r="S52351">
        <v>18</v>
      </c>
      <c r="T52351">
        <v>8.7599999999999997E-2</v>
      </c>
      <c r="U52351">
        <v>74</v>
      </c>
      <c r="V52351" t="s">
        <v>189</v>
      </c>
      <c r="W52351" t="s">
        <v>1477</v>
      </c>
      <c r="X52351">
        <v>59</v>
      </c>
      <c r="Y52351">
        <v>0.98305084745762716</v>
      </c>
      <c r="Z52351">
        <v>12.525423728813561</v>
      </c>
      <c r="AA52351">
        <v>673.51599999999996</v>
      </c>
    </row>
    <row r="52352" spans="1:27" x14ac:dyDescent="0.35">
      <c r="A52352">
        <v>3536335</v>
      </c>
      <c r="B52352" t="s">
        <v>30</v>
      </c>
      <c r="C52352">
        <v>43880</v>
      </c>
      <c r="D52352">
        <v>43880</v>
      </c>
      <c r="E52352" t="s">
        <v>20</v>
      </c>
      <c r="F52352">
        <v>42.165725999999999</v>
      </c>
      <c r="G52352">
        <v>-74.948051000000007</v>
      </c>
      <c r="H52352" t="s">
        <v>62</v>
      </c>
      <c r="I52352" t="s">
        <v>63</v>
      </c>
      <c r="J52352" t="s">
        <v>83</v>
      </c>
      <c r="K52352" t="s">
        <v>104</v>
      </c>
      <c r="L52352" t="s">
        <v>24</v>
      </c>
      <c r="M52352" t="s">
        <v>25</v>
      </c>
      <c r="N52352" t="s">
        <v>26</v>
      </c>
      <c r="O52352" t="s">
        <v>27</v>
      </c>
      <c r="P52352" t="s">
        <v>28</v>
      </c>
      <c r="Q52352">
        <v>43888</v>
      </c>
      <c r="R52352" t="s">
        <v>1402</v>
      </c>
      <c r="S52352">
        <v>8</v>
      </c>
      <c r="T52352">
        <v>0.248</v>
      </c>
      <c r="U52352">
        <v>50</v>
      </c>
      <c r="V52352" t="s">
        <v>189</v>
      </c>
      <c r="W52352" t="s">
        <v>1479</v>
      </c>
      <c r="X52352">
        <v>59</v>
      </c>
      <c r="Y52352">
        <v>1</v>
      </c>
      <c r="Z52352">
        <v>16.254237288135592</v>
      </c>
      <c r="AA52352">
        <v>237.9032</v>
      </c>
    </row>
    <row r="52353" spans="1:27" x14ac:dyDescent="0.35">
      <c r="A52353">
        <v>2678955</v>
      </c>
      <c r="B52353" t="s">
        <v>30</v>
      </c>
      <c r="C52353">
        <v>42997</v>
      </c>
      <c r="D52353">
        <v>42997</v>
      </c>
      <c r="E52353" t="s">
        <v>123</v>
      </c>
      <c r="F52353">
        <v>43.326618000000003</v>
      </c>
      <c r="G52353">
        <v>-84.536095000000003</v>
      </c>
      <c r="H52353" t="s">
        <v>40</v>
      </c>
      <c r="I52353" t="s">
        <v>41</v>
      </c>
      <c r="J52353" t="s">
        <v>42</v>
      </c>
      <c r="K52353" t="s">
        <v>819</v>
      </c>
      <c r="L52353" t="s">
        <v>24</v>
      </c>
      <c r="M52353" t="s">
        <v>25</v>
      </c>
      <c r="N52353" t="s">
        <v>26</v>
      </c>
      <c r="O52353" t="s">
        <v>79</v>
      </c>
      <c r="P52353" t="s">
        <v>101</v>
      </c>
      <c r="Q52353">
        <v>43014</v>
      </c>
      <c r="R52353" t="s">
        <v>1232</v>
      </c>
      <c r="S52353">
        <v>17</v>
      </c>
      <c r="T52353">
        <v>7.5300000000000006E-2</v>
      </c>
      <c r="U52353">
        <v>89</v>
      </c>
      <c r="V52353" t="s">
        <v>26</v>
      </c>
      <c r="W52353" t="s">
        <v>1477</v>
      </c>
      <c r="X52353">
        <v>51</v>
      </c>
      <c r="Y52353">
        <v>0.92156862745098034</v>
      </c>
      <c r="Z52353">
        <v>13.76470588235294</v>
      </c>
      <c r="AA52353">
        <v>677.29079999999999</v>
      </c>
    </row>
    <row r="52354" spans="1:27" x14ac:dyDescent="0.35">
      <c r="A52354">
        <v>3199467</v>
      </c>
      <c r="B52354" t="s">
        <v>19</v>
      </c>
      <c r="C52354">
        <v>43556</v>
      </c>
      <c r="D52354">
        <v>43557</v>
      </c>
      <c r="E52354" t="s">
        <v>157</v>
      </c>
      <c r="F52354">
        <v>39.063946000000001</v>
      </c>
      <c r="G52354">
        <v>-76.802100999999993</v>
      </c>
      <c r="H52354" t="s">
        <v>62</v>
      </c>
      <c r="I52354" t="s">
        <v>63</v>
      </c>
      <c r="J52354" t="s">
        <v>83</v>
      </c>
      <c r="K52354" t="s">
        <v>305</v>
      </c>
      <c r="L52354" t="s">
        <v>24</v>
      </c>
      <c r="M52354" t="s">
        <v>35</v>
      </c>
      <c r="N52354" t="s">
        <v>26</v>
      </c>
      <c r="O52354" t="s">
        <v>36</v>
      </c>
      <c r="P52354" t="s">
        <v>37</v>
      </c>
      <c r="Q52354">
        <v>43584</v>
      </c>
      <c r="R52354" t="s">
        <v>1365</v>
      </c>
      <c r="S52354">
        <v>28</v>
      </c>
      <c r="T52354">
        <v>1.4999999999999999E-2</v>
      </c>
      <c r="U52354">
        <v>74</v>
      </c>
      <c r="V52354" t="s">
        <v>189</v>
      </c>
      <c r="W52354" t="s">
        <v>1477</v>
      </c>
      <c r="X52354">
        <v>62</v>
      </c>
      <c r="Y52354">
        <v>0.967741935483871</v>
      </c>
      <c r="Z52354">
        <v>16.483870967741939</v>
      </c>
      <c r="AA52354">
        <v>4133.3333000000002</v>
      </c>
    </row>
    <row r="52355" spans="1:27" x14ac:dyDescent="0.35">
      <c r="A52355">
        <v>3920471</v>
      </c>
      <c r="B52355" t="s">
        <v>122</v>
      </c>
      <c r="C52355">
        <v>44131</v>
      </c>
      <c r="D52355">
        <v>44131</v>
      </c>
      <c r="E52355" t="s">
        <v>96</v>
      </c>
      <c r="F52355">
        <v>40.388782999999997</v>
      </c>
      <c r="G52355">
        <v>-82.764915000000002</v>
      </c>
      <c r="H52355" t="s">
        <v>21</v>
      </c>
      <c r="I52355" t="s">
        <v>194</v>
      </c>
      <c r="J52355" t="s">
        <v>143</v>
      </c>
      <c r="L52355" t="s">
        <v>24</v>
      </c>
      <c r="M52355" t="s">
        <v>25</v>
      </c>
      <c r="N52355" t="s">
        <v>26</v>
      </c>
      <c r="O52355" t="s">
        <v>79</v>
      </c>
      <c r="P52355" t="s">
        <v>101</v>
      </c>
      <c r="Q52355">
        <v>44133</v>
      </c>
      <c r="R52355" t="s">
        <v>464</v>
      </c>
      <c r="S52355">
        <v>2</v>
      </c>
      <c r="T52355">
        <v>0.33239999999999997</v>
      </c>
      <c r="U52355">
        <v>89</v>
      </c>
      <c r="V52355" t="s">
        <v>26</v>
      </c>
      <c r="W52355" t="s">
        <v>1479</v>
      </c>
      <c r="X52355">
        <v>50</v>
      </c>
      <c r="Y52355">
        <v>0.96</v>
      </c>
      <c r="Z52355">
        <v>14.28</v>
      </c>
      <c r="AA52355">
        <v>150.4212</v>
      </c>
    </row>
    <row r="52356" spans="1:27" x14ac:dyDescent="0.35">
      <c r="A52356">
        <v>5985979</v>
      </c>
      <c r="B52356" t="s">
        <v>19</v>
      </c>
      <c r="C52356">
        <v>44819</v>
      </c>
      <c r="D52356">
        <v>44819</v>
      </c>
      <c r="E52356" t="s">
        <v>20</v>
      </c>
      <c r="F52356">
        <v>42.165725999999999</v>
      </c>
      <c r="G52356">
        <v>-74.948051000000007</v>
      </c>
      <c r="H52356" t="s">
        <v>107</v>
      </c>
      <c r="I52356" t="s">
        <v>1389</v>
      </c>
      <c r="J52356" t="s">
        <v>601</v>
      </c>
      <c r="K52356" t="s">
        <v>1271</v>
      </c>
      <c r="L52356" t="s">
        <v>24</v>
      </c>
      <c r="M52356" t="s">
        <v>25</v>
      </c>
      <c r="N52356" t="s">
        <v>189</v>
      </c>
      <c r="O52356" t="s">
        <v>27</v>
      </c>
      <c r="P52356" t="s">
        <v>28</v>
      </c>
      <c r="Q52356">
        <v>44841</v>
      </c>
      <c r="R52356" t="s">
        <v>232</v>
      </c>
      <c r="S52356">
        <v>22</v>
      </c>
      <c r="T52356">
        <v>4.4699999999999997E-2</v>
      </c>
      <c r="U52356">
        <v>64</v>
      </c>
      <c r="V52356" t="s">
        <v>189</v>
      </c>
      <c r="W52356" t="s">
        <v>1477</v>
      </c>
      <c r="X52356">
        <v>66</v>
      </c>
      <c r="Y52356">
        <v>0.9242424242424242</v>
      </c>
      <c r="Z52356">
        <v>13.92424242424242</v>
      </c>
      <c r="AA52356">
        <v>1476.5101</v>
      </c>
    </row>
    <row r="52357" spans="1:27" x14ac:dyDescent="0.35">
      <c r="A52357">
        <v>2659887</v>
      </c>
      <c r="B52357" t="s">
        <v>30</v>
      </c>
      <c r="C52357">
        <v>42985</v>
      </c>
      <c r="D52357">
        <v>42985</v>
      </c>
      <c r="E52357" t="s">
        <v>39</v>
      </c>
      <c r="F52357">
        <v>36.116202999999999</v>
      </c>
      <c r="G52357">
        <v>-119.68156399999999</v>
      </c>
      <c r="H52357" t="s">
        <v>47</v>
      </c>
      <c r="I52357" t="s">
        <v>54</v>
      </c>
      <c r="J52357" t="s">
        <v>113</v>
      </c>
      <c r="K52357" t="s">
        <v>201</v>
      </c>
      <c r="L52357" t="s">
        <v>24</v>
      </c>
      <c r="M52357" t="s">
        <v>35</v>
      </c>
      <c r="N52357" t="s">
        <v>26</v>
      </c>
      <c r="O52357" t="s">
        <v>44</v>
      </c>
      <c r="P52357" t="s">
        <v>45</v>
      </c>
      <c r="Q52357">
        <v>43014</v>
      </c>
      <c r="R52357" t="s">
        <v>844</v>
      </c>
      <c r="S52357">
        <v>29</v>
      </c>
      <c r="T52357">
        <v>0.19359999999999999</v>
      </c>
      <c r="U52357">
        <v>54</v>
      </c>
      <c r="V52357" t="s">
        <v>189</v>
      </c>
      <c r="W52357" t="s">
        <v>1478</v>
      </c>
      <c r="X52357">
        <v>59</v>
      </c>
      <c r="Y52357">
        <v>0.96610169491525422</v>
      </c>
      <c r="Z52357">
        <v>15.542372881355931</v>
      </c>
      <c r="AA52357">
        <v>304.75209999999998</v>
      </c>
    </row>
    <row r="52358" spans="1:27" x14ac:dyDescent="0.35">
      <c r="A52358">
        <v>3766144</v>
      </c>
      <c r="B52358" t="s">
        <v>30</v>
      </c>
      <c r="C52358">
        <v>44039</v>
      </c>
      <c r="D52358">
        <v>44039</v>
      </c>
      <c r="E52358" t="s">
        <v>112</v>
      </c>
      <c r="F52358">
        <v>40.349457000000001</v>
      </c>
      <c r="G52358">
        <v>-88.986136999999999</v>
      </c>
      <c r="H52358" t="s">
        <v>62</v>
      </c>
      <c r="I52358" t="s">
        <v>63</v>
      </c>
      <c r="J52358" t="s">
        <v>83</v>
      </c>
      <c r="K52358" t="s">
        <v>127</v>
      </c>
      <c r="L52358" t="s">
        <v>24</v>
      </c>
      <c r="M52358" t="s">
        <v>25</v>
      </c>
      <c r="N52358" t="s">
        <v>26</v>
      </c>
      <c r="O52358" t="s">
        <v>79</v>
      </c>
      <c r="P52358" t="s">
        <v>101</v>
      </c>
      <c r="Q52358">
        <v>44052</v>
      </c>
      <c r="R52358" t="s">
        <v>172</v>
      </c>
      <c r="S52358">
        <v>13</v>
      </c>
      <c r="T52358">
        <v>0.3075</v>
      </c>
      <c r="U52358">
        <v>91</v>
      </c>
      <c r="V52358" t="s">
        <v>189</v>
      </c>
      <c r="W52358" t="s">
        <v>1479</v>
      </c>
      <c r="X52358">
        <v>77</v>
      </c>
      <c r="Y52358">
        <v>0.94805194805194803</v>
      </c>
      <c r="Z52358">
        <v>15.16883116883117</v>
      </c>
      <c r="AA52358">
        <v>250.40649999999999</v>
      </c>
    </row>
    <row r="52359" spans="1:27" x14ac:dyDescent="0.35">
      <c r="A52359">
        <v>2492802</v>
      </c>
      <c r="B52359" t="s">
        <v>19</v>
      </c>
      <c r="C52359">
        <v>42879</v>
      </c>
      <c r="D52359">
        <v>42880</v>
      </c>
      <c r="E52359" t="s">
        <v>126</v>
      </c>
      <c r="F52359">
        <v>35.630065999999999</v>
      </c>
      <c r="G52359">
        <v>-79.806419000000005</v>
      </c>
      <c r="H52359" t="s">
        <v>21</v>
      </c>
      <c r="I52359" t="s">
        <v>194</v>
      </c>
      <c r="J52359" t="s">
        <v>143</v>
      </c>
      <c r="L52359" t="s">
        <v>24</v>
      </c>
      <c r="M52359" t="s">
        <v>25</v>
      </c>
      <c r="N52359" t="s">
        <v>26</v>
      </c>
      <c r="O52359" t="s">
        <v>36</v>
      </c>
      <c r="P52359" t="s">
        <v>37</v>
      </c>
      <c r="Q52359">
        <v>42904</v>
      </c>
      <c r="R52359" t="s">
        <v>1241</v>
      </c>
      <c r="S52359">
        <v>25</v>
      </c>
      <c r="T52359">
        <v>0.20530000000000001</v>
      </c>
      <c r="U52359">
        <v>100</v>
      </c>
      <c r="V52359" t="s">
        <v>189</v>
      </c>
      <c r="W52359" t="s">
        <v>1478</v>
      </c>
      <c r="X52359">
        <v>59</v>
      </c>
      <c r="Y52359">
        <v>0.9152542372881356</v>
      </c>
      <c r="Z52359">
        <v>16.728813559322031</v>
      </c>
      <c r="AA52359">
        <v>287.3843</v>
      </c>
    </row>
    <row r="52360" spans="1:27" x14ac:dyDescent="0.35">
      <c r="A52360">
        <v>2549526</v>
      </c>
      <c r="B52360" t="s">
        <v>30</v>
      </c>
      <c r="C52360">
        <v>42900</v>
      </c>
      <c r="D52360">
        <v>42915</v>
      </c>
      <c r="E52360" t="s">
        <v>61</v>
      </c>
      <c r="F52360">
        <v>31.054487000000002</v>
      </c>
      <c r="G52360">
        <v>-97.563461000000004</v>
      </c>
      <c r="H52360" t="s">
        <v>40</v>
      </c>
      <c r="I52360" t="s">
        <v>41</v>
      </c>
      <c r="J52360" t="s">
        <v>299</v>
      </c>
      <c r="K52360" t="s">
        <v>307</v>
      </c>
      <c r="L52360" t="s">
        <v>24</v>
      </c>
      <c r="M52360" t="s">
        <v>25</v>
      </c>
      <c r="N52360" t="s">
        <v>26</v>
      </c>
      <c r="O52360" t="s">
        <v>36</v>
      </c>
      <c r="P52360" t="s">
        <v>66</v>
      </c>
      <c r="Q52360">
        <v>42923</v>
      </c>
      <c r="R52360" t="s">
        <v>1052</v>
      </c>
      <c r="S52360">
        <v>23</v>
      </c>
      <c r="T52360">
        <v>9.9000000000000008E-3</v>
      </c>
      <c r="U52360">
        <v>97</v>
      </c>
      <c r="V52360" t="s">
        <v>26</v>
      </c>
      <c r="W52360" t="s">
        <v>1477</v>
      </c>
      <c r="X52360">
        <v>58</v>
      </c>
      <c r="Y52360">
        <v>0.93103448275862066</v>
      </c>
      <c r="Z52360">
        <v>12.53448275862069</v>
      </c>
      <c r="AA52360">
        <v>5858.5859</v>
      </c>
    </row>
    <row r="52361" spans="1:27" x14ac:dyDescent="0.35">
      <c r="A52361">
        <v>3766216</v>
      </c>
      <c r="B52361" t="s">
        <v>166</v>
      </c>
      <c r="C52361">
        <v>44039</v>
      </c>
      <c r="D52361">
        <v>44039</v>
      </c>
      <c r="E52361" t="s">
        <v>157</v>
      </c>
      <c r="F52361">
        <v>39.063946000000001</v>
      </c>
      <c r="G52361">
        <v>-76.802100999999993</v>
      </c>
      <c r="H52361" t="s">
        <v>47</v>
      </c>
      <c r="I52361" t="s">
        <v>214</v>
      </c>
      <c r="J52361" t="s">
        <v>249</v>
      </c>
      <c r="K52361" t="s">
        <v>250</v>
      </c>
      <c r="L52361" t="s">
        <v>24</v>
      </c>
      <c r="M52361" t="s">
        <v>25</v>
      </c>
      <c r="N52361" t="s">
        <v>26</v>
      </c>
      <c r="O52361" t="s">
        <v>36</v>
      </c>
      <c r="P52361" t="s">
        <v>37</v>
      </c>
      <c r="Q52361">
        <v>44059</v>
      </c>
      <c r="R52361" t="s">
        <v>202</v>
      </c>
      <c r="S52361">
        <v>20</v>
      </c>
      <c r="T52361">
        <v>9.1499999999999998E-2</v>
      </c>
      <c r="U52361">
        <v>77</v>
      </c>
      <c r="V52361" t="s">
        <v>189</v>
      </c>
      <c r="W52361" t="s">
        <v>1477</v>
      </c>
      <c r="X52361">
        <v>51</v>
      </c>
      <c r="Y52361">
        <v>0.98039215686274506</v>
      </c>
      <c r="Z52361">
        <v>15.352941176470591</v>
      </c>
      <c r="AA52361">
        <v>557.37699999999995</v>
      </c>
    </row>
    <row r="52362" spans="1:27" x14ac:dyDescent="0.35">
      <c r="A52362">
        <v>2550069</v>
      </c>
      <c r="B52362" t="s">
        <v>30</v>
      </c>
      <c r="C52362">
        <v>42900</v>
      </c>
      <c r="D52362">
        <v>42900</v>
      </c>
      <c r="E52362" t="s">
        <v>396</v>
      </c>
      <c r="F52362">
        <v>33.856892000000002</v>
      </c>
      <c r="G52362">
        <v>-80.945007000000004</v>
      </c>
      <c r="H52362" t="s">
        <v>62</v>
      </c>
      <c r="I52362" t="s">
        <v>63</v>
      </c>
      <c r="J52362" t="s">
        <v>119</v>
      </c>
      <c r="K52362" t="s">
        <v>129</v>
      </c>
      <c r="L52362" t="s">
        <v>24</v>
      </c>
      <c r="M52362" t="s">
        <v>35</v>
      </c>
      <c r="N52362" t="s">
        <v>26</v>
      </c>
      <c r="O52362" t="s">
        <v>36</v>
      </c>
      <c r="P52362" t="s">
        <v>37</v>
      </c>
      <c r="Q52362">
        <v>42904</v>
      </c>
      <c r="R52362" t="s">
        <v>344</v>
      </c>
      <c r="S52362">
        <v>4</v>
      </c>
      <c r="T52362">
        <v>8.2400000000000001E-2</v>
      </c>
      <c r="U52362">
        <v>90</v>
      </c>
      <c r="V52362" t="s">
        <v>189</v>
      </c>
      <c r="W52362" t="s">
        <v>1477</v>
      </c>
      <c r="X52362">
        <v>60</v>
      </c>
      <c r="Y52362">
        <v>0.93333333333333335</v>
      </c>
      <c r="Z52362">
        <v>14.4</v>
      </c>
      <c r="AA52362">
        <v>728.15530000000001</v>
      </c>
    </row>
    <row r="52363" spans="1:27" x14ac:dyDescent="0.35">
      <c r="A52363">
        <v>6364985</v>
      </c>
      <c r="B52363" t="s">
        <v>30</v>
      </c>
      <c r="C52363">
        <v>44923</v>
      </c>
      <c r="D52363">
        <v>44923</v>
      </c>
      <c r="E52363" t="s">
        <v>82</v>
      </c>
      <c r="F52363">
        <v>33.040619</v>
      </c>
      <c r="G52363">
        <v>-83.643073999999999</v>
      </c>
      <c r="H52363" t="s">
        <v>21</v>
      </c>
      <c r="I52363" t="s">
        <v>236</v>
      </c>
      <c r="J52363" t="s">
        <v>143</v>
      </c>
      <c r="L52363" t="s">
        <v>24</v>
      </c>
      <c r="M52363" t="s">
        <v>25</v>
      </c>
      <c r="N52363" t="s">
        <v>26</v>
      </c>
      <c r="O52363" t="s">
        <v>36</v>
      </c>
      <c r="P52363" t="s">
        <v>37</v>
      </c>
      <c r="Q52363">
        <v>44927</v>
      </c>
      <c r="R52363" t="s">
        <v>1035</v>
      </c>
      <c r="S52363">
        <v>4</v>
      </c>
      <c r="T52363">
        <v>4.3900000000000002E-2</v>
      </c>
      <c r="U52363">
        <v>85</v>
      </c>
      <c r="V52363" t="s">
        <v>26</v>
      </c>
      <c r="W52363" t="s">
        <v>1477</v>
      </c>
      <c r="X52363">
        <v>54</v>
      </c>
      <c r="Y52363">
        <v>0.90740740740740744</v>
      </c>
      <c r="Z52363">
        <v>16.907407407407408</v>
      </c>
      <c r="AA52363">
        <v>1230.0682999999999</v>
      </c>
    </row>
    <row r="52364" spans="1:27" x14ac:dyDescent="0.35">
      <c r="A52364">
        <v>6415833</v>
      </c>
      <c r="B52364" t="s">
        <v>19</v>
      </c>
      <c r="C52364">
        <v>44935</v>
      </c>
      <c r="D52364">
        <v>44935</v>
      </c>
      <c r="E52364" t="s">
        <v>61</v>
      </c>
      <c r="F52364">
        <v>31.054487000000002</v>
      </c>
      <c r="G52364">
        <v>-97.563461000000004</v>
      </c>
      <c r="H52364" t="s">
        <v>32</v>
      </c>
      <c r="I52364" t="s">
        <v>86</v>
      </c>
      <c r="J52364" t="s">
        <v>313</v>
      </c>
      <c r="L52364" t="s">
        <v>24</v>
      </c>
      <c r="M52364" t="s">
        <v>35</v>
      </c>
      <c r="N52364" t="s">
        <v>26</v>
      </c>
      <c r="O52364" t="s">
        <v>36</v>
      </c>
      <c r="P52364" t="s">
        <v>66</v>
      </c>
      <c r="Q52364">
        <v>44938</v>
      </c>
      <c r="R52364" t="s">
        <v>338</v>
      </c>
      <c r="S52364">
        <v>3</v>
      </c>
      <c r="T52364">
        <v>1.6899999999999998E-2</v>
      </c>
      <c r="U52364">
        <v>50</v>
      </c>
      <c r="V52364" t="s">
        <v>189</v>
      </c>
      <c r="W52364" t="s">
        <v>1477</v>
      </c>
      <c r="X52364">
        <v>52</v>
      </c>
      <c r="Y52364">
        <v>1</v>
      </c>
      <c r="Z52364">
        <v>15.63461538461539</v>
      </c>
      <c r="AA52364">
        <v>3076.9231</v>
      </c>
    </row>
    <row r="52365" spans="1:27" x14ac:dyDescent="0.35">
      <c r="A52365">
        <v>3723435</v>
      </c>
      <c r="B52365" t="s">
        <v>122</v>
      </c>
      <c r="C52365">
        <v>44012</v>
      </c>
      <c r="D52365">
        <v>44012</v>
      </c>
      <c r="E52365" t="s">
        <v>103</v>
      </c>
      <c r="F52365">
        <v>40.298904</v>
      </c>
      <c r="G52365">
        <v>-74.521011000000001</v>
      </c>
      <c r="H52365" t="s">
        <v>62</v>
      </c>
      <c r="I52365" t="s">
        <v>416</v>
      </c>
      <c r="J52365" t="s">
        <v>83</v>
      </c>
      <c r="K52365" t="s">
        <v>417</v>
      </c>
      <c r="L52365" t="s">
        <v>24</v>
      </c>
      <c r="M52365" t="s">
        <v>25</v>
      </c>
      <c r="N52365" t="s">
        <v>26</v>
      </c>
      <c r="O52365" t="s">
        <v>27</v>
      </c>
      <c r="P52365" t="s">
        <v>28</v>
      </c>
      <c r="Q52365">
        <v>44036</v>
      </c>
      <c r="R52365" t="s">
        <v>427</v>
      </c>
      <c r="S52365">
        <v>24</v>
      </c>
      <c r="T52365">
        <v>2.6800000000000001E-2</v>
      </c>
      <c r="U52365">
        <v>97</v>
      </c>
      <c r="V52365" t="s">
        <v>189</v>
      </c>
      <c r="W52365" t="s">
        <v>1477</v>
      </c>
      <c r="X52365">
        <v>58</v>
      </c>
      <c r="Y52365">
        <v>0.94827586206896552</v>
      </c>
      <c r="Z52365">
        <v>14.86206896551724</v>
      </c>
      <c r="AA52365">
        <v>2164.1790999999998</v>
      </c>
    </row>
    <row r="52366" spans="1:27" x14ac:dyDescent="0.35">
      <c r="A52366">
        <v>6324623</v>
      </c>
      <c r="B52366" t="s">
        <v>30</v>
      </c>
      <c r="C52366">
        <v>44910</v>
      </c>
      <c r="D52366">
        <v>44910</v>
      </c>
      <c r="E52366" t="s">
        <v>173</v>
      </c>
      <c r="F52366">
        <v>33.729759000000001</v>
      </c>
      <c r="G52366">
        <v>-111.43122099999999</v>
      </c>
      <c r="H52366" t="s">
        <v>47</v>
      </c>
      <c r="I52366" t="s">
        <v>54</v>
      </c>
      <c r="J52366" t="s">
        <v>58</v>
      </c>
      <c r="K52366" t="s">
        <v>59</v>
      </c>
      <c r="L52366" t="s">
        <v>24</v>
      </c>
      <c r="M52366" t="s">
        <v>106</v>
      </c>
      <c r="N52366" t="s">
        <v>26</v>
      </c>
      <c r="O52366" t="s">
        <v>44</v>
      </c>
      <c r="P52366" t="s">
        <v>168</v>
      </c>
      <c r="Q52366">
        <v>44931</v>
      </c>
      <c r="R52366" t="s">
        <v>1316</v>
      </c>
      <c r="S52366">
        <v>21</v>
      </c>
      <c r="T52366">
        <v>0.11260000000000001</v>
      </c>
      <c r="U52366">
        <v>96</v>
      </c>
      <c r="V52366" t="s">
        <v>189</v>
      </c>
      <c r="W52366" t="s">
        <v>1478</v>
      </c>
      <c r="X52366">
        <v>55</v>
      </c>
      <c r="Y52366">
        <v>0.94545454545454544</v>
      </c>
      <c r="Z52366">
        <v>16.763636363636358</v>
      </c>
      <c r="AA52366">
        <v>488.4547</v>
      </c>
    </row>
    <row r="52367" spans="1:27" x14ac:dyDescent="0.35">
      <c r="A52367">
        <v>3930755</v>
      </c>
      <c r="B52367" t="s">
        <v>30</v>
      </c>
      <c r="C52367">
        <v>44136</v>
      </c>
      <c r="D52367">
        <v>44136</v>
      </c>
      <c r="E52367" t="s">
        <v>20</v>
      </c>
      <c r="F52367">
        <v>42.165725999999999</v>
      </c>
      <c r="G52367">
        <v>-74.948051000000007</v>
      </c>
      <c r="H52367" t="s">
        <v>62</v>
      </c>
      <c r="I52367" t="s">
        <v>183</v>
      </c>
      <c r="J52367" t="s">
        <v>83</v>
      </c>
      <c r="K52367" t="s">
        <v>84</v>
      </c>
      <c r="L52367" t="s">
        <v>24</v>
      </c>
      <c r="M52367" t="s">
        <v>25</v>
      </c>
      <c r="N52367" t="s">
        <v>26</v>
      </c>
      <c r="O52367" t="s">
        <v>27</v>
      </c>
      <c r="P52367" t="s">
        <v>28</v>
      </c>
      <c r="Q52367">
        <v>44164</v>
      </c>
      <c r="R52367" t="s">
        <v>330</v>
      </c>
      <c r="S52367">
        <v>28</v>
      </c>
      <c r="T52367">
        <v>6.9199999999999998E-2</v>
      </c>
      <c r="U52367">
        <v>51</v>
      </c>
      <c r="V52367" t="s">
        <v>189</v>
      </c>
      <c r="W52367" t="s">
        <v>1477</v>
      </c>
      <c r="X52367">
        <v>68</v>
      </c>
      <c r="Y52367">
        <v>0.86764705882352944</v>
      </c>
      <c r="Z52367">
        <v>13.08823529411765</v>
      </c>
      <c r="AA52367">
        <v>982.65899999999999</v>
      </c>
    </row>
    <row r="52368" spans="1:27" x14ac:dyDescent="0.35">
      <c r="A52368">
        <v>3190653</v>
      </c>
      <c r="B52368" t="s">
        <v>30</v>
      </c>
      <c r="C52368">
        <v>43549</v>
      </c>
      <c r="D52368">
        <v>43549</v>
      </c>
      <c r="E52368" t="s">
        <v>39</v>
      </c>
      <c r="F52368">
        <v>36.116202999999999</v>
      </c>
      <c r="G52368">
        <v>-119.68156399999999</v>
      </c>
      <c r="H52368" t="s">
        <v>21</v>
      </c>
      <c r="I52368" t="s">
        <v>22</v>
      </c>
      <c r="J52368" t="s">
        <v>195</v>
      </c>
      <c r="L52368" t="s">
        <v>24</v>
      </c>
      <c r="M52368" t="s">
        <v>25</v>
      </c>
      <c r="N52368" t="s">
        <v>26</v>
      </c>
      <c r="O52368" t="s">
        <v>44</v>
      </c>
      <c r="P52368" t="s">
        <v>45</v>
      </c>
      <c r="Q52368">
        <v>43576</v>
      </c>
      <c r="R52368" t="s">
        <v>1230</v>
      </c>
      <c r="S52368">
        <v>27</v>
      </c>
      <c r="T52368">
        <v>1.8100000000000002E-2</v>
      </c>
      <c r="U52368">
        <v>72</v>
      </c>
      <c r="V52368" t="s">
        <v>26</v>
      </c>
      <c r="W52368" t="s">
        <v>1477</v>
      </c>
      <c r="X52368">
        <v>51</v>
      </c>
      <c r="Y52368">
        <v>0.90196078431372551</v>
      </c>
      <c r="Z52368">
        <v>14.98039215686275</v>
      </c>
      <c r="AA52368">
        <v>2817.6795999999999</v>
      </c>
    </row>
    <row r="52369" spans="1:27" x14ac:dyDescent="0.35">
      <c r="A52369">
        <v>6035789</v>
      </c>
      <c r="B52369" t="s">
        <v>30</v>
      </c>
      <c r="C52369">
        <v>44834</v>
      </c>
      <c r="D52369">
        <v>44834</v>
      </c>
      <c r="E52369" t="s">
        <v>39</v>
      </c>
      <c r="F52369">
        <v>36.116202999999999</v>
      </c>
      <c r="G52369">
        <v>-119.68156399999999</v>
      </c>
      <c r="H52369" t="s">
        <v>62</v>
      </c>
      <c r="I52369" t="s">
        <v>73</v>
      </c>
      <c r="J52369" t="s">
        <v>83</v>
      </c>
      <c r="K52369" t="s">
        <v>208</v>
      </c>
      <c r="L52369" t="s">
        <v>24</v>
      </c>
      <c r="M52369" t="s">
        <v>25</v>
      </c>
      <c r="N52369" t="s">
        <v>26</v>
      </c>
      <c r="O52369" t="s">
        <v>44</v>
      </c>
      <c r="P52369" t="s">
        <v>45</v>
      </c>
      <c r="Q52369">
        <v>44849</v>
      </c>
      <c r="R52369" t="s">
        <v>865</v>
      </c>
      <c r="S52369">
        <v>15</v>
      </c>
      <c r="T52369">
        <v>1.46E-2</v>
      </c>
      <c r="U52369">
        <v>95</v>
      </c>
      <c r="V52369" t="s">
        <v>189</v>
      </c>
      <c r="W52369" t="s">
        <v>1477</v>
      </c>
      <c r="X52369">
        <v>64</v>
      </c>
      <c r="Y52369">
        <v>0.9375</v>
      </c>
      <c r="Z52369">
        <v>15.875</v>
      </c>
      <c r="AA52369">
        <v>4383.5616</v>
      </c>
    </row>
    <row r="52370" spans="1:27" x14ac:dyDescent="0.35">
      <c r="A52370">
        <v>2589347</v>
      </c>
      <c r="B52370" t="s">
        <v>19</v>
      </c>
      <c r="C52370">
        <v>42923</v>
      </c>
      <c r="D52370">
        <v>42947</v>
      </c>
      <c r="E52370" t="s">
        <v>61</v>
      </c>
      <c r="F52370">
        <v>31.054487000000002</v>
      </c>
      <c r="G52370">
        <v>-97.563461000000004</v>
      </c>
      <c r="H52370" t="s">
        <v>21</v>
      </c>
      <c r="I52370" t="s">
        <v>194</v>
      </c>
      <c r="J52370" t="s">
        <v>143</v>
      </c>
      <c r="L52370" t="s">
        <v>24</v>
      </c>
      <c r="M52370" t="s">
        <v>25</v>
      </c>
      <c r="N52370" t="s">
        <v>26</v>
      </c>
      <c r="O52370" t="s">
        <v>36</v>
      </c>
      <c r="P52370" t="s">
        <v>66</v>
      </c>
      <c r="Q52370">
        <v>42935</v>
      </c>
      <c r="R52370" t="s">
        <v>469</v>
      </c>
      <c r="S52370">
        <v>12</v>
      </c>
      <c r="T52370">
        <v>4.7500000000000001E-2</v>
      </c>
      <c r="U52370">
        <v>100</v>
      </c>
      <c r="V52370" t="s">
        <v>189</v>
      </c>
      <c r="W52370" t="s">
        <v>1477</v>
      </c>
      <c r="X52370">
        <v>56</v>
      </c>
      <c r="Y52370">
        <v>0.9285714285714286</v>
      </c>
      <c r="Z52370">
        <v>14.91071428571429</v>
      </c>
      <c r="AA52370">
        <v>1178.9474</v>
      </c>
    </row>
    <row r="52371" spans="1:27" x14ac:dyDescent="0.35">
      <c r="A52371">
        <v>4208651</v>
      </c>
      <c r="B52371" t="s">
        <v>30</v>
      </c>
      <c r="C52371">
        <v>44267</v>
      </c>
      <c r="D52371">
        <v>44267</v>
      </c>
      <c r="E52371" t="s">
        <v>91</v>
      </c>
      <c r="F52371">
        <v>41.597782000000002</v>
      </c>
      <c r="G52371">
        <v>-72.755370999999997</v>
      </c>
      <c r="H52371" t="s">
        <v>21</v>
      </c>
      <c r="I52371" t="s">
        <v>22</v>
      </c>
      <c r="J52371" t="s">
        <v>195</v>
      </c>
      <c r="L52371" t="s">
        <v>24</v>
      </c>
      <c r="M52371" t="s">
        <v>106</v>
      </c>
      <c r="N52371" t="s">
        <v>26</v>
      </c>
      <c r="O52371" t="s">
        <v>27</v>
      </c>
      <c r="P52371" t="s">
        <v>94</v>
      </c>
      <c r="Q52371">
        <v>44274</v>
      </c>
      <c r="R52371" t="s">
        <v>620</v>
      </c>
      <c r="S52371">
        <v>7</v>
      </c>
      <c r="T52371">
        <v>0.26340000000000002</v>
      </c>
      <c r="U52371">
        <v>62</v>
      </c>
      <c r="V52371" t="s">
        <v>189</v>
      </c>
      <c r="W52371" t="s">
        <v>1479</v>
      </c>
      <c r="X52371">
        <v>56</v>
      </c>
      <c r="Y52371">
        <v>0.9285714285714286</v>
      </c>
      <c r="Z52371">
        <v>14.78571428571429</v>
      </c>
      <c r="AA52371">
        <v>212.6044</v>
      </c>
    </row>
    <row r="52372" spans="1:27" x14ac:dyDescent="0.35">
      <c r="A52372">
        <v>2713187</v>
      </c>
      <c r="B52372" t="s">
        <v>19</v>
      </c>
      <c r="C52372">
        <v>43032</v>
      </c>
      <c r="D52372">
        <v>43034</v>
      </c>
      <c r="E52372" t="s">
        <v>20</v>
      </c>
      <c r="F52372">
        <v>42.165725999999999</v>
      </c>
      <c r="G52372">
        <v>-74.948051000000007</v>
      </c>
      <c r="H52372" t="s">
        <v>21</v>
      </c>
      <c r="I52372" t="s">
        <v>186</v>
      </c>
      <c r="J52372" t="s">
        <v>143</v>
      </c>
      <c r="L52372" t="s">
        <v>24</v>
      </c>
      <c r="M52372" t="s">
        <v>25</v>
      </c>
      <c r="N52372" t="s">
        <v>26</v>
      </c>
      <c r="O52372" t="s">
        <v>27</v>
      </c>
      <c r="P52372" t="s">
        <v>28</v>
      </c>
      <c r="Q52372">
        <v>43055</v>
      </c>
      <c r="R52372" t="s">
        <v>941</v>
      </c>
      <c r="S52372">
        <v>23</v>
      </c>
      <c r="T52372">
        <v>9.4299999999999995E-2</v>
      </c>
      <c r="U52372">
        <v>97</v>
      </c>
      <c r="V52372" t="s">
        <v>26</v>
      </c>
      <c r="W52372" t="s">
        <v>1477</v>
      </c>
      <c r="X52372">
        <v>45</v>
      </c>
      <c r="Y52372">
        <v>0.88888888888888884</v>
      </c>
      <c r="Z52372">
        <v>14.66666666666667</v>
      </c>
      <c r="AA52372">
        <v>477.2004</v>
      </c>
    </row>
    <row r="52373" spans="1:27" x14ac:dyDescent="0.35">
      <c r="A52373">
        <v>2753084</v>
      </c>
      <c r="B52373" t="s">
        <v>122</v>
      </c>
      <c r="C52373">
        <v>43081</v>
      </c>
      <c r="D52373">
        <v>43081</v>
      </c>
      <c r="E52373" t="s">
        <v>31</v>
      </c>
      <c r="F52373">
        <v>27.766279000000001</v>
      </c>
      <c r="G52373">
        <v>-81.686783000000005</v>
      </c>
      <c r="H52373" t="s">
        <v>62</v>
      </c>
      <c r="I52373" t="s">
        <v>416</v>
      </c>
      <c r="J52373" t="s">
        <v>83</v>
      </c>
      <c r="K52373" t="s">
        <v>208</v>
      </c>
      <c r="L52373" t="s">
        <v>24</v>
      </c>
      <c r="M52373" t="s">
        <v>25</v>
      </c>
      <c r="N52373" t="s">
        <v>26</v>
      </c>
      <c r="O52373" t="s">
        <v>36</v>
      </c>
      <c r="P52373" t="s">
        <v>37</v>
      </c>
      <c r="Q52373">
        <v>43101</v>
      </c>
      <c r="R52373" t="s">
        <v>451</v>
      </c>
      <c r="S52373">
        <v>20</v>
      </c>
      <c r="T52373">
        <v>6.6299999999999998E-2</v>
      </c>
      <c r="U52373">
        <v>71</v>
      </c>
      <c r="V52373" t="s">
        <v>189</v>
      </c>
      <c r="W52373" t="s">
        <v>1477</v>
      </c>
      <c r="X52373">
        <v>54</v>
      </c>
      <c r="Y52373">
        <v>0.96296296296296291</v>
      </c>
      <c r="Z52373">
        <v>13.77777777777778</v>
      </c>
      <c r="AA52373">
        <v>814.4796</v>
      </c>
    </row>
    <row r="52374" spans="1:27" x14ac:dyDescent="0.35">
      <c r="A52374">
        <v>2746235</v>
      </c>
      <c r="B52374" t="s">
        <v>30</v>
      </c>
      <c r="C52374">
        <v>43074</v>
      </c>
      <c r="D52374">
        <v>43074</v>
      </c>
      <c r="E52374" t="s">
        <v>39</v>
      </c>
      <c r="F52374">
        <v>36.116202999999999</v>
      </c>
      <c r="G52374">
        <v>-119.68156399999999</v>
      </c>
      <c r="H52374" t="s">
        <v>21</v>
      </c>
      <c r="I52374" t="s">
        <v>186</v>
      </c>
      <c r="J52374" t="s">
        <v>143</v>
      </c>
      <c r="L52374" t="s">
        <v>24</v>
      </c>
      <c r="M52374" t="s">
        <v>25</v>
      </c>
      <c r="N52374" t="s">
        <v>26</v>
      </c>
      <c r="O52374" t="s">
        <v>44</v>
      </c>
      <c r="P52374" t="s">
        <v>45</v>
      </c>
      <c r="Q52374">
        <v>43089</v>
      </c>
      <c r="R52374" t="s">
        <v>1009</v>
      </c>
      <c r="S52374">
        <v>15</v>
      </c>
      <c r="T52374">
        <v>2.1499999999999998E-2</v>
      </c>
      <c r="U52374">
        <v>70</v>
      </c>
      <c r="V52374" t="s">
        <v>189</v>
      </c>
      <c r="W52374" t="s">
        <v>1477</v>
      </c>
      <c r="X52374">
        <v>60</v>
      </c>
      <c r="Y52374">
        <v>1</v>
      </c>
      <c r="Z52374">
        <v>13.18333333333333</v>
      </c>
      <c r="AA52374">
        <v>2790.6977000000002</v>
      </c>
    </row>
    <row r="52375" spans="1:27" x14ac:dyDescent="0.35">
      <c r="A52375">
        <v>6352745</v>
      </c>
      <c r="B52375" t="s">
        <v>30</v>
      </c>
      <c r="C52375">
        <v>44917</v>
      </c>
      <c r="D52375">
        <v>44917</v>
      </c>
      <c r="E52375" t="s">
        <v>275</v>
      </c>
      <c r="F52375">
        <v>32.741646000000003</v>
      </c>
      <c r="G52375">
        <v>-89.678696000000002</v>
      </c>
      <c r="H52375" t="s">
        <v>62</v>
      </c>
      <c r="I52375" t="s">
        <v>63</v>
      </c>
      <c r="J52375" t="s">
        <v>64</v>
      </c>
      <c r="K52375" t="s">
        <v>56</v>
      </c>
      <c r="L52375" t="s">
        <v>24</v>
      </c>
      <c r="M52375" t="s">
        <v>25</v>
      </c>
      <c r="N52375" t="s">
        <v>189</v>
      </c>
      <c r="O52375" t="s">
        <v>36</v>
      </c>
      <c r="P52375" t="s">
        <v>171</v>
      </c>
      <c r="Q52375">
        <v>44944</v>
      </c>
      <c r="R52375" t="s">
        <v>535</v>
      </c>
      <c r="S52375">
        <v>27</v>
      </c>
      <c r="T52375">
        <v>0.1104</v>
      </c>
      <c r="U52375">
        <v>84</v>
      </c>
      <c r="V52375" t="s">
        <v>26</v>
      </c>
      <c r="W52375" t="s">
        <v>1478</v>
      </c>
      <c r="X52375">
        <v>44</v>
      </c>
      <c r="Y52375">
        <v>0.86363636363636365</v>
      </c>
      <c r="Z52375">
        <v>17.22727272727273</v>
      </c>
      <c r="AA52375">
        <v>398.55070000000001</v>
      </c>
    </row>
    <row r="52376" spans="1:27" x14ac:dyDescent="0.35">
      <c r="A52376">
        <v>2748383</v>
      </c>
      <c r="B52376" t="s">
        <v>30</v>
      </c>
      <c r="C52376">
        <v>43076</v>
      </c>
      <c r="D52376">
        <v>43076</v>
      </c>
      <c r="E52376" t="s">
        <v>20</v>
      </c>
      <c r="F52376">
        <v>42.165725999999999</v>
      </c>
      <c r="G52376">
        <v>-74.948051000000007</v>
      </c>
      <c r="H52376" t="s">
        <v>62</v>
      </c>
      <c r="I52376" t="s">
        <v>63</v>
      </c>
      <c r="J52376" t="s">
        <v>119</v>
      </c>
      <c r="K52376" t="s">
        <v>120</v>
      </c>
      <c r="L52376" t="s">
        <v>24</v>
      </c>
      <c r="M52376" t="s">
        <v>25</v>
      </c>
      <c r="N52376" t="s">
        <v>26</v>
      </c>
      <c r="O52376" t="s">
        <v>27</v>
      </c>
      <c r="P52376" t="s">
        <v>28</v>
      </c>
      <c r="Q52376">
        <v>43100</v>
      </c>
      <c r="R52376" t="s">
        <v>1070</v>
      </c>
      <c r="S52376">
        <v>24</v>
      </c>
      <c r="T52376">
        <v>2.4899999999999999E-2</v>
      </c>
      <c r="U52376">
        <v>64</v>
      </c>
      <c r="V52376" t="s">
        <v>26</v>
      </c>
      <c r="W52376" t="s">
        <v>1477</v>
      </c>
      <c r="X52376">
        <v>61</v>
      </c>
      <c r="Y52376">
        <v>0.93442622950819676</v>
      </c>
      <c r="Z52376">
        <v>15.540983606557379</v>
      </c>
      <c r="AA52376">
        <v>2449.7991999999999</v>
      </c>
    </row>
    <row r="52377" spans="1:27" x14ac:dyDescent="0.35">
      <c r="A52377">
        <v>2654601</v>
      </c>
      <c r="B52377" t="s">
        <v>30</v>
      </c>
      <c r="C52377">
        <v>42977</v>
      </c>
      <c r="D52377">
        <v>42977</v>
      </c>
      <c r="E52377" t="s">
        <v>20</v>
      </c>
      <c r="F52377">
        <v>42.165725999999999</v>
      </c>
      <c r="G52377">
        <v>-74.948051000000007</v>
      </c>
      <c r="H52377" t="s">
        <v>40</v>
      </c>
      <c r="I52377" t="s">
        <v>41</v>
      </c>
      <c r="J52377" t="s">
        <v>42</v>
      </c>
      <c r="K52377" t="s">
        <v>68</v>
      </c>
      <c r="L52377" t="s">
        <v>24</v>
      </c>
      <c r="M52377" t="s">
        <v>106</v>
      </c>
      <c r="N52377" t="s">
        <v>26</v>
      </c>
      <c r="O52377" t="s">
        <v>27</v>
      </c>
      <c r="P52377" t="s">
        <v>28</v>
      </c>
      <c r="Q52377">
        <v>42978</v>
      </c>
      <c r="R52377" t="s">
        <v>1333</v>
      </c>
      <c r="S52377">
        <v>1</v>
      </c>
      <c r="T52377">
        <v>9.3700000000000006E-2</v>
      </c>
      <c r="U52377">
        <v>76</v>
      </c>
      <c r="V52377" t="s">
        <v>26</v>
      </c>
      <c r="W52377" t="s">
        <v>1477</v>
      </c>
      <c r="X52377">
        <v>58</v>
      </c>
      <c r="Y52377">
        <v>1</v>
      </c>
      <c r="Z52377">
        <v>15.1551724137931</v>
      </c>
      <c r="AA52377">
        <v>618.99680000000001</v>
      </c>
    </row>
    <row r="52378" spans="1:27" x14ac:dyDescent="0.35">
      <c r="A52378">
        <v>2492021</v>
      </c>
      <c r="B52378" t="s">
        <v>30</v>
      </c>
      <c r="C52378">
        <v>42878</v>
      </c>
      <c r="D52378">
        <v>42878</v>
      </c>
      <c r="E52378" t="s">
        <v>20</v>
      </c>
      <c r="F52378">
        <v>42.165725999999999</v>
      </c>
      <c r="G52378">
        <v>-74.948051000000007</v>
      </c>
      <c r="H52378" t="s">
        <v>62</v>
      </c>
      <c r="I52378" t="s">
        <v>63</v>
      </c>
      <c r="J52378" t="s">
        <v>83</v>
      </c>
      <c r="K52378" t="s">
        <v>305</v>
      </c>
      <c r="L52378" t="s">
        <v>24</v>
      </c>
      <c r="M52378" t="s">
        <v>25</v>
      </c>
      <c r="N52378" t="s">
        <v>26</v>
      </c>
      <c r="O52378" t="s">
        <v>27</v>
      </c>
      <c r="P52378" t="s">
        <v>28</v>
      </c>
      <c r="Q52378">
        <v>42907</v>
      </c>
      <c r="R52378" t="s">
        <v>1128</v>
      </c>
      <c r="S52378">
        <v>29</v>
      </c>
      <c r="T52378">
        <v>0.1298</v>
      </c>
      <c r="U52378">
        <v>71</v>
      </c>
      <c r="V52378" t="s">
        <v>189</v>
      </c>
      <c r="W52378" t="s">
        <v>1478</v>
      </c>
      <c r="X52378">
        <v>45</v>
      </c>
      <c r="Y52378">
        <v>0.88888888888888884</v>
      </c>
      <c r="Z52378">
        <v>14.08888888888889</v>
      </c>
      <c r="AA52378">
        <v>346.68720000000002</v>
      </c>
    </row>
    <row r="52379" spans="1:27" x14ac:dyDescent="0.35">
      <c r="A52379">
        <v>2678348</v>
      </c>
      <c r="B52379" t="s">
        <v>19</v>
      </c>
      <c r="C52379">
        <v>42964</v>
      </c>
      <c r="D52379">
        <v>42997</v>
      </c>
      <c r="E52379" t="s">
        <v>31</v>
      </c>
      <c r="F52379">
        <v>27.766279000000001</v>
      </c>
      <c r="G52379">
        <v>-81.686783000000005</v>
      </c>
      <c r="H52379" t="s">
        <v>62</v>
      </c>
      <c r="I52379" t="s">
        <v>63</v>
      </c>
      <c r="J52379" t="s">
        <v>64</v>
      </c>
      <c r="K52379" t="s">
        <v>56</v>
      </c>
      <c r="L52379" t="s">
        <v>24</v>
      </c>
      <c r="M52379" t="s">
        <v>25</v>
      </c>
      <c r="N52379" t="s">
        <v>26</v>
      </c>
      <c r="O52379" t="s">
        <v>36</v>
      </c>
      <c r="P52379" t="s">
        <v>37</v>
      </c>
      <c r="Q52379">
        <v>42971</v>
      </c>
      <c r="R52379" t="s">
        <v>753</v>
      </c>
      <c r="S52379">
        <v>7</v>
      </c>
      <c r="T52379">
        <v>0.19980000000000001</v>
      </c>
      <c r="U52379">
        <v>56</v>
      </c>
      <c r="V52379" t="s">
        <v>189</v>
      </c>
      <c r="W52379" t="s">
        <v>1478</v>
      </c>
      <c r="X52379">
        <v>61</v>
      </c>
      <c r="Y52379">
        <v>0.95081967213114749</v>
      </c>
      <c r="Z52379">
        <v>16</v>
      </c>
      <c r="AA52379">
        <v>305.30529999999999</v>
      </c>
    </row>
    <row r="52380" spans="1:27" x14ac:dyDescent="0.35">
      <c r="A52380">
        <v>2974907</v>
      </c>
      <c r="B52380" t="s">
        <v>19</v>
      </c>
      <c r="C52380">
        <v>43307</v>
      </c>
      <c r="D52380">
        <v>43312</v>
      </c>
      <c r="E52380" t="s">
        <v>20</v>
      </c>
      <c r="F52380">
        <v>42.165725999999999</v>
      </c>
      <c r="G52380">
        <v>-74.948051000000007</v>
      </c>
      <c r="H52380" t="s">
        <v>62</v>
      </c>
      <c r="I52380" t="s">
        <v>63</v>
      </c>
      <c r="J52380" t="s">
        <v>83</v>
      </c>
      <c r="K52380" t="s">
        <v>84</v>
      </c>
      <c r="L52380" t="s">
        <v>24</v>
      </c>
      <c r="M52380" t="s">
        <v>35</v>
      </c>
      <c r="N52380" t="s">
        <v>26</v>
      </c>
      <c r="O52380" t="s">
        <v>27</v>
      </c>
      <c r="P52380" t="s">
        <v>28</v>
      </c>
      <c r="Q52380">
        <v>43309</v>
      </c>
      <c r="R52380" t="s">
        <v>121</v>
      </c>
      <c r="S52380">
        <v>2</v>
      </c>
      <c r="T52380">
        <v>9.9000000000000008E-3</v>
      </c>
      <c r="U52380">
        <v>56</v>
      </c>
      <c r="V52380" t="s">
        <v>189</v>
      </c>
      <c r="W52380" t="s">
        <v>1477</v>
      </c>
      <c r="X52380">
        <v>68</v>
      </c>
      <c r="Y52380">
        <v>0.92647058823529416</v>
      </c>
      <c r="Z52380">
        <v>16</v>
      </c>
      <c r="AA52380">
        <v>6868.6868999999997</v>
      </c>
    </row>
    <row r="52381" spans="1:27" x14ac:dyDescent="0.35">
      <c r="A52381">
        <v>3514793</v>
      </c>
      <c r="B52381" t="s">
        <v>19</v>
      </c>
      <c r="C52381">
        <v>43860</v>
      </c>
      <c r="D52381">
        <v>43865</v>
      </c>
      <c r="E52381" t="s">
        <v>82</v>
      </c>
      <c r="F52381">
        <v>33.040619</v>
      </c>
      <c r="G52381">
        <v>-83.643073999999999</v>
      </c>
      <c r="H52381" t="s">
        <v>47</v>
      </c>
      <c r="I52381" t="s">
        <v>54</v>
      </c>
      <c r="J52381" t="s">
        <v>163</v>
      </c>
      <c r="K52381" t="s">
        <v>198</v>
      </c>
      <c r="L52381" t="s">
        <v>24</v>
      </c>
      <c r="M52381" t="s">
        <v>25</v>
      </c>
      <c r="N52381" t="s">
        <v>26</v>
      </c>
      <c r="O52381" t="s">
        <v>36</v>
      </c>
      <c r="P52381" t="s">
        <v>37</v>
      </c>
      <c r="Q52381">
        <v>43882</v>
      </c>
      <c r="R52381" t="s">
        <v>1097</v>
      </c>
      <c r="S52381">
        <v>22</v>
      </c>
      <c r="T52381">
        <v>0.13589999999999999</v>
      </c>
      <c r="U52381">
        <v>51</v>
      </c>
      <c r="V52381" t="s">
        <v>189</v>
      </c>
      <c r="W52381" t="s">
        <v>1478</v>
      </c>
      <c r="X52381">
        <v>66</v>
      </c>
      <c r="Y52381">
        <v>0.95454545454545459</v>
      </c>
      <c r="Z52381">
        <v>15.75757575757576</v>
      </c>
      <c r="AA52381">
        <v>485.65120000000002</v>
      </c>
    </row>
    <row r="52382" spans="1:27" x14ac:dyDescent="0.35">
      <c r="A52382">
        <v>3587852</v>
      </c>
      <c r="B52382" t="s">
        <v>30</v>
      </c>
      <c r="C52382">
        <v>43922</v>
      </c>
      <c r="D52382">
        <v>43922</v>
      </c>
      <c r="E52382" t="s">
        <v>61</v>
      </c>
      <c r="F52382">
        <v>31.054487000000002</v>
      </c>
      <c r="G52382">
        <v>-97.563461000000004</v>
      </c>
      <c r="H52382" t="s">
        <v>62</v>
      </c>
      <c r="I52382" t="s">
        <v>63</v>
      </c>
      <c r="J52382" t="s">
        <v>77</v>
      </c>
      <c r="K52382" t="s">
        <v>78</v>
      </c>
      <c r="L52382" t="s">
        <v>24</v>
      </c>
      <c r="M52382" t="s">
        <v>25</v>
      </c>
      <c r="N52382" t="s">
        <v>26</v>
      </c>
      <c r="O52382" t="s">
        <v>36</v>
      </c>
      <c r="P52382" t="s">
        <v>66</v>
      </c>
      <c r="Q52382">
        <v>43950</v>
      </c>
      <c r="R52382" t="s">
        <v>777</v>
      </c>
      <c r="S52382">
        <v>28</v>
      </c>
      <c r="T52382">
        <v>1.04E-2</v>
      </c>
      <c r="U52382">
        <v>77</v>
      </c>
      <c r="V52382" t="s">
        <v>26</v>
      </c>
      <c r="W52382" t="s">
        <v>1477</v>
      </c>
      <c r="X52382">
        <v>64</v>
      </c>
      <c r="Y52382">
        <v>0.984375</v>
      </c>
      <c r="Z52382">
        <v>16.109375</v>
      </c>
      <c r="AA52382">
        <v>6153.8462</v>
      </c>
    </row>
    <row r="52383" spans="1:27" x14ac:dyDescent="0.35">
      <c r="A52383">
        <v>3652440</v>
      </c>
      <c r="B52383" t="s">
        <v>30</v>
      </c>
      <c r="C52383">
        <v>43965</v>
      </c>
      <c r="D52383">
        <v>43965</v>
      </c>
      <c r="E52383" t="s">
        <v>20</v>
      </c>
      <c r="F52383">
        <v>42.165725999999999</v>
      </c>
      <c r="G52383">
        <v>-74.948051000000007</v>
      </c>
      <c r="H52383" t="s">
        <v>40</v>
      </c>
      <c r="I52383" t="s">
        <v>41</v>
      </c>
      <c r="J52383" t="s">
        <v>42</v>
      </c>
      <c r="K52383" t="s">
        <v>133</v>
      </c>
      <c r="L52383" t="s">
        <v>24</v>
      </c>
      <c r="M52383" t="s">
        <v>106</v>
      </c>
      <c r="N52383" t="s">
        <v>26</v>
      </c>
      <c r="O52383" t="s">
        <v>27</v>
      </c>
      <c r="P52383" t="s">
        <v>28</v>
      </c>
      <c r="Q52383">
        <v>43973</v>
      </c>
      <c r="R52383" t="s">
        <v>765</v>
      </c>
      <c r="S52383">
        <v>8</v>
      </c>
      <c r="T52383">
        <v>0.10059999999999999</v>
      </c>
      <c r="U52383">
        <v>75</v>
      </c>
      <c r="V52383" t="s">
        <v>189</v>
      </c>
      <c r="W52383" t="s">
        <v>1477</v>
      </c>
      <c r="X52383">
        <v>41</v>
      </c>
      <c r="Y52383">
        <v>0.97560975609756095</v>
      </c>
      <c r="Z52383">
        <v>16.926829268292678</v>
      </c>
      <c r="AA52383">
        <v>407.55470000000003</v>
      </c>
    </row>
    <row r="52384" spans="1:27" x14ac:dyDescent="0.35">
      <c r="A52384">
        <v>4199867</v>
      </c>
      <c r="B52384" t="s">
        <v>30</v>
      </c>
      <c r="C52384">
        <v>44265</v>
      </c>
      <c r="D52384">
        <v>44265</v>
      </c>
      <c r="E52384" t="s">
        <v>31</v>
      </c>
      <c r="F52384">
        <v>27.766279000000001</v>
      </c>
      <c r="G52384">
        <v>-81.686783000000005</v>
      </c>
      <c r="H52384" t="s">
        <v>32</v>
      </c>
      <c r="I52384" t="s">
        <v>511</v>
      </c>
      <c r="J52384" t="s">
        <v>228</v>
      </c>
      <c r="L52384" t="s">
        <v>24</v>
      </c>
      <c r="M52384" t="s">
        <v>25</v>
      </c>
      <c r="N52384" t="s">
        <v>26</v>
      </c>
      <c r="O52384" t="s">
        <v>36</v>
      </c>
      <c r="P52384" t="s">
        <v>37</v>
      </c>
      <c r="Q52384">
        <v>44294</v>
      </c>
      <c r="R52384" t="s">
        <v>319</v>
      </c>
      <c r="S52384">
        <v>29</v>
      </c>
      <c r="T52384">
        <v>0.16009999999999999</v>
      </c>
      <c r="U52384">
        <v>88</v>
      </c>
      <c r="V52384" t="s">
        <v>189</v>
      </c>
      <c r="W52384" t="s">
        <v>1478</v>
      </c>
      <c r="X52384">
        <v>54</v>
      </c>
      <c r="Y52384">
        <v>0.92592592592592593</v>
      </c>
      <c r="Z52384">
        <v>13.77777777777778</v>
      </c>
      <c r="AA52384">
        <v>337.28919999999999</v>
      </c>
    </row>
    <row r="52385" spans="1:27" x14ac:dyDescent="0.35">
      <c r="A52385">
        <v>3520105</v>
      </c>
      <c r="B52385" t="s">
        <v>30</v>
      </c>
      <c r="C52385">
        <v>43865</v>
      </c>
      <c r="D52385">
        <v>43865</v>
      </c>
      <c r="E52385" t="s">
        <v>53</v>
      </c>
      <c r="F52385">
        <v>37.769337</v>
      </c>
      <c r="G52385">
        <v>-78.169967999999997</v>
      </c>
      <c r="H52385" t="s">
        <v>47</v>
      </c>
      <c r="I52385" t="s">
        <v>54</v>
      </c>
      <c r="J52385" t="s">
        <v>163</v>
      </c>
      <c r="K52385" t="s">
        <v>198</v>
      </c>
      <c r="L52385" t="s">
        <v>24</v>
      </c>
      <c r="M52385" t="s">
        <v>25</v>
      </c>
      <c r="N52385" t="s">
        <v>26</v>
      </c>
      <c r="O52385" t="s">
        <v>36</v>
      </c>
      <c r="P52385" t="s">
        <v>37</v>
      </c>
      <c r="Q52385">
        <v>43875</v>
      </c>
      <c r="R52385" t="s">
        <v>624</v>
      </c>
      <c r="S52385">
        <v>10</v>
      </c>
      <c r="T52385">
        <v>4.3499999999999997E-2</v>
      </c>
      <c r="U52385">
        <v>78</v>
      </c>
      <c r="V52385" t="s">
        <v>189</v>
      </c>
      <c r="W52385" t="s">
        <v>1477</v>
      </c>
      <c r="X52385">
        <v>59</v>
      </c>
      <c r="Y52385">
        <v>0.93220338983050843</v>
      </c>
      <c r="Z52385">
        <v>14.372881355932201</v>
      </c>
      <c r="AA52385">
        <v>1356.3217999999999</v>
      </c>
    </row>
    <row r="52386" spans="1:27" x14ac:dyDescent="0.35">
      <c r="A52386">
        <v>2536461</v>
      </c>
      <c r="B52386" t="s">
        <v>30</v>
      </c>
      <c r="C52386">
        <v>42897</v>
      </c>
      <c r="D52386">
        <v>42897</v>
      </c>
      <c r="E52386" t="s">
        <v>82</v>
      </c>
      <c r="F52386">
        <v>33.040619</v>
      </c>
      <c r="G52386">
        <v>-83.643073999999999</v>
      </c>
      <c r="H52386" t="s">
        <v>107</v>
      </c>
      <c r="I52386" t="s">
        <v>108</v>
      </c>
      <c r="J52386" t="s">
        <v>116</v>
      </c>
      <c r="K52386" t="s">
        <v>117</v>
      </c>
      <c r="L52386" t="s">
        <v>24</v>
      </c>
      <c r="M52386" t="s">
        <v>25</v>
      </c>
      <c r="N52386" t="s">
        <v>26</v>
      </c>
      <c r="O52386" t="s">
        <v>36</v>
      </c>
      <c r="P52386" t="s">
        <v>37</v>
      </c>
      <c r="Q52386">
        <v>42917</v>
      </c>
      <c r="R52386" t="s">
        <v>248</v>
      </c>
      <c r="S52386">
        <v>20</v>
      </c>
      <c r="T52386">
        <v>9.9199999999999997E-2</v>
      </c>
      <c r="U52386">
        <v>68</v>
      </c>
      <c r="V52386" t="s">
        <v>26</v>
      </c>
      <c r="W52386" t="s">
        <v>1477</v>
      </c>
      <c r="X52386">
        <v>53</v>
      </c>
      <c r="Y52386">
        <v>0.96226415094339623</v>
      </c>
      <c r="Z52386">
        <v>16.188679245283019</v>
      </c>
      <c r="AA52386">
        <v>534.27419999999995</v>
      </c>
    </row>
    <row r="52387" spans="1:27" x14ac:dyDescent="0.35">
      <c r="A52387">
        <v>2699557</v>
      </c>
      <c r="B52387" t="s">
        <v>30</v>
      </c>
      <c r="C52387">
        <v>43019</v>
      </c>
      <c r="D52387">
        <v>43020</v>
      </c>
      <c r="E52387" t="s">
        <v>91</v>
      </c>
      <c r="F52387">
        <v>41.597782000000002</v>
      </c>
      <c r="G52387">
        <v>-72.755370999999997</v>
      </c>
      <c r="H52387" t="s">
        <v>62</v>
      </c>
      <c r="I52387" t="s">
        <v>183</v>
      </c>
      <c r="J52387" t="s">
        <v>119</v>
      </c>
      <c r="K52387" t="s">
        <v>129</v>
      </c>
      <c r="L52387" t="s">
        <v>24</v>
      </c>
      <c r="M52387" t="s">
        <v>25</v>
      </c>
      <c r="N52387" t="s">
        <v>26</v>
      </c>
      <c r="O52387" t="s">
        <v>27</v>
      </c>
      <c r="P52387" t="s">
        <v>94</v>
      </c>
      <c r="Q52387">
        <v>43049</v>
      </c>
      <c r="R52387" t="s">
        <v>905</v>
      </c>
      <c r="S52387">
        <v>30</v>
      </c>
      <c r="T52387">
        <v>0.10440000000000001</v>
      </c>
      <c r="U52387">
        <v>59</v>
      </c>
      <c r="V52387" t="s">
        <v>189</v>
      </c>
      <c r="W52387" t="s">
        <v>1477</v>
      </c>
      <c r="X52387">
        <v>82</v>
      </c>
      <c r="Y52387">
        <v>0.90243902439024393</v>
      </c>
      <c r="Z52387">
        <v>16.512195121951219</v>
      </c>
      <c r="AA52387">
        <v>785.44060000000002</v>
      </c>
    </row>
    <row r="52388" spans="1:27" x14ac:dyDescent="0.35">
      <c r="A52388">
        <v>6914771</v>
      </c>
      <c r="B52388" t="s">
        <v>122</v>
      </c>
      <c r="C52388">
        <v>45047</v>
      </c>
      <c r="D52388">
        <v>45047</v>
      </c>
      <c r="E52388" t="s">
        <v>138</v>
      </c>
      <c r="F52388">
        <v>47.400902000000002</v>
      </c>
      <c r="G52388">
        <v>-121.490494</v>
      </c>
      <c r="H52388" t="s">
        <v>62</v>
      </c>
      <c r="I52388" t="s">
        <v>63</v>
      </c>
      <c r="J52388" t="s">
        <v>77</v>
      </c>
      <c r="K52388" t="s">
        <v>78</v>
      </c>
      <c r="L52388" t="s">
        <v>24</v>
      </c>
      <c r="M52388" t="s">
        <v>106</v>
      </c>
      <c r="N52388" t="s">
        <v>26</v>
      </c>
      <c r="O52388" t="s">
        <v>44</v>
      </c>
      <c r="P52388" t="s">
        <v>45</v>
      </c>
      <c r="Q52388">
        <v>45073</v>
      </c>
      <c r="R52388" t="s">
        <v>1238</v>
      </c>
      <c r="S52388">
        <v>26</v>
      </c>
      <c r="T52388">
        <v>0.2099</v>
      </c>
      <c r="U52388">
        <v>81</v>
      </c>
      <c r="V52388" t="s">
        <v>189</v>
      </c>
      <c r="W52388" t="s">
        <v>1478</v>
      </c>
      <c r="X52388">
        <v>63</v>
      </c>
      <c r="Y52388">
        <v>0.98412698412698407</v>
      </c>
      <c r="Z52388">
        <v>15.301587301587301</v>
      </c>
      <c r="AA52388">
        <v>300.1429</v>
      </c>
    </row>
    <row r="52389" spans="1:27" x14ac:dyDescent="0.35">
      <c r="A52389">
        <v>2567906</v>
      </c>
      <c r="B52389" t="s">
        <v>166</v>
      </c>
      <c r="C52389">
        <v>42923</v>
      </c>
      <c r="D52389">
        <v>42923</v>
      </c>
      <c r="E52389" t="s">
        <v>31</v>
      </c>
      <c r="F52389">
        <v>27.766279000000001</v>
      </c>
      <c r="G52389">
        <v>-81.686783000000005</v>
      </c>
      <c r="H52389" t="s">
        <v>107</v>
      </c>
      <c r="I52389" t="s">
        <v>158</v>
      </c>
      <c r="J52389" t="s">
        <v>241</v>
      </c>
      <c r="K52389" t="s">
        <v>242</v>
      </c>
      <c r="L52389" t="s">
        <v>24</v>
      </c>
      <c r="M52389" t="s">
        <v>106</v>
      </c>
      <c r="N52389" t="s">
        <v>26</v>
      </c>
      <c r="O52389" t="s">
        <v>36</v>
      </c>
      <c r="P52389" t="s">
        <v>37</v>
      </c>
      <c r="Q52389">
        <v>42946</v>
      </c>
      <c r="R52389" t="s">
        <v>872</v>
      </c>
      <c r="S52389">
        <v>23</v>
      </c>
      <c r="T52389">
        <v>9.9000000000000008E-3</v>
      </c>
      <c r="U52389">
        <v>80</v>
      </c>
      <c r="V52389" t="s">
        <v>189</v>
      </c>
      <c r="W52389" t="s">
        <v>1477</v>
      </c>
      <c r="X52389">
        <v>59</v>
      </c>
      <c r="Y52389">
        <v>0.94915254237288138</v>
      </c>
      <c r="Z52389">
        <v>14.1864406779661</v>
      </c>
      <c r="AA52389">
        <v>5959.5959999999995</v>
      </c>
    </row>
    <row r="52390" spans="1:27" x14ac:dyDescent="0.35">
      <c r="A52390">
        <v>2501477</v>
      </c>
      <c r="B52390" t="s">
        <v>122</v>
      </c>
      <c r="C52390">
        <v>42891</v>
      </c>
      <c r="D52390">
        <v>42891</v>
      </c>
      <c r="E52390" t="s">
        <v>150</v>
      </c>
      <c r="F52390">
        <v>42.230170999999999</v>
      </c>
      <c r="G52390">
        <v>-71.530106000000004</v>
      </c>
      <c r="H52390" t="s">
        <v>47</v>
      </c>
      <c r="I52390" t="s">
        <v>54</v>
      </c>
      <c r="J52390" t="s">
        <v>70</v>
      </c>
      <c r="K52390" t="s">
        <v>71</v>
      </c>
      <c r="L52390" t="s">
        <v>24</v>
      </c>
      <c r="M52390" t="s">
        <v>35</v>
      </c>
      <c r="N52390" t="s">
        <v>26</v>
      </c>
      <c r="O52390" t="s">
        <v>27</v>
      </c>
      <c r="P52390" t="s">
        <v>94</v>
      </c>
      <c r="Q52390">
        <v>42910</v>
      </c>
      <c r="R52390" t="s">
        <v>937</v>
      </c>
      <c r="S52390">
        <v>19</v>
      </c>
      <c r="T52390">
        <v>6.0100000000000001E-2</v>
      </c>
      <c r="U52390">
        <v>94</v>
      </c>
      <c r="V52390" t="s">
        <v>189</v>
      </c>
      <c r="W52390" t="s">
        <v>1477</v>
      </c>
      <c r="X52390">
        <v>61</v>
      </c>
      <c r="Y52390">
        <v>0.95081967213114749</v>
      </c>
      <c r="Z52390">
        <v>15.78688524590164</v>
      </c>
      <c r="AA52390">
        <v>1014.975</v>
      </c>
    </row>
    <row r="52391" spans="1:27" x14ac:dyDescent="0.35">
      <c r="A52391">
        <v>3869400</v>
      </c>
      <c r="B52391" t="s">
        <v>19</v>
      </c>
      <c r="C52391">
        <v>44102</v>
      </c>
      <c r="D52391">
        <v>44102</v>
      </c>
      <c r="E52391" t="s">
        <v>61</v>
      </c>
      <c r="F52391">
        <v>31.054487000000002</v>
      </c>
      <c r="G52391">
        <v>-97.563461000000004</v>
      </c>
      <c r="H52391" t="s">
        <v>21</v>
      </c>
      <c r="I52391" t="s">
        <v>22</v>
      </c>
      <c r="J52391" t="s">
        <v>143</v>
      </c>
      <c r="L52391" t="s">
        <v>24</v>
      </c>
      <c r="M52391" t="s">
        <v>35</v>
      </c>
      <c r="N52391" t="s">
        <v>26</v>
      </c>
      <c r="O52391" t="s">
        <v>36</v>
      </c>
      <c r="P52391" t="s">
        <v>66</v>
      </c>
      <c r="Q52391">
        <v>44132</v>
      </c>
      <c r="R52391" t="s">
        <v>1395</v>
      </c>
      <c r="S52391">
        <v>30</v>
      </c>
      <c r="T52391">
        <v>3.0700000000000002E-2</v>
      </c>
      <c r="U52391">
        <v>93</v>
      </c>
      <c r="V52391" t="s">
        <v>189</v>
      </c>
      <c r="W52391" t="s">
        <v>1477</v>
      </c>
      <c r="X52391">
        <v>49</v>
      </c>
      <c r="Y52391">
        <v>0.89795918367346939</v>
      </c>
      <c r="Z52391">
        <v>15.6734693877551</v>
      </c>
      <c r="AA52391">
        <v>1596.0912000000001</v>
      </c>
    </row>
    <row r="52392" spans="1:27" x14ac:dyDescent="0.35">
      <c r="A52392">
        <v>3524220</v>
      </c>
      <c r="B52392" t="s">
        <v>30</v>
      </c>
      <c r="C52392">
        <v>43868</v>
      </c>
      <c r="D52392">
        <v>43873</v>
      </c>
      <c r="E52392" t="s">
        <v>31</v>
      </c>
      <c r="F52392">
        <v>27.766279000000001</v>
      </c>
      <c r="G52392">
        <v>-81.686783000000005</v>
      </c>
      <c r="H52392" t="s">
        <v>107</v>
      </c>
      <c r="I52392" t="s">
        <v>1236</v>
      </c>
      <c r="J52392" t="s">
        <v>116</v>
      </c>
      <c r="K52392" t="s">
        <v>585</v>
      </c>
      <c r="L52392" t="s">
        <v>24</v>
      </c>
      <c r="M52392" t="s">
        <v>25</v>
      </c>
      <c r="N52392" t="s">
        <v>26</v>
      </c>
      <c r="O52392" t="s">
        <v>36</v>
      </c>
      <c r="P52392" t="s">
        <v>37</v>
      </c>
      <c r="Q52392">
        <v>43897</v>
      </c>
      <c r="R52392" t="s">
        <v>513</v>
      </c>
      <c r="S52392">
        <v>29</v>
      </c>
      <c r="T52392">
        <v>6.4600000000000005E-2</v>
      </c>
      <c r="U52392">
        <v>70</v>
      </c>
      <c r="V52392" t="s">
        <v>189</v>
      </c>
      <c r="W52392" t="s">
        <v>1477</v>
      </c>
      <c r="X52392">
        <v>59</v>
      </c>
      <c r="Y52392">
        <v>0.96610169491525422</v>
      </c>
      <c r="Z52392">
        <v>16.101694915254239</v>
      </c>
      <c r="AA52392">
        <v>913.31269999999995</v>
      </c>
    </row>
    <row r="52393" spans="1:27" x14ac:dyDescent="0.35">
      <c r="A52393">
        <v>3771202</v>
      </c>
      <c r="B52393" t="s">
        <v>19</v>
      </c>
      <c r="C52393">
        <v>44041</v>
      </c>
      <c r="D52393">
        <v>44042</v>
      </c>
      <c r="E52393" t="s">
        <v>39</v>
      </c>
      <c r="F52393">
        <v>36.116202999999999</v>
      </c>
      <c r="G52393">
        <v>-119.68156399999999</v>
      </c>
      <c r="H52393" t="s">
        <v>62</v>
      </c>
      <c r="I52393" t="s">
        <v>63</v>
      </c>
      <c r="J52393" t="s">
        <v>83</v>
      </c>
      <c r="K52393" t="s">
        <v>181</v>
      </c>
      <c r="L52393" t="s">
        <v>24</v>
      </c>
      <c r="M52393" t="s">
        <v>25</v>
      </c>
      <c r="N52393" t="s">
        <v>26</v>
      </c>
      <c r="O52393" t="s">
        <v>44</v>
      </c>
      <c r="P52393" t="s">
        <v>45</v>
      </c>
      <c r="Q52393">
        <v>44041</v>
      </c>
      <c r="R52393" t="s">
        <v>938</v>
      </c>
      <c r="S52393">
        <v>0</v>
      </c>
      <c r="T52393">
        <v>5.8400000000000001E-2</v>
      </c>
      <c r="U52393">
        <v>77</v>
      </c>
      <c r="V52393" t="s">
        <v>26</v>
      </c>
      <c r="W52393" t="s">
        <v>1477</v>
      </c>
      <c r="X52393">
        <v>61</v>
      </c>
      <c r="Y52393">
        <v>0.95081967213114749</v>
      </c>
      <c r="Z52393">
        <v>13.34426229508197</v>
      </c>
      <c r="AA52393">
        <v>1044.5205000000001</v>
      </c>
    </row>
    <row r="52394" spans="1:27" x14ac:dyDescent="0.35">
      <c r="A52394">
        <v>3224146</v>
      </c>
      <c r="B52394" t="s">
        <v>19</v>
      </c>
      <c r="C52394">
        <v>43581</v>
      </c>
      <c r="D52394">
        <v>43581</v>
      </c>
      <c r="E52394" t="s">
        <v>170</v>
      </c>
      <c r="F52394">
        <v>35.747844999999998</v>
      </c>
      <c r="G52394">
        <v>-86.692345000000003</v>
      </c>
      <c r="H52394" t="s">
        <v>47</v>
      </c>
      <c r="I52394" t="s">
        <v>54</v>
      </c>
      <c r="J52394" t="s">
        <v>227</v>
      </c>
      <c r="K52394" t="s">
        <v>339</v>
      </c>
      <c r="L52394" t="s">
        <v>24</v>
      </c>
      <c r="M52394" t="s">
        <v>35</v>
      </c>
      <c r="N52394" t="s">
        <v>26</v>
      </c>
      <c r="O52394" t="s">
        <v>36</v>
      </c>
      <c r="P52394" t="s">
        <v>171</v>
      </c>
      <c r="Q52394">
        <v>43581</v>
      </c>
      <c r="R52394" t="s">
        <v>459</v>
      </c>
      <c r="S52394">
        <v>0</v>
      </c>
      <c r="T52394">
        <v>0.2346</v>
      </c>
      <c r="U52394">
        <v>50</v>
      </c>
      <c r="V52394" t="s">
        <v>189</v>
      </c>
      <c r="W52394" t="s">
        <v>1479</v>
      </c>
      <c r="X52394">
        <v>59</v>
      </c>
      <c r="Y52394">
        <v>0.9152542372881356</v>
      </c>
      <c r="Z52394">
        <v>16.254237288135592</v>
      </c>
      <c r="AA52394">
        <v>251.49189999999999</v>
      </c>
    </row>
    <row r="52395" spans="1:27" x14ac:dyDescent="0.35">
      <c r="A52395">
        <v>3190318</v>
      </c>
      <c r="B52395" t="s">
        <v>30</v>
      </c>
      <c r="C52395">
        <v>43548</v>
      </c>
      <c r="D52395">
        <v>43548</v>
      </c>
      <c r="E52395" t="s">
        <v>126</v>
      </c>
      <c r="F52395">
        <v>35.630065999999999</v>
      </c>
      <c r="G52395">
        <v>-79.806419000000005</v>
      </c>
      <c r="H52395" t="s">
        <v>40</v>
      </c>
      <c r="I52395" t="s">
        <v>41</v>
      </c>
      <c r="J52395" t="s">
        <v>113</v>
      </c>
      <c r="K52395" t="s">
        <v>201</v>
      </c>
      <c r="L52395" t="s">
        <v>24</v>
      </c>
      <c r="M52395" t="s">
        <v>25</v>
      </c>
      <c r="N52395" t="s">
        <v>26</v>
      </c>
      <c r="O52395" t="s">
        <v>36</v>
      </c>
      <c r="P52395" t="s">
        <v>37</v>
      </c>
      <c r="Q52395">
        <v>43569</v>
      </c>
      <c r="R52395" t="s">
        <v>733</v>
      </c>
      <c r="S52395">
        <v>21</v>
      </c>
      <c r="T52395">
        <v>3.5099999999999999E-2</v>
      </c>
      <c r="U52395">
        <v>58</v>
      </c>
      <c r="V52395" t="s">
        <v>189</v>
      </c>
      <c r="W52395" t="s">
        <v>1477</v>
      </c>
      <c r="X52395">
        <v>64</v>
      </c>
      <c r="Y52395">
        <v>0.9375</v>
      </c>
      <c r="Z52395">
        <v>15.265625</v>
      </c>
      <c r="AA52395">
        <v>1823.3617999999999</v>
      </c>
    </row>
    <row r="52396" spans="1:27" x14ac:dyDescent="0.35">
      <c r="A52396">
        <v>2506712</v>
      </c>
      <c r="B52396" t="s">
        <v>30</v>
      </c>
      <c r="C52396">
        <v>42896</v>
      </c>
      <c r="D52396">
        <v>42898</v>
      </c>
      <c r="E52396" t="s">
        <v>396</v>
      </c>
      <c r="F52396">
        <v>33.856892000000002</v>
      </c>
      <c r="G52396">
        <v>-80.945007000000004</v>
      </c>
      <c r="H52396" t="s">
        <v>107</v>
      </c>
      <c r="I52396" t="s">
        <v>584</v>
      </c>
      <c r="J52396" t="s">
        <v>109</v>
      </c>
      <c r="K52396" t="s">
        <v>110</v>
      </c>
      <c r="L52396" t="s">
        <v>24</v>
      </c>
      <c r="M52396" t="s">
        <v>25</v>
      </c>
      <c r="N52396" t="s">
        <v>26</v>
      </c>
      <c r="O52396" t="s">
        <v>36</v>
      </c>
      <c r="P52396" t="s">
        <v>37</v>
      </c>
      <c r="Q52396">
        <v>42903</v>
      </c>
      <c r="R52396" t="s">
        <v>586</v>
      </c>
      <c r="S52396">
        <v>7</v>
      </c>
      <c r="T52396">
        <v>1.3299999999999999E-2</v>
      </c>
      <c r="U52396">
        <v>92</v>
      </c>
      <c r="V52396" t="s">
        <v>26</v>
      </c>
      <c r="W52396" t="s">
        <v>1477</v>
      </c>
      <c r="X52396">
        <v>69</v>
      </c>
      <c r="Y52396">
        <v>0.94202898550724634</v>
      </c>
      <c r="Z52396">
        <v>13.49275362318841</v>
      </c>
      <c r="AA52396">
        <v>5187.9699000000001</v>
      </c>
    </row>
    <row r="52397" spans="1:27" x14ac:dyDescent="0.35">
      <c r="A52397">
        <v>2895995</v>
      </c>
      <c r="B52397" t="s">
        <v>122</v>
      </c>
      <c r="C52397">
        <v>43223</v>
      </c>
      <c r="D52397">
        <v>43223</v>
      </c>
      <c r="E52397" t="s">
        <v>135</v>
      </c>
      <c r="F52397">
        <v>40.590752000000002</v>
      </c>
      <c r="G52397">
        <v>-77.209755000000001</v>
      </c>
      <c r="H52397" t="s">
        <v>21</v>
      </c>
      <c r="I52397" t="s">
        <v>194</v>
      </c>
      <c r="J52397" t="s">
        <v>143</v>
      </c>
      <c r="L52397" t="s">
        <v>24</v>
      </c>
      <c r="M52397" t="s">
        <v>25</v>
      </c>
      <c r="N52397" t="s">
        <v>26</v>
      </c>
      <c r="O52397" t="s">
        <v>27</v>
      </c>
      <c r="P52397" t="s">
        <v>28</v>
      </c>
      <c r="Q52397">
        <v>43238</v>
      </c>
      <c r="R52397" t="s">
        <v>1033</v>
      </c>
      <c r="S52397">
        <v>15</v>
      </c>
      <c r="T52397">
        <v>4.7199999999999999E-2</v>
      </c>
      <c r="U52397">
        <v>87</v>
      </c>
      <c r="V52397" t="s">
        <v>189</v>
      </c>
      <c r="W52397" t="s">
        <v>1477</v>
      </c>
      <c r="X52397">
        <v>66</v>
      </c>
      <c r="Y52397">
        <v>0.9242424242424242</v>
      </c>
      <c r="Z52397">
        <v>14.606060606060611</v>
      </c>
      <c r="AA52397">
        <v>1398.3051</v>
      </c>
    </row>
    <row r="52398" spans="1:27" x14ac:dyDescent="0.35">
      <c r="A52398">
        <v>6036758</v>
      </c>
      <c r="B52398" t="s">
        <v>30</v>
      </c>
      <c r="C52398">
        <v>44834</v>
      </c>
      <c r="D52398">
        <v>44834</v>
      </c>
      <c r="E52398" t="s">
        <v>61</v>
      </c>
      <c r="F52398">
        <v>31.054487000000002</v>
      </c>
      <c r="G52398">
        <v>-97.563461000000004</v>
      </c>
      <c r="H52398" t="s">
        <v>32</v>
      </c>
      <c r="I52398" t="s">
        <v>360</v>
      </c>
      <c r="J52398" t="s">
        <v>87</v>
      </c>
      <c r="L52398" t="s">
        <v>24</v>
      </c>
      <c r="M52398" t="s">
        <v>25</v>
      </c>
      <c r="N52398" t="s">
        <v>26</v>
      </c>
      <c r="O52398" t="s">
        <v>36</v>
      </c>
      <c r="P52398" t="s">
        <v>66</v>
      </c>
      <c r="Q52398">
        <v>44843</v>
      </c>
      <c r="R52398" t="s">
        <v>666</v>
      </c>
      <c r="S52398">
        <v>9</v>
      </c>
      <c r="T52398">
        <v>1.09E-2</v>
      </c>
      <c r="U52398">
        <v>90</v>
      </c>
      <c r="V52398" t="s">
        <v>189</v>
      </c>
      <c r="W52398" t="s">
        <v>1477</v>
      </c>
      <c r="X52398">
        <v>54</v>
      </c>
      <c r="Y52398">
        <v>0.90740740740740744</v>
      </c>
      <c r="Z52398">
        <v>14.055555555555561</v>
      </c>
      <c r="AA52398">
        <v>4954.1283999999996</v>
      </c>
    </row>
    <row r="52399" spans="1:27" x14ac:dyDescent="0.35">
      <c r="A52399">
        <v>3952102</v>
      </c>
      <c r="B52399" t="s">
        <v>30</v>
      </c>
      <c r="C52399">
        <v>44147</v>
      </c>
      <c r="D52399">
        <v>44147</v>
      </c>
      <c r="E52399" t="s">
        <v>61</v>
      </c>
      <c r="F52399">
        <v>31.054487000000002</v>
      </c>
      <c r="G52399">
        <v>-97.563461000000004</v>
      </c>
      <c r="H52399" t="s">
        <v>47</v>
      </c>
      <c r="I52399" t="s">
        <v>54</v>
      </c>
      <c r="J52399" t="s">
        <v>58</v>
      </c>
      <c r="K52399" t="s">
        <v>59</v>
      </c>
      <c r="L52399" t="s">
        <v>24</v>
      </c>
      <c r="M52399" t="s">
        <v>25</v>
      </c>
      <c r="N52399" t="s">
        <v>26</v>
      </c>
      <c r="O52399" t="s">
        <v>36</v>
      </c>
      <c r="P52399" t="s">
        <v>66</v>
      </c>
      <c r="Q52399">
        <v>44148</v>
      </c>
      <c r="R52399" t="s">
        <v>1059</v>
      </c>
      <c r="S52399">
        <v>1</v>
      </c>
      <c r="T52399">
        <v>0.1918</v>
      </c>
      <c r="U52399">
        <v>90</v>
      </c>
      <c r="V52399" t="s">
        <v>26</v>
      </c>
      <c r="W52399" t="s">
        <v>1478</v>
      </c>
      <c r="X52399">
        <v>52</v>
      </c>
      <c r="Y52399">
        <v>0.98076923076923073</v>
      </c>
      <c r="Z52399">
        <v>15.38461538461539</v>
      </c>
      <c r="AA52399">
        <v>271.1157</v>
      </c>
    </row>
    <row r="52400" spans="1:27" x14ac:dyDescent="0.35">
      <c r="A52400">
        <v>2596358</v>
      </c>
      <c r="B52400" t="s">
        <v>30</v>
      </c>
      <c r="C52400">
        <v>42953</v>
      </c>
      <c r="D52400">
        <v>42953</v>
      </c>
      <c r="E52400" t="s">
        <v>126</v>
      </c>
      <c r="F52400">
        <v>35.630065999999999</v>
      </c>
      <c r="G52400">
        <v>-79.806419000000005</v>
      </c>
      <c r="H52400" t="s">
        <v>47</v>
      </c>
      <c r="I52400" t="s">
        <v>54</v>
      </c>
      <c r="J52400" t="s">
        <v>399</v>
      </c>
      <c r="K52400" t="s">
        <v>400</v>
      </c>
      <c r="L52400" t="s">
        <v>24</v>
      </c>
      <c r="M52400" t="s">
        <v>25</v>
      </c>
      <c r="N52400" t="s">
        <v>26</v>
      </c>
      <c r="O52400" t="s">
        <v>36</v>
      </c>
      <c r="P52400" t="s">
        <v>37</v>
      </c>
      <c r="Q52400">
        <v>42968</v>
      </c>
      <c r="R52400" t="s">
        <v>982</v>
      </c>
      <c r="S52400">
        <v>15</v>
      </c>
      <c r="T52400">
        <v>9.9000000000000008E-3</v>
      </c>
      <c r="U52400">
        <v>65</v>
      </c>
      <c r="V52400" t="s">
        <v>189</v>
      </c>
      <c r="W52400" t="s">
        <v>1477</v>
      </c>
      <c r="X52400">
        <v>80</v>
      </c>
      <c r="Y52400">
        <v>0.91249999999999998</v>
      </c>
      <c r="Z52400">
        <v>14.512499999999999</v>
      </c>
      <c r="AA52400">
        <v>8080.8081000000002</v>
      </c>
    </row>
    <row r="52401" spans="1:27" x14ac:dyDescent="0.35">
      <c r="A52401">
        <v>3861740</v>
      </c>
      <c r="B52401" t="s">
        <v>30</v>
      </c>
      <c r="C52401">
        <v>44097</v>
      </c>
      <c r="D52401">
        <v>44097</v>
      </c>
      <c r="E52401" t="s">
        <v>82</v>
      </c>
      <c r="F52401">
        <v>33.040619</v>
      </c>
      <c r="G52401">
        <v>-83.643073999999999</v>
      </c>
      <c r="H52401" t="s">
        <v>62</v>
      </c>
      <c r="I52401" t="s">
        <v>63</v>
      </c>
      <c r="J52401" t="s">
        <v>64</v>
      </c>
      <c r="K52401" t="s">
        <v>56</v>
      </c>
      <c r="L52401" t="s">
        <v>24</v>
      </c>
      <c r="M52401" t="s">
        <v>106</v>
      </c>
      <c r="N52401" t="s">
        <v>26</v>
      </c>
      <c r="O52401" t="s">
        <v>36</v>
      </c>
      <c r="P52401" t="s">
        <v>37</v>
      </c>
      <c r="Q52401">
        <v>44123</v>
      </c>
      <c r="R52401" t="s">
        <v>744</v>
      </c>
      <c r="S52401">
        <v>26</v>
      </c>
      <c r="T52401">
        <v>0.1106</v>
      </c>
      <c r="U52401">
        <v>57</v>
      </c>
      <c r="V52401" t="s">
        <v>189</v>
      </c>
      <c r="W52401" t="s">
        <v>1478</v>
      </c>
      <c r="X52401">
        <v>52</v>
      </c>
      <c r="Y52401">
        <v>0.94230769230769229</v>
      </c>
      <c r="Z52401">
        <v>15.28846153846154</v>
      </c>
      <c r="AA52401">
        <v>470.16269999999997</v>
      </c>
    </row>
    <row r="52402" spans="1:27" x14ac:dyDescent="0.35">
      <c r="A52402">
        <v>3829626</v>
      </c>
      <c r="B52402" t="s">
        <v>19</v>
      </c>
      <c r="C52402">
        <v>44076</v>
      </c>
      <c r="D52402">
        <v>44077</v>
      </c>
      <c r="E52402" t="s">
        <v>20</v>
      </c>
      <c r="F52402">
        <v>42.165725999999999</v>
      </c>
      <c r="G52402">
        <v>-74.948051000000007</v>
      </c>
      <c r="H52402" t="s">
        <v>47</v>
      </c>
      <c r="I52402" t="s">
        <v>54</v>
      </c>
      <c r="J52402" t="s">
        <v>372</v>
      </c>
      <c r="K52402" t="s">
        <v>373</v>
      </c>
      <c r="L52402" t="s">
        <v>24</v>
      </c>
      <c r="M52402" t="s">
        <v>35</v>
      </c>
      <c r="N52402" t="s">
        <v>26</v>
      </c>
      <c r="O52402" t="s">
        <v>27</v>
      </c>
      <c r="P52402" t="s">
        <v>28</v>
      </c>
      <c r="Q52402">
        <v>44079</v>
      </c>
      <c r="R52402" t="s">
        <v>654</v>
      </c>
      <c r="S52402">
        <v>3</v>
      </c>
      <c r="T52402">
        <v>5.4199999999999998E-2</v>
      </c>
      <c r="U52402">
        <v>96</v>
      </c>
      <c r="V52402" t="s">
        <v>189</v>
      </c>
      <c r="W52402" t="s">
        <v>1477</v>
      </c>
      <c r="X52402">
        <v>62</v>
      </c>
      <c r="Y52402">
        <v>0.88709677419354838</v>
      </c>
      <c r="Z52402">
        <v>15.40322580645161</v>
      </c>
      <c r="AA52402">
        <v>1143.9114</v>
      </c>
    </row>
    <row r="52403" spans="1:27" x14ac:dyDescent="0.35">
      <c r="A52403">
        <v>2740967</v>
      </c>
      <c r="B52403" t="s">
        <v>122</v>
      </c>
      <c r="C52403">
        <v>43068</v>
      </c>
      <c r="D52403">
        <v>43068</v>
      </c>
      <c r="E52403" t="s">
        <v>275</v>
      </c>
      <c r="F52403">
        <v>32.741646000000003</v>
      </c>
      <c r="G52403">
        <v>-89.678696000000002</v>
      </c>
      <c r="H52403" t="s">
        <v>47</v>
      </c>
      <c r="I52403" t="s">
        <v>54</v>
      </c>
      <c r="J52403" t="s">
        <v>227</v>
      </c>
      <c r="K52403" t="s">
        <v>228</v>
      </c>
      <c r="L52403" t="s">
        <v>24</v>
      </c>
      <c r="M52403" t="s">
        <v>25</v>
      </c>
      <c r="N52403" t="s">
        <v>26</v>
      </c>
      <c r="O52403" t="s">
        <v>36</v>
      </c>
      <c r="P52403" t="s">
        <v>171</v>
      </c>
      <c r="Q52403">
        <v>43086</v>
      </c>
      <c r="R52403" t="s">
        <v>947</v>
      </c>
      <c r="S52403">
        <v>18</v>
      </c>
      <c r="T52403">
        <v>4.0599999999999997E-2</v>
      </c>
      <c r="U52403">
        <v>94</v>
      </c>
      <c r="V52403" t="s">
        <v>26</v>
      </c>
      <c r="W52403" t="s">
        <v>1477</v>
      </c>
      <c r="X52403">
        <v>59</v>
      </c>
      <c r="Y52403">
        <v>0.94915254237288138</v>
      </c>
      <c r="Z52403">
        <v>15.06779661016949</v>
      </c>
      <c r="AA52403">
        <v>1453.202</v>
      </c>
    </row>
    <row r="52404" spans="1:27" x14ac:dyDescent="0.35">
      <c r="A52404">
        <v>6810334</v>
      </c>
      <c r="B52404" t="s">
        <v>122</v>
      </c>
      <c r="C52404">
        <v>45023</v>
      </c>
      <c r="D52404">
        <v>45023</v>
      </c>
      <c r="E52404" t="s">
        <v>157</v>
      </c>
      <c r="F52404">
        <v>39.063946000000001</v>
      </c>
      <c r="G52404">
        <v>-76.802100999999993</v>
      </c>
      <c r="H52404" t="s">
        <v>62</v>
      </c>
      <c r="I52404" t="s">
        <v>63</v>
      </c>
      <c r="J52404" t="s">
        <v>83</v>
      </c>
      <c r="K52404" t="s">
        <v>393</v>
      </c>
      <c r="L52404" t="s">
        <v>24</v>
      </c>
      <c r="M52404" t="s">
        <v>25</v>
      </c>
      <c r="N52404" t="s">
        <v>189</v>
      </c>
      <c r="O52404" t="s">
        <v>36</v>
      </c>
      <c r="P52404" t="s">
        <v>37</v>
      </c>
      <c r="Q52404">
        <v>45051</v>
      </c>
      <c r="R52404" t="s">
        <v>783</v>
      </c>
      <c r="S52404">
        <v>28</v>
      </c>
      <c r="T52404">
        <v>0.13109999999999999</v>
      </c>
      <c r="U52404">
        <v>54</v>
      </c>
      <c r="V52404" t="s">
        <v>189</v>
      </c>
      <c r="W52404" t="s">
        <v>1478</v>
      </c>
      <c r="X52404">
        <v>54</v>
      </c>
      <c r="Y52404">
        <v>0.90740740740740744</v>
      </c>
      <c r="Z52404">
        <v>15.66666666666667</v>
      </c>
      <c r="AA52404">
        <v>411.89929999999998</v>
      </c>
    </row>
    <row r="52405" spans="1:27" x14ac:dyDescent="0.35">
      <c r="A52405">
        <v>3783852</v>
      </c>
      <c r="B52405" t="s">
        <v>19</v>
      </c>
      <c r="C52405">
        <v>44048</v>
      </c>
      <c r="D52405">
        <v>44050</v>
      </c>
      <c r="E52405" t="s">
        <v>226</v>
      </c>
      <c r="F52405">
        <v>44.240459000000001</v>
      </c>
      <c r="G52405">
        <v>-114.47882799999999</v>
      </c>
      <c r="H52405" t="s">
        <v>62</v>
      </c>
      <c r="I52405" t="s">
        <v>63</v>
      </c>
      <c r="J52405" t="s">
        <v>77</v>
      </c>
      <c r="K52405" t="s">
        <v>78</v>
      </c>
      <c r="L52405" t="s">
        <v>24</v>
      </c>
      <c r="M52405" t="s">
        <v>25</v>
      </c>
      <c r="N52405" t="s">
        <v>26</v>
      </c>
      <c r="O52405" t="s">
        <v>44</v>
      </c>
      <c r="P52405" t="s">
        <v>168</v>
      </c>
      <c r="Q52405">
        <v>44056</v>
      </c>
      <c r="R52405" t="s">
        <v>469</v>
      </c>
      <c r="S52405">
        <v>8</v>
      </c>
      <c r="T52405">
        <v>4.7500000000000001E-2</v>
      </c>
      <c r="U52405">
        <v>100</v>
      </c>
      <c r="V52405" t="s">
        <v>189</v>
      </c>
      <c r="W52405" t="s">
        <v>1477</v>
      </c>
      <c r="X52405">
        <v>56</v>
      </c>
      <c r="Y52405">
        <v>0.9285714285714286</v>
      </c>
      <c r="Z52405">
        <v>14.91071428571429</v>
      </c>
      <c r="AA52405">
        <v>1178.9474</v>
      </c>
    </row>
    <row r="52406" spans="1:27" x14ac:dyDescent="0.35">
      <c r="A52406">
        <v>7308492</v>
      </c>
      <c r="B52406" t="s">
        <v>30</v>
      </c>
      <c r="C52406">
        <v>45133</v>
      </c>
      <c r="D52406">
        <v>45133</v>
      </c>
      <c r="E52406" t="s">
        <v>20</v>
      </c>
      <c r="F52406">
        <v>42.165725999999999</v>
      </c>
      <c r="G52406">
        <v>-74.948051000000007</v>
      </c>
      <c r="H52406" t="s">
        <v>62</v>
      </c>
      <c r="I52406" t="s">
        <v>183</v>
      </c>
      <c r="J52406" t="s">
        <v>83</v>
      </c>
      <c r="K52406" t="s">
        <v>84</v>
      </c>
      <c r="L52406" t="s">
        <v>24</v>
      </c>
      <c r="M52406" t="s">
        <v>25</v>
      </c>
      <c r="N52406" t="s">
        <v>26</v>
      </c>
      <c r="O52406" t="s">
        <v>27</v>
      </c>
      <c r="P52406" t="s">
        <v>28</v>
      </c>
      <c r="Q52406">
        <v>45135</v>
      </c>
      <c r="R52406" t="s">
        <v>779</v>
      </c>
      <c r="S52406">
        <v>2</v>
      </c>
      <c r="T52406">
        <v>2.6200000000000001E-2</v>
      </c>
      <c r="U52406">
        <v>80</v>
      </c>
      <c r="V52406" t="s">
        <v>189</v>
      </c>
      <c r="W52406" t="s">
        <v>1477</v>
      </c>
      <c r="X52406">
        <v>52</v>
      </c>
      <c r="Y52406">
        <v>0.98076923076923073</v>
      </c>
      <c r="Z52406">
        <v>14</v>
      </c>
      <c r="AA52406">
        <v>1984.7328</v>
      </c>
    </row>
    <row r="52407" spans="1:27" x14ac:dyDescent="0.35">
      <c r="A52407">
        <v>6809462</v>
      </c>
      <c r="B52407" t="s">
        <v>30</v>
      </c>
      <c r="C52407">
        <v>45023</v>
      </c>
      <c r="D52407">
        <v>45023</v>
      </c>
      <c r="E52407" t="s">
        <v>31</v>
      </c>
      <c r="F52407">
        <v>27.766279000000001</v>
      </c>
      <c r="G52407">
        <v>-81.686783000000005</v>
      </c>
      <c r="H52407" t="s">
        <v>47</v>
      </c>
      <c r="I52407" t="s">
        <v>54</v>
      </c>
      <c r="J52407" t="s">
        <v>58</v>
      </c>
      <c r="K52407" t="s">
        <v>59</v>
      </c>
      <c r="L52407" t="s">
        <v>24</v>
      </c>
      <c r="M52407" t="s">
        <v>106</v>
      </c>
      <c r="N52407" t="s">
        <v>26</v>
      </c>
      <c r="O52407" t="s">
        <v>36</v>
      </c>
      <c r="P52407" t="s">
        <v>37</v>
      </c>
      <c r="Q52407">
        <v>45033</v>
      </c>
      <c r="R52407" t="s">
        <v>1025</v>
      </c>
      <c r="S52407">
        <v>10</v>
      </c>
      <c r="T52407">
        <v>2.98E-2</v>
      </c>
      <c r="U52407">
        <v>76</v>
      </c>
      <c r="V52407" t="s">
        <v>189</v>
      </c>
      <c r="W52407" t="s">
        <v>1477</v>
      </c>
      <c r="X52407">
        <v>59</v>
      </c>
      <c r="Y52407">
        <v>0.94915254237288138</v>
      </c>
      <c r="Z52407">
        <v>14.322033898305079</v>
      </c>
      <c r="AA52407">
        <v>1979.8658</v>
      </c>
    </row>
    <row r="52408" spans="1:27" x14ac:dyDescent="0.35">
      <c r="A52408">
        <v>3200870</v>
      </c>
      <c r="B52408" t="s">
        <v>166</v>
      </c>
      <c r="C52408">
        <v>43558</v>
      </c>
      <c r="D52408">
        <v>43558</v>
      </c>
      <c r="E52408" t="s">
        <v>39</v>
      </c>
      <c r="F52408">
        <v>36.116202999999999</v>
      </c>
      <c r="G52408">
        <v>-119.68156399999999</v>
      </c>
      <c r="H52408" t="s">
        <v>47</v>
      </c>
      <c r="I52408" t="s">
        <v>54</v>
      </c>
      <c r="J52408" t="s">
        <v>289</v>
      </c>
      <c r="K52408" t="s">
        <v>290</v>
      </c>
      <c r="L52408" t="s">
        <v>24</v>
      </c>
      <c r="M52408" t="s">
        <v>35</v>
      </c>
      <c r="N52408" t="s">
        <v>26</v>
      </c>
      <c r="O52408" t="s">
        <v>44</v>
      </c>
      <c r="P52408" t="s">
        <v>45</v>
      </c>
      <c r="Q52408">
        <v>43565</v>
      </c>
      <c r="R52408" t="s">
        <v>274</v>
      </c>
      <c r="S52408">
        <v>7</v>
      </c>
      <c r="T52408">
        <v>0.1016</v>
      </c>
      <c r="U52408">
        <v>91</v>
      </c>
      <c r="V52408" t="s">
        <v>189</v>
      </c>
      <c r="W52408" t="s">
        <v>1477</v>
      </c>
      <c r="X52408">
        <v>66</v>
      </c>
      <c r="Y52408">
        <v>0.89393939393939392</v>
      </c>
      <c r="Z52408">
        <v>14.09090909090909</v>
      </c>
      <c r="AA52408">
        <v>649.60630000000003</v>
      </c>
    </row>
    <row r="52409" spans="1:27" x14ac:dyDescent="0.35">
      <c r="A52409">
        <v>3874396</v>
      </c>
      <c r="B52409" t="s">
        <v>30</v>
      </c>
      <c r="C52409">
        <v>44104</v>
      </c>
      <c r="D52409">
        <v>44104</v>
      </c>
      <c r="E52409" t="s">
        <v>150</v>
      </c>
      <c r="F52409">
        <v>42.230170999999999</v>
      </c>
      <c r="G52409">
        <v>-71.530106000000004</v>
      </c>
      <c r="H52409" t="s">
        <v>40</v>
      </c>
      <c r="I52409" t="s">
        <v>41</v>
      </c>
      <c r="J52409" t="s">
        <v>113</v>
      </c>
      <c r="K52409" t="s">
        <v>201</v>
      </c>
      <c r="L52409" t="s">
        <v>24</v>
      </c>
      <c r="M52409" t="s">
        <v>25</v>
      </c>
      <c r="N52409" t="s">
        <v>26</v>
      </c>
      <c r="O52409" t="s">
        <v>27</v>
      </c>
      <c r="P52409" t="s">
        <v>94</v>
      </c>
      <c r="Q52409">
        <v>44133</v>
      </c>
      <c r="R52409" t="s">
        <v>629</v>
      </c>
      <c r="S52409">
        <v>29</v>
      </c>
      <c r="T52409">
        <v>0.14199999999999999</v>
      </c>
      <c r="U52409">
        <v>55</v>
      </c>
      <c r="V52409" t="s">
        <v>189</v>
      </c>
      <c r="W52409" t="s">
        <v>1478</v>
      </c>
      <c r="X52409">
        <v>70</v>
      </c>
      <c r="Y52409">
        <v>0.91428571428571426</v>
      </c>
      <c r="Z52409">
        <v>14.74285714285714</v>
      </c>
      <c r="AA52409">
        <v>492.95769999999999</v>
      </c>
    </row>
    <row r="52410" spans="1:27" x14ac:dyDescent="0.35">
      <c r="A52410">
        <v>3483517</v>
      </c>
      <c r="B52410" t="s">
        <v>19</v>
      </c>
      <c r="C52410">
        <v>43830</v>
      </c>
      <c r="D52410">
        <v>43832</v>
      </c>
      <c r="E52410" t="s">
        <v>31</v>
      </c>
      <c r="F52410">
        <v>27.766279000000001</v>
      </c>
      <c r="G52410">
        <v>-81.686783000000005</v>
      </c>
      <c r="H52410" t="s">
        <v>62</v>
      </c>
      <c r="I52410" t="s">
        <v>63</v>
      </c>
      <c r="J52410" t="s">
        <v>83</v>
      </c>
      <c r="K52410" t="s">
        <v>181</v>
      </c>
      <c r="L52410" t="s">
        <v>24</v>
      </c>
      <c r="M52410" t="s">
        <v>25</v>
      </c>
      <c r="N52410" t="s">
        <v>26</v>
      </c>
      <c r="O52410" t="s">
        <v>36</v>
      </c>
      <c r="P52410" t="s">
        <v>37</v>
      </c>
      <c r="Q52410">
        <v>43836</v>
      </c>
      <c r="R52410" t="s">
        <v>618</v>
      </c>
      <c r="S52410">
        <v>6</v>
      </c>
      <c r="T52410">
        <v>1.0200000000000001E-2</v>
      </c>
      <c r="U52410">
        <v>68</v>
      </c>
      <c r="V52410" t="s">
        <v>189</v>
      </c>
      <c r="W52410" t="s">
        <v>1477</v>
      </c>
      <c r="X52410">
        <v>63</v>
      </c>
      <c r="Y52410">
        <v>0.95238095238095233</v>
      </c>
      <c r="Z52410">
        <v>14.68253968253968</v>
      </c>
      <c r="AA52410">
        <v>6176.4705999999996</v>
      </c>
    </row>
    <row r="52411" spans="1:27" x14ac:dyDescent="0.35">
      <c r="A52411">
        <v>2597441</v>
      </c>
      <c r="B52411" t="s">
        <v>19</v>
      </c>
      <c r="C52411">
        <v>42951</v>
      </c>
      <c r="D52411">
        <v>42954</v>
      </c>
      <c r="E52411" t="s">
        <v>20</v>
      </c>
      <c r="F52411">
        <v>42.165725999999999</v>
      </c>
      <c r="G52411">
        <v>-74.948051000000007</v>
      </c>
      <c r="H52411" t="s">
        <v>62</v>
      </c>
      <c r="I52411" t="s">
        <v>63</v>
      </c>
      <c r="J52411" t="s">
        <v>83</v>
      </c>
      <c r="K52411" t="s">
        <v>84</v>
      </c>
      <c r="L52411" t="s">
        <v>24</v>
      </c>
      <c r="M52411" t="s">
        <v>106</v>
      </c>
      <c r="N52411" t="s">
        <v>26</v>
      </c>
      <c r="O52411" t="s">
        <v>27</v>
      </c>
      <c r="P52411" t="s">
        <v>28</v>
      </c>
      <c r="Q52411">
        <v>42951</v>
      </c>
      <c r="R52411" t="s">
        <v>74</v>
      </c>
      <c r="S52411">
        <v>0</v>
      </c>
      <c r="T52411">
        <v>3.3700000000000001E-2</v>
      </c>
      <c r="U52411">
        <v>73</v>
      </c>
      <c r="V52411" t="s">
        <v>189</v>
      </c>
      <c r="W52411" t="s">
        <v>1477</v>
      </c>
      <c r="X52411">
        <v>63</v>
      </c>
      <c r="Y52411">
        <v>0.96825396825396826</v>
      </c>
      <c r="Z52411">
        <v>14.52380952380952</v>
      </c>
      <c r="AA52411">
        <v>1869.4362000000001</v>
      </c>
    </row>
    <row r="52412" spans="1:27" x14ac:dyDescent="0.35">
      <c r="A52412">
        <v>6186386</v>
      </c>
      <c r="B52412" t="s">
        <v>19</v>
      </c>
      <c r="C52412">
        <v>44872</v>
      </c>
      <c r="D52412">
        <v>44874</v>
      </c>
      <c r="E52412" t="s">
        <v>39</v>
      </c>
      <c r="F52412">
        <v>36.116202999999999</v>
      </c>
      <c r="G52412">
        <v>-119.68156399999999</v>
      </c>
      <c r="H52412" t="s">
        <v>62</v>
      </c>
      <c r="I52412" t="s">
        <v>63</v>
      </c>
      <c r="J52412" t="s">
        <v>83</v>
      </c>
      <c r="K52412" t="s">
        <v>84</v>
      </c>
      <c r="L52412" t="s">
        <v>24</v>
      </c>
      <c r="M52412" t="s">
        <v>25</v>
      </c>
      <c r="N52412" t="s">
        <v>189</v>
      </c>
      <c r="O52412" t="s">
        <v>44</v>
      </c>
      <c r="P52412" t="s">
        <v>45</v>
      </c>
      <c r="Q52412">
        <v>44879</v>
      </c>
      <c r="R52412" t="s">
        <v>996</v>
      </c>
      <c r="S52412">
        <v>7</v>
      </c>
      <c r="T52412">
        <v>9.7600000000000006E-2</v>
      </c>
      <c r="U52412">
        <v>64</v>
      </c>
      <c r="V52412" t="s">
        <v>189</v>
      </c>
      <c r="W52412" t="s">
        <v>1477</v>
      </c>
      <c r="X52412">
        <v>43</v>
      </c>
      <c r="Y52412">
        <v>0.93023255813953487</v>
      </c>
      <c r="Z52412">
        <v>14</v>
      </c>
      <c r="AA52412">
        <v>440.57380000000001</v>
      </c>
    </row>
    <row r="52413" spans="1:27" x14ac:dyDescent="0.35">
      <c r="A52413">
        <v>6719994</v>
      </c>
      <c r="B52413" t="s">
        <v>30</v>
      </c>
      <c r="C52413">
        <v>45005</v>
      </c>
      <c r="D52413">
        <v>45005</v>
      </c>
      <c r="E52413" t="s">
        <v>39</v>
      </c>
      <c r="F52413">
        <v>36.116202999999999</v>
      </c>
      <c r="G52413">
        <v>-119.68156399999999</v>
      </c>
      <c r="H52413" t="s">
        <v>47</v>
      </c>
      <c r="I52413" t="s">
        <v>54</v>
      </c>
      <c r="J52413" t="s">
        <v>289</v>
      </c>
      <c r="K52413" t="s">
        <v>290</v>
      </c>
      <c r="L52413" t="s">
        <v>24</v>
      </c>
      <c r="M52413" t="s">
        <v>25</v>
      </c>
      <c r="N52413" t="s">
        <v>26</v>
      </c>
      <c r="O52413" t="s">
        <v>44</v>
      </c>
      <c r="P52413" t="s">
        <v>45</v>
      </c>
      <c r="Q52413">
        <v>45029</v>
      </c>
      <c r="R52413" t="s">
        <v>760</v>
      </c>
      <c r="S52413">
        <v>24</v>
      </c>
      <c r="T52413">
        <v>1.4800000000000001E-2</v>
      </c>
      <c r="U52413">
        <v>79</v>
      </c>
      <c r="V52413" t="s">
        <v>189</v>
      </c>
      <c r="W52413" t="s">
        <v>1477</v>
      </c>
      <c r="X52413">
        <v>53</v>
      </c>
      <c r="Y52413">
        <v>0.94339622641509435</v>
      </c>
      <c r="Z52413">
        <v>16.716981132075471</v>
      </c>
      <c r="AA52413">
        <v>3581.0810999999999</v>
      </c>
    </row>
    <row r="52414" spans="1:27" x14ac:dyDescent="0.35">
      <c r="A52414">
        <v>3485786</v>
      </c>
      <c r="B52414" t="s">
        <v>30</v>
      </c>
      <c r="C52414">
        <v>43835</v>
      </c>
      <c r="D52414">
        <v>43835</v>
      </c>
      <c r="E52414" t="s">
        <v>53</v>
      </c>
      <c r="F52414">
        <v>37.769337</v>
      </c>
      <c r="G52414">
        <v>-78.169967999999997</v>
      </c>
      <c r="H52414" t="s">
        <v>62</v>
      </c>
      <c r="I52414" t="s">
        <v>63</v>
      </c>
      <c r="J52414" t="s">
        <v>119</v>
      </c>
      <c r="K52414" t="s">
        <v>129</v>
      </c>
      <c r="L52414" t="s">
        <v>24</v>
      </c>
      <c r="M52414" t="s">
        <v>35</v>
      </c>
      <c r="N52414" t="s">
        <v>26</v>
      </c>
      <c r="O52414" t="s">
        <v>36</v>
      </c>
      <c r="P52414" t="s">
        <v>37</v>
      </c>
      <c r="Q52414">
        <v>43858</v>
      </c>
      <c r="R52414" t="s">
        <v>1142</v>
      </c>
      <c r="S52414">
        <v>23</v>
      </c>
      <c r="T52414">
        <v>1.9E-2</v>
      </c>
      <c r="U52414">
        <v>72</v>
      </c>
      <c r="V52414" t="s">
        <v>189</v>
      </c>
      <c r="W52414" t="s">
        <v>1477</v>
      </c>
      <c r="X52414">
        <v>57</v>
      </c>
      <c r="Y52414">
        <v>0.98245614035087714</v>
      </c>
      <c r="Z52414">
        <v>16.01754385964912</v>
      </c>
      <c r="AA52414">
        <v>3000</v>
      </c>
    </row>
    <row r="52415" spans="1:27" x14ac:dyDescent="0.35">
      <c r="A52415">
        <v>2810857</v>
      </c>
      <c r="B52415" t="s">
        <v>30</v>
      </c>
      <c r="C52415">
        <v>43140</v>
      </c>
      <c r="D52415">
        <v>43140</v>
      </c>
      <c r="E52415" t="s">
        <v>53</v>
      </c>
      <c r="F52415">
        <v>37.769337</v>
      </c>
      <c r="G52415">
        <v>-78.169967999999997</v>
      </c>
      <c r="H52415" t="s">
        <v>21</v>
      </c>
      <c r="I52415" t="s">
        <v>22</v>
      </c>
      <c r="J52415" t="s">
        <v>195</v>
      </c>
      <c r="L52415" t="s">
        <v>24</v>
      </c>
      <c r="M52415" t="s">
        <v>25</v>
      </c>
      <c r="N52415" t="s">
        <v>26</v>
      </c>
      <c r="O52415" t="s">
        <v>36</v>
      </c>
      <c r="P52415" t="s">
        <v>37</v>
      </c>
      <c r="Q52415">
        <v>43165</v>
      </c>
      <c r="R52415" t="s">
        <v>881</v>
      </c>
      <c r="S52415">
        <v>25</v>
      </c>
      <c r="T52415">
        <v>9.9000000000000008E-3</v>
      </c>
      <c r="U52415">
        <v>58</v>
      </c>
      <c r="V52415" t="s">
        <v>189</v>
      </c>
      <c r="W52415" t="s">
        <v>1477</v>
      </c>
      <c r="X52415">
        <v>63</v>
      </c>
      <c r="Y52415">
        <v>0.93650793650793651</v>
      </c>
      <c r="Z52415">
        <v>17.904761904761909</v>
      </c>
      <c r="AA52415">
        <v>6363.6364000000003</v>
      </c>
    </row>
    <row r="52416" spans="1:27" x14ac:dyDescent="0.35">
      <c r="A52416">
        <v>2500287</v>
      </c>
      <c r="B52416" t="s">
        <v>30</v>
      </c>
      <c r="C52416">
        <v>42888</v>
      </c>
      <c r="D52416">
        <v>42888</v>
      </c>
      <c r="E52416" t="s">
        <v>61</v>
      </c>
      <c r="F52416">
        <v>31.054487000000002</v>
      </c>
      <c r="G52416">
        <v>-97.563461000000004</v>
      </c>
      <c r="H52416" t="s">
        <v>32</v>
      </c>
      <c r="I52416" t="s">
        <v>175</v>
      </c>
      <c r="J52416" t="s">
        <v>87</v>
      </c>
      <c r="L52416" t="s">
        <v>24</v>
      </c>
      <c r="M52416" t="s">
        <v>25</v>
      </c>
      <c r="N52416" t="s">
        <v>26</v>
      </c>
      <c r="O52416" t="s">
        <v>36</v>
      </c>
      <c r="P52416" t="s">
        <v>66</v>
      </c>
      <c r="Q52416">
        <v>42913</v>
      </c>
      <c r="R52416" t="s">
        <v>528</v>
      </c>
      <c r="S52416">
        <v>25</v>
      </c>
      <c r="T52416">
        <v>1.1299999999999999E-2</v>
      </c>
      <c r="U52416">
        <v>89</v>
      </c>
      <c r="V52416" t="s">
        <v>26</v>
      </c>
      <c r="W52416" t="s">
        <v>1477</v>
      </c>
      <c r="X52416">
        <v>72</v>
      </c>
      <c r="Y52416">
        <v>0.91666666666666663</v>
      </c>
      <c r="Z52416">
        <v>16.333333333333329</v>
      </c>
      <c r="AA52416">
        <v>6371.6814000000004</v>
      </c>
    </row>
    <row r="52417" spans="1:27" x14ac:dyDescent="0.35">
      <c r="A52417">
        <v>5011801</v>
      </c>
      <c r="B52417" t="s">
        <v>30</v>
      </c>
      <c r="C52417">
        <v>44545</v>
      </c>
      <c r="D52417">
        <v>44545</v>
      </c>
      <c r="E52417" t="s">
        <v>39</v>
      </c>
      <c r="F52417">
        <v>36.116202999999999</v>
      </c>
      <c r="G52417">
        <v>-119.68156399999999</v>
      </c>
      <c r="H52417" t="s">
        <v>62</v>
      </c>
      <c r="I52417" t="s">
        <v>63</v>
      </c>
      <c r="J52417" t="s">
        <v>83</v>
      </c>
      <c r="K52417" t="s">
        <v>151</v>
      </c>
      <c r="L52417" t="s">
        <v>24</v>
      </c>
      <c r="M52417" t="s">
        <v>25</v>
      </c>
      <c r="N52417" t="s">
        <v>26</v>
      </c>
      <c r="O52417" t="s">
        <v>44</v>
      </c>
      <c r="P52417" t="s">
        <v>45</v>
      </c>
      <c r="Q52417">
        <v>44561</v>
      </c>
      <c r="R52417" t="s">
        <v>439</v>
      </c>
      <c r="S52417">
        <v>16</v>
      </c>
      <c r="T52417">
        <v>1.54E-2</v>
      </c>
      <c r="U52417">
        <v>59</v>
      </c>
      <c r="V52417" t="s">
        <v>189</v>
      </c>
      <c r="W52417" t="s">
        <v>1477</v>
      </c>
      <c r="X52417">
        <v>63</v>
      </c>
      <c r="Y52417">
        <v>0.95238095238095233</v>
      </c>
      <c r="Z52417">
        <v>16.93650793650794</v>
      </c>
      <c r="AA52417">
        <v>4090.9090999999999</v>
      </c>
    </row>
    <row r="52418" spans="1:27" x14ac:dyDescent="0.35">
      <c r="A52418">
        <v>2706759</v>
      </c>
      <c r="B52418" t="s">
        <v>30</v>
      </c>
      <c r="C52418">
        <v>43027</v>
      </c>
      <c r="D52418">
        <v>43027</v>
      </c>
      <c r="E52418" t="s">
        <v>31</v>
      </c>
      <c r="F52418">
        <v>27.766279000000001</v>
      </c>
      <c r="G52418">
        <v>-81.686783000000005</v>
      </c>
      <c r="H52418" t="s">
        <v>62</v>
      </c>
      <c r="I52418" t="s">
        <v>63</v>
      </c>
      <c r="J52418" t="s">
        <v>302</v>
      </c>
      <c r="K52418" t="s">
        <v>303</v>
      </c>
      <c r="L52418" t="s">
        <v>24</v>
      </c>
      <c r="M52418" t="s">
        <v>35</v>
      </c>
      <c r="N52418" t="s">
        <v>26</v>
      </c>
      <c r="O52418" t="s">
        <v>36</v>
      </c>
      <c r="P52418" t="s">
        <v>37</v>
      </c>
      <c r="Q52418">
        <v>43057</v>
      </c>
      <c r="R52418" t="s">
        <v>561</v>
      </c>
      <c r="S52418">
        <v>30</v>
      </c>
      <c r="T52418">
        <v>8.9200000000000002E-2</v>
      </c>
      <c r="U52418">
        <v>53</v>
      </c>
      <c r="V52418" t="s">
        <v>189</v>
      </c>
      <c r="W52418" t="s">
        <v>1477</v>
      </c>
      <c r="X52418">
        <v>59</v>
      </c>
      <c r="Y52418">
        <v>0.98305084745762716</v>
      </c>
      <c r="Z52418">
        <v>14.84745762711864</v>
      </c>
      <c r="AA52418">
        <v>661.43499999999995</v>
      </c>
    </row>
    <row r="52419" spans="1:27" x14ac:dyDescent="0.35">
      <c r="A52419">
        <v>2812586</v>
      </c>
      <c r="B52419" t="s">
        <v>19</v>
      </c>
      <c r="C52419">
        <v>43139</v>
      </c>
      <c r="D52419">
        <v>43143</v>
      </c>
      <c r="E52419" t="s">
        <v>39</v>
      </c>
      <c r="F52419">
        <v>36.116202999999999</v>
      </c>
      <c r="G52419">
        <v>-119.68156399999999</v>
      </c>
      <c r="H52419" t="s">
        <v>62</v>
      </c>
      <c r="I52419" t="s">
        <v>63</v>
      </c>
      <c r="J52419" t="s">
        <v>83</v>
      </c>
      <c r="K52419" t="s">
        <v>181</v>
      </c>
      <c r="L52419" t="s">
        <v>24</v>
      </c>
      <c r="M52419" t="s">
        <v>25</v>
      </c>
      <c r="N52419" t="s">
        <v>26</v>
      </c>
      <c r="O52419" t="s">
        <v>44</v>
      </c>
      <c r="P52419" t="s">
        <v>45</v>
      </c>
      <c r="Q52419">
        <v>43165</v>
      </c>
      <c r="R52419" t="s">
        <v>1157</v>
      </c>
      <c r="S52419">
        <v>26</v>
      </c>
      <c r="T52419">
        <v>0.13619999999999999</v>
      </c>
      <c r="U52419">
        <v>52</v>
      </c>
      <c r="V52419" t="s">
        <v>189</v>
      </c>
      <c r="W52419" t="s">
        <v>1478</v>
      </c>
      <c r="X52419">
        <v>59</v>
      </c>
      <c r="Y52419">
        <v>0.94915254237288138</v>
      </c>
      <c r="Z52419">
        <v>15.474576271186439</v>
      </c>
      <c r="AA52419">
        <v>433.18650000000002</v>
      </c>
    </row>
    <row r="52420" spans="1:27" x14ac:dyDescent="0.35">
      <c r="A52420">
        <v>2746443</v>
      </c>
      <c r="B52420" t="s">
        <v>19</v>
      </c>
      <c r="C52420">
        <v>43069</v>
      </c>
      <c r="D52420">
        <v>43074</v>
      </c>
      <c r="E52420" t="s">
        <v>31</v>
      </c>
      <c r="F52420">
        <v>27.766279000000001</v>
      </c>
      <c r="G52420">
        <v>-81.686783000000005</v>
      </c>
      <c r="H52420" t="s">
        <v>21</v>
      </c>
      <c r="I52420" t="s">
        <v>194</v>
      </c>
      <c r="J52420" t="s">
        <v>195</v>
      </c>
      <c r="L52420" t="s">
        <v>24</v>
      </c>
      <c r="M52420" t="s">
        <v>25</v>
      </c>
      <c r="N52420" t="s">
        <v>26</v>
      </c>
      <c r="O52420" t="s">
        <v>36</v>
      </c>
      <c r="P52420" t="s">
        <v>37</v>
      </c>
      <c r="Q52420">
        <v>43097</v>
      </c>
      <c r="R52420" t="s">
        <v>1330</v>
      </c>
      <c r="S52420">
        <v>28</v>
      </c>
      <c r="T52420">
        <v>1.5100000000000001E-2</v>
      </c>
      <c r="U52420">
        <v>58</v>
      </c>
      <c r="V52420" t="s">
        <v>189</v>
      </c>
      <c r="W52420" t="s">
        <v>1477</v>
      </c>
      <c r="X52420">
        <v>42</v>
      </c>
      <c r="Y52420">
        <v>0.9285714285714286</v>
      </c>
      <c r="Z52420">
        <v>14.40476190476191</v>
      </c>
      <c r="AA52420">
        <v>2781.4569999999999</v>
      </c>
    </row>
    <row r="52421" spans="1:27" x14ac:dyDescent="0.35">
      <c r="A52421">
        <v>3736789</v>
      </c>
      <c r="B52421" t="s">
        <v>122</v>
      </c>
      <c r="C52421">
        <v>44021</v>
      </c>
      <c r="D52421">
        <v>44021</v>
      </c>
      <c r="E52421" t="s">
        <v>31</v>
      </c>
      <c r="F52421">
        <v>27.766279000000001</v>
      </c>
      <c r="G52421">
        <v>-81.686783000000005</v>
      </c>
      <c r="H52421" t="s">
        <v>62</v>
      </c>
      <c r="I52421" t="s">
        <v>63</v>
      </c>
      <c r="J52421" t="s">
        <v>83</v>
      </c>
      <c r="K52421" t="s">
        <v>104</v>
      </c>
      <c r="L52421" t="s">
        <v>24</v>
      </c>
      <c r="M52421" t="s">
        <v>35</v>
      </c>
      <c r="N52421" t="s">
        <v>26</v>
      </c>
      <c r="O52421" t="s">
        <v>36</v>
      </c>
      <c r="P52421" t="s">
        <v>37</v>
      </c>
      <c r="Q52421">
        <v>44031</v>
      </c>
      <c r="R52421" t="s">
        <v>454</v>
      </c>
      <c r="S52421">
        <v>10</v>
      </c>
      <c r="T52421">
        <v>3.1099999999999999E-2</v>
      </c>
      <c r="U52421">
        <v>81</v>
      </c>
      <c r="V52421" t="s">
        <v>189</v>
      </c>
      <c r="W52421" t="s">
        <v>1477</v>
      </c>
      <c r="X52421">
        <v>59</v>
      </c>
      <c r="Y52421">
        <v>0.89830508474576276</v>
      </c>
      <c r="Z52421">
        <v>14.08474576271187</v>
      </c>
      <c r="AA52421">
        <v>1897.1061</v>
      </c>
    </row>
    <row r="52422" spans="1:27" x14ac:dyDescent="0.35">
      <c r="A52422">
        <v>4753703</v>
      </c>
      <c r="B52422" t="s">
        <v>30</v>
      </c>
      <c r="C52422">
        <v>44464</v>
      </c>
      <c r="D52422">
        <v>44464</v>
      </c>
      <c r="E52422" t="s">
        <v>123</v>
      </c>
      <c r="F52422">
        <v>43.326618000000003</v>
      </c>
      <c r="G52422">
        <v>-84.536095000000003</v>
      </c>
      <c r="H52422" t="s">
        <v>62</v>
      </c>
      <c r="I52422" t="s">
        <v>63</v>
      </c>
      <c r="J52422" t="s">
        <v>302</v>
      </c>
      <c r="K52422" t="s">
        <v>303</v>
      </c>
      <c r="L52422" t="s">
        <v>24</v>
      </c>
      <c r="M52422" t="s">
        <v>25</v>
      </c>
      <c r="N52422" t="s">
        <v>26</v>
      </c>
      <c r="O52422" t="s">
        <v>79</v>
      </c>
      <c r="P52422" t="s">
        <v>101</v>
      </c>
      <c r="Q52422">
        <v>44470</v>
      </c>
      <c r="R52422" t="s">
        <v>128</v>
      </c>
      <c r="S52422">
        <v>6</v>
      </c>
      <c r="T52422">
        <v>3.1E-2</v>
      </c>
      <c r="U52422">
        <v>62</v>
      </c>
      <c r="V52422" t="s">
        <v>189</v>
      </c>
      <c r="W52422" t="s">
        <v>1477</v>
      </c>
      <c r="X52422">
        <v>57</v>
      </c>
      <c r="Y52422">
        <v>0.92982456140350878</v>
      </c>
      <c r="Z52422">
        <v>13.03508771929824</v>
      </c>
      <c r="AA52422">
        <v>1838.7097000000001</v>
      </c>
    </row>
    <row r="52423" spans="1:27" x14ac:dyDescent="0.35">
      <c r="A52423">
        <v>2742966</v>
      </c>
      <c r="B52423" t="s">
        <v>19</v>
      </c>
      <c r="C52423">
        <v>43069</v>
      </c>
      <c r="D52423">
        <v>43069</v>
      </c>
      <c r="E52423" t="s">
        <v>167</v>
      </c>
      <c r="F52423">
        <v>38.313515000000002</v>
      </c>
      <c r="G52423">
        <v>-117.055374</v>
      </c>
      <c r="H52423" t="s">
        <v>62</v>
      </c>
      <c r="I52423" t="s">
        <v>73</v>
      </c>
      <c r="J52423" t="s">
        <v>83</v>
      </c>
      <c r="K52423" t="s">
        <v>104</v>
      </c>
      <c r="L52423" t="s">
        <v>24</v>
      </c>
      <c r="M52423" t="s">
        <v>35</v>
      </c>
      <c r="N52423" t="s">
        <v>26</v>
      </c>
      <c r="O52423" t="s">
        <v>44</v>
      </c>
      <c r="P52423" t="s">
        <v>168</v>
      </c>
      <c r="Q52423">
        <v>43097</v>
      </c>
      <c r="R52423" t="s">
        <v>161</v>
      </c>
      <c r="S52423">
        <v>28</v>
      </c>
      <c r="T52423">
        <v>0.23080000000000001</v>
      </c>
      <c r="U52423">
        <v>96</v>
      </c>
      <c r="V52423" t="s">
        <v>26</v>
      </c>
      <c r="W52423" t="s">
        <v>1479</v>
      </c>
      <c r="X52423">
        <v>57</v>
      </c>
      <c r="Y52423">
        <v>0.91228070175438591</v>
      </c>
      <c r="Z52423">
        <v>15.701754385964909</v>
      </c>
      <c r="AA52423">
        <v>246.96709999999999</v>
      </c>
    </row>
    <row r="52424" spans="1:27" x14ac:dyDescent="0.35">
      <c r="A52424">
        <v>5995051</v>
      </c>
      <c r="B52424" t="s">
        <v>19</v>
      </c>
      <c r="C52424">
        <v>44822</v>
      </c>
      <c r="D52424">
        <v>44823</v>
      </c>
      <c r="E52424" t="s">
        <v>91</v>
      </c>
      <c r="F52424">
        <v>41.597782000000002</v>
      </c>
      <c r="G52424">
        <v>-72.755370999999997</v>
      </c>
      <c r="H52424" t="s">
        <v>62</v>
      </c>
      <c r="I52424" t="s">
        <v>63</v>
      </c>
      <c r="J52424" t="s">
        <v>83</v>
      </c>
      <c r="K52424" t="s">
        <v>393</v>
      </c>
      <c r="L52424" t="s">
        <v>24</v>
      </c>
      <c r="M52424" t="s">
        <v>25</v>
      </c>
      <c r="N52424" t="s">
        <v>26</v>
      </c>
      <c r="O52424" t="s">
        <v>27</v>
      </c>
      <c r="P52424" t="s">
        <v>94</v>
      </c>
      <c r="Q52424">
        <v>44830</v>
      </c>
      <c r="R52424" t="s">
        <v>522</v>
      </c>
      <c r="S52424">
        <v>8</v>
      </c>
      <c r="T52424">
        <v>3.5999999999999997E-2</v>
      </c>
      <c r="U52424">
        <v>95</v>
      </c>
      <c r="V52424" t="s">
        <v>189</v>
      </c>
      <c r="W52424" t="s">
        <v>1477</v>
      </c>
      <c r="X52424">
        <v>66</v>
      </c>
      <c r="Y52424">
        <v>0.83333333333333337</v>
      </c>
      <c r="Z52424">
        <v>14.90909090909091</v>
      </c>
      <c r="AA52424">
        <v>1833.3333</v>
      </c>
    </row>
    <row r="52425" spans="1:27" x14ac:dyDescent="0.35">
      <c r="A52425">
        <v>3631204</v>
      </c>
      <c r="B52425" t="s">
        <v>19</v>
      </c>
      <c r="C52425">
        <v>43950</v>
      </c>
      <c r="D52425">
        <v>43951</v>
      </c>
      <c r="E52425" t="s">
        <v>31</v>
      </c>
      <c r="F52425">
        <v>27.766279000000001</v>
      </c>
      <c r="G52425">
        <v>-81.686783000000005</v>
      </c>
      <c r="H52425" t="s">
        <v>62</v>
      </c>
      <c r="I52425" t="s">
        <v>63</v>
      </c>
      <c r="J52425" t="s">
        <v>119</v>
      </c>
      <c r="K52425" t="s">
        <v>129</v>
      </c>
      <c r="L52425" t="s">
        <v>24</v>
      </c>
      <c r="M52425" t="s">
        <v>35</v>
      </c>
      <c r="N52425" t="s">
        <v>26</v>
      </c>
      <c r="O52425" t="s">
        <v>36</v>
      </c>
      <c r="P52425" t="s">
        <v>37</v>
      </c>
      <c r="Q52425">
        <v>43963</v>
      </c>
      <c r="R52425" t="s">
        <v>90</v>
      </c>
      <c r="S52425">
        <v>13</v>
      </c>
      <c r="T52425">
        <v>0.2056</v>
      </c>
      <c r="U52425">
        <v>72</v>
      </c>
      <c r="V52425" t="s">
        <v>189</v>
      </c>
      <c r="W52425" t="s">
        <v>1478</v>
      </c>
      <c r="X52425">
        <v>62</v>
      </c>
      <c r="Y52425">
        <v>0.93548387096774188</v>
      </c>
      <c r="Z52425">
        <v>14.61290322580645</v>
      </c>
      <c r="AA52425">
        <v>301.5564</v>
      </c>
    </row>
    <row r="52426" spans="1:27" x14ac:dyDescent="0.35">
      <c r="A52426">
        <v>3955773</v>
      </c>
      <c r="B52426" t="s">
        <v>30</v>
      </c>
      <c r="C52426">
        <v>44150</v>
      </c>
      <c r="D52426">
        <v>44165</v>
      </c>
      <c r="E52426" t="s">
        <v>39</v>
      </c>
      <c r="F52426">
        <v>36.116202999999999</v>
      </c>
      <c r="G52426">
        <v>-119.68156399999999</v>
      </c>
      <c r="H52426" t="s">
        <v>40</v>
      </c>
      <c r="I52426" t="s">
        <v>41</v>
      </c>
      <c r="J52426" t="s">
        <v>42</v>
      </c>
      <c r="K52426" t="s">
        <v>133</v>
      </c>
      <c r="L52426" t="s">
        <v>24</v>
      </c>
      <c r="M52426" t="s">
        <v>25</v>
      </c>
      <c r="N52426" t="s">
        <v>26</v>
      </c>
      <c r="O52426" t="s">
        <v>44</v>
      </c>
      <c r="P52426" t="s">
        <v>45</v>
      </c>
      <c r="Q52426">
        <v>44154</v>
      </c>
      <c r="R52426" t="s">
        <v>196</v>
      </c>
      <c r="S52426">
        <v>4</v>
      </c>
      <c r="T52426">
        <v>1.9099999999999999E-2</v>
      </c>
      <c r="U52426">
        <v>68</v>
      </c>
      <c r="V52426" t="s">
        <v>189</v>
      </c>
      <c r="W52426" t="s">
        <v>1477</v>
      </c>
      <c r="X52426">
        <v>58</v>
      </c>
      <c r="Y52426">
        <v>0.91379310344827591</v>
      </c>
      <c r="Z52426">
        <v>14.81034482758621</v>
      </c>
      <c r="AA52426">
        <v>3036.6491999999998</v>
      </c>
    </row>
    <row r="52427" spans="1:27" x14ac:dyDescent="0.35">
      <c r="A52427">
        <v>3548044</v>
      </c>
      <c r="B52427" t="s">
        <v>19</v>
      </c>
      <c r="C52427">
        <v>43888</v>
      </c>
      <c r="D52427">
        <v>43889</v>
      </c>
      <c r="E52427" t="s">
        <v>173</v>
      </c>
      <c r="F52427">
        <v>33.729759000000001</v>
      </c>
      <c r="G52427">
        <v>-111.43122099999999</v>
      </c>
      <c r="H52427" t="s">
        <v>62</v>
      </c>
      <c r="I52427" t="s">
        <v>63</v>
      </c>
      <c r="J52427" t="s">
        <v>302</v>
      </c>
      <c r="K52427" t="s">
        <v>303</v>
      </c>
      <c r="L52427" t="s">
        <v>24</v>
      </c>
      <c r="M52427" t="s">
        <v>25</v>
      </c>
      <c r="N52427" t="s">
        <v>26</v>
      </c>
      <c r="O52427" t="s">
        <v>44</v>
      </c>
      <c r="P52427" t="s">
        <v>168</v>
      </c>
      <c r="Q52427">
        <v>43905</v>
      </c>
      <c r="R52427" t="s">
        <v>984</v>
      </c>
      <c r="S52427">
        <v>17</v>
      </c>
      <c r="T52427">
        <v>1.2800000000000001E-2</v>
      </c>
      <c r="U52427">
        <v>83</v>
      </c>
      <c r="V52427" t="s">
        <v>189</v>
      </c>
      <c r="W52427" t="s">
        <v>1477</v>
      </c>
      <c r="X52427">
        <v>65</v>
      </c>
      <c r="Y52427">
        <v>0.96923076923076923</v>
      </c>
      <c r="Z52427">
        <v>13.36923076923077</v>
      </c>
      <c r="AA52427">
        <v>5078.125</v>
      </c>
    </row>
    <row r="52428" spans="1:27" x14ac:dyDescent="0.35">
      <c r="A52428">
        <v>3574391</v>
      </c>
      <c r="B52428" t="s">
        <v>30</v>
      </c>
      <c r="C52428">
        <v>43910</v>
      </c>
      <c r="D52428">
        <v>43910</v>
      </c>
      <c r="E52428" t="s">
        <v>61</v>
      </c>
      <c r="F52428">
        <v>31.054487000000002</v>
      </c>
      <c r="G52428">
        <v>-97.563461000000004</v>
      </c>
      <c r="H52428" t="s">
        <v>62</v>
      </c>
      <c r="I52428" t="s">
        <v>63</v>
      </c>
      <c r="J52428" t="s">
        <v>302</v>
      </c>
      <c r="K52428" t="s">
        <v>582</v>
      </c>
      <c r="L52428" t="s">
        <v>24</v>
      </c>
      <c r="M52428" t="s">
        <v>106</v>
      </c>
      <c r="N52428" t="s">
        <v>26</v>
      </c>
      <c r="O52428" t="s">
        <v>36</v>
      </c>
      <c r="P52428" t="s">
        <v>66</v>
      </c>
      <c r="Q52428">
        <v>43939</v>
      </c>
      <c r="R52428" t="s">
        <v>572</v>
      </c>
      <c r="S52428">
        <v>29</v>
      </c>
      <c r="T52428">
        <v>0.34250000000000003</v>
      </c>
      <c r="U52428">
        <v>62</v>
      </c>
      <c r="V52428" t="s">
        <v>189</v>
      </c>
      <c r="W52428" t="s">
        <v>1479</v>
      </c>
      <c r="X52428">
        <v>71</v>
      </c>
      <c r="Y52428">
        <v>0.92957746478873238</v>
      </c>
      <c r="Z52428">
        <v>15.69014084507042</v>
      </c>
      <c r="AA52428">
        <v>207.29929999999999</v>
      </c>
    </row>
    <row r="52429" spans="1:27" x14ac:dyDescent="0.35">
      <c r="A52429">
        <v>2626023</v>
      </c>
      <c r="B52429" t="s">
        <v>30</v>
      </c>
      <c r="C52429">
        <v>42965</v>
      </c>
      <c r="D52429">
        <v>42965</v>
      </c>
      <c r="E52429" t="s">
        <v>76</v>
      </c>
      <c r="F52429">
        <v>38.526600000000002</v>
      </c>
      <c r="G52429">
        <v>-96.726485999999994</v>
      </c>
      <c r="H52429" t="s">
        <v>21</v>
      </c>
      <c r="I52429" t="s">
        <v>22</v>
      </c>
      <c r="J52429" t="s">
        <v>143</v>
      </c>
      <c r="L52429" t="s">
        <v>24</v>
      </c>
      <c r="M52429" t="s">
        <v>25</v>
      </c>
      <c r="N52429" t="s">
        <v>26</v>
      </c>
      <c r="O52429" t="s">
        <v>79</v>
      </c>
      <c r="P52429" t="s">
        <v>80</v>
      </c>
      <c r="Q52429">
        <v>42988</v>
      </c>
      <c r="R52429" t="s">
        <v>309</v>
      </c>
      <c r="S52429">
        <v>23</v>
      </c>
      <c r="T52429">
        <v>4.3700000000000003E-2</v>
      </c>
      <c r="U52429">
        <v>56</v>
      </c>
      <c r="V52429" t="s">
        <v>26</v>
      </c>
      <c r="W52429" t="s">
        <v>1477</v>
      </c>
      <c r="X52429">
        <v>52</v>
      </c>
      <c r="Y52429">
        <v>0.92307692307692313</v>
      </c>
      <c r="Z52429">
        <v>14.82692307692308</v>
      </c>
      <c r="AA52429">
        <v>1189.9313999999999</v>
      </c>
    </row>
    <row r="52430" spans="1:27" x14ac:dyDescent="0.35">
      <c r="A52430">
        <v>3608128</v>
      </c>
      <c r="B52430" t="s">
        <v>30</v>
      </c>
      <c r="C52430">
        <v>43936</v>
      </c>
      <c r="D52430">
        <v>43936</v>
      </c>
      <c r="E52430" t="s">
        <v>61</v>
      </c>
      <c r="F52430">
        <v>31.054487000000002</v>
      </c>
      <c r="G52430">
        <v>-97.563461000000004</v>
      </c>
      <c r="H52430" t="s">
        <v>62</v>
      </c>
      <c r="I52430" t="s">
        <v>63</v>
      </c>
      <c r="J52430" t="s">
        <v>83</v>
      </c>
      <c r="K52430" t="s">
        <v>393</v>
      </c>
      <c r="L52430" t="s">
        <v>24</v>
      </c>
      <c r="M52430" t="s">
        <v>35</v>
      </c>
      <c r="N52430" t="s">
        <v>26</v>
      </c>
      <c r="O52430" t="s">
        <v>36</v>
      </c>
      <c r="P52430" t="s">
        <v>66</v>
      </c>
      <c r="Q52430">
        <v>43966</v>
      </c>
      <c r="R52430" t="s">
        <v>1175</v>
      </c>
      <c r="S52430">
        <v>30</v>
      </c>
      <c r="T52430">
        <v>9.7900000000000001E-2</v>
      </c>
      <c r="U52430">
        <v>53</v>
      </c>
      <c r="V52430" t="s">
        <v>189</v>
      </c>
      <c r="W52430" t="s">
        <v>1477</v>
      </c>
      <c r="X52430">
        <v>63</v>
      </c>
      <c r="Y52430">
        <v>0.92063492063492058</v>
      </c>
      <c r="Z52430">
        <v>15.96825396825397</v>
      </c>
      <c r="AA52430">
        <v>643.51379999999995</v>
      </c>
    </row>
    <row r="52431" spans="1:27" x14ac:dyDescent="0.35">
      <c r="A52431">
        <v>7331282</v>
      </c>
      <c r="B52431" t="s">
        <v>30</v>
      </c>
      <c r="C52431">
        <v>45138</v>
      </c>
      <c r="D52431">
        <v>45138</v>
      </c>
      <c r="E52431" t="s">
        <v>61</v>
      </c>
      <c r="F52431">
        <v>31.054487000000002</v>
      </c>
      <c r="G52431">
        <v>-97.563461000000004</v>
      </c>
      <c r="H52431" t="s">
        <v>47</v>
      </c>
      <c r="I52431" t="s">
        <v>54</v>
      </c>
      <c r="J52431" t="s">
        <v>289</v>
      </c>
      <c r="K52431" t="s">
        <v>290</v>
      </c>
      <c r="L52431" t="s">
        <v>24</v>
      </c>
      <c r="M52431" t="s">
        <v>25</v>
      </c>
      <c r="N52431" t="s">
        <v>26</v>
      </c>
      <c r="O52431" t="s">
        <v>36</v>
      </c>
      <c r="P52431" t="s">
        <v>66</v>
      </c>
      <c r="Q52431">
        <v>45162</v>
      </c>
      <c r="R52431" t="s">
        <v>172</v>
      </c>
      <c r="S52431">
        <v>24</v>
      </c>
      <c r="T52431">
        <v>0.3075</v>
      </c>
      <c r="U52431">
        <v>91</v>
      </c>
      <c r="V52431" t="s">
        <v>189</v>
      </c>
      <c r="W52431" t="s">
        <v>1479</v>
      </c>
      <c r="X52431">
        <v>77</v>
      </c>
      <c r="Y52431">
        <v>0.94805194805194803</v>
      </c>
      <c r="Z52431">
        <v>15.16883116883117</v>
      </c>
      <c r="AA52431">
        <v>250.40649999999999</v>
      </c>
    </row>
    <row r="52432" spans="1:27" x14ac:dyDescent="0.35">
      <c r="A52432">
        <v>3221459</v>
      </c>
      <c r="B52432" t="s">
        <v>19</v>
      </c>
      <c r="C52432">
        <v>43579</v>
      </c>
      <c r="D52432">
        <v>43579</v>
      </c>
      <c r="E52432" t="s">
        <v>31</v>
      </c>
      <c r="F52432">
        <v>27.766279000000001</v>
      </c>
      <c r="G52432">
        <v>-81.686783000000005</v>
      </c>
      <c r="H52432" t="s">
        <v>21</v>
      </c>
      <c r="I52432" t="s">
        <v>194</v>
      </c>
      <c r="J52432" t="s">
        <v>143</v>
      </c>
      <c r="L52432" t="s">
        <v>24</v>
      </c>
      <c r="M52432" t="s">
        <v>25</v>
      </c>
      <c r="N52432" t="s">
        <v>26</v>
      </c>
      <c r="O52432" t="s">
        <v>36</v>
      </c>
      <c r="P52432" t="s">
        <v>37</v>
      </c>
      <c r="Q52432">
        <v>43601</v>
      </c>
      <c r="R52432" t="s">
        <v>802</v>
      </c>
      <c r="S52432">
        <v>22</v>
      </c>
      <c r="T52432">
        <v>6.2300000000000001E-2</v>
      </c>
      <c r="U52432">
        <v>81</v>
      </c>
      <c r="V52432" t="s">
        <v>189</v>
      </c>
      <c r="W52432" t="s">
        <v>1477</v>
      </c>
      <c r="X52432">
        <v>51</v>
      </c>
      <c r="Y52432">
        <v>0.98039215686274506</v>
      </c>
      <c r="Z52432">
        <v>14.82352941176471</v>
      </c>
      <c r="AA52432">
        <v>818.61959999999999</v>
      </c>
    </row>
    <row r="52433" spans="1:27" x14ac:dyDescent="0.35">
      <c r="A52433">
        <v>3221790</v>
      </c>
      <c r="B52433" t="s">
        <v>30</v>
      </c>
      <c r="C52433">
        <v>43579</v>
      </c>
      <c r="D52433">
        <v>43579</v>
      </c>
      <c r="E52433" t="s">
        <v>39</v>
      </c>
      <c r="F52433">
        <v>36.116202999999999</v>
      </c>
      <c r="G52433">
        <v>-119.68156399999999</v>
      </c>
      <c r="H52433" t="s">
        <v>62</v>
      </c>
      <c r="I52433" t="s">
        <v>63</v>
      </c>
      <c r="J52433" t="s">
        <v>83</v>
      </c>
      <c r="K52433" t="s">
        <v>305</v>
      </c>
      <c r="L52433" t="s">
        <v>24</v>
      </c>
      <c r="M52433" t="s">
        <v>25</v>
      </c>
      <c r="N52433" t="s">
        <v>26</v>
      </c>
      <c r="O52433" t="s">
        <v>44</v>
      </c>
      <c r="P52433" t="s">
        <v>45</v>
      </c>
      <c r="Q52433">
        <v>43606</v>
      </c>
      <c r="R52433" t="s">
        <v>1155</v>
      </c>
      <c r="S52433">
        <v>27</v>
      </c>
      <c r="T52433">
        <v>0.1537</v>
      </c>
      <c r="U52433">
        <v>92</v>
      </c>
      <c r="V52433" t="s">
        <v>189</v>
      </c>
      <c r="W52433" t="s">
        <v>1478</v>
      </c>
      <c r="X52433">
        <v>59</v>
      </c>
      <c r="Y52433">
        <v>0.94915254237288138</v>
      </c>
      <c r="Z52433">
        <v>15.84745762711864</v>
      </c>
      <c r="AA52433">
        <v>383.86470000000003</v>
      </c>
    </row>
    <row r="52434" spans="1:27" x14ac:dyDescent="0.35">
      <c r="A52434">
        <v>6287057</v>
      </c>
      <c r="B52434" t="s">
        <v>30</v>
      </c>
      <c r="C52434">
        <v>44901</v>
      </c>
      <c r="D52434">
        <v>44902</v>
      </c>
      <c r="E52434" t="s">
        <v>82</v>
      </c>
      <c r="F52434">
        <v>33.040619</v>
      </c>
      <c r="G52434">
        <v>-83.643073999999999</v>
      </c>
      <c r="H52434" t="s">
        <v>32</v>
      </c>
      <c r="I52434" t="s">
        <v>1237</v>
      </c>
      <c r="J52434" t="s">
        <v>87</v>
      </c>
      <c r="L52434" t="s">
        <v>24</v>
      </c>
      <c r="M52434" t="s">
        <v>25</v>
      </c>
      <c r="N52434" t="s">
        <v>26</v>
      </c>
      <c r="O52434" t="s">
        <v>36</v>
      </c>
      <c r="P52434" t="s">
        <v>37</v>
      </c>
      <c r="Q52434">
        <v>44913</v>
      </c>
      <c r="R52434" t="s">
        <v>1086</v>
      </c>
      <c r="S52434">
        <v>12</v>
      </c>
      <c r="T52434">
        <v>3.0300000000000001E-2</v>
      </c>
      <c r="U52434">
        <v>60</v>
      </c>
      <c r="V52434" t="s">
        <v>189</v>
      </c>
      <c r="W52434" t="s">
        <v>1477</v>
      </c>
      <c r="X52434">
        <v>67</v>
      </c>
      <c r="Y52434">
        <v>0.94029850746268662</v>
      </c>
      <c r="Z52434">
        <v>14.91044776119403</v>
      </c>
      <c r="AA52434">
        <v>2211.2211000000002</v>
      </c>
    </row>
    <row r="52435" spans="1:27" x14ac:dyDescent="0.35">
      <c r="A52435">
        <v>3490577</v>
      </c>
      <c r="B52435" t="s">
        <v>30</v>
      </c>
      <c r="C52435">
        <v>43839</v>
      </c>
      <c r="D52435">
        <v>43839</v>
      </c>
      <c r="E52435" t="s">
        <v>123</v>
      </c>
      <c r="F52435">
        <v>43.326618000000003</v>
      </c>
      <c r="G52435">
        <v>-84.536095000000003</v>
      </c>
      <c r="H52435" t="s">
        <v>40</v>
      </c>
      <c r="I52435" t="s">
        <v>41</v>
      </c>
      <c r="J52435" t="s">
        <v>821</v>
      </c>
      <c r="K52435" t="s">
        <v>1042</v>
      </c>
      <c r="L52435" t="s">
        <v>24</v>
      </c>
      <c r="M52435" t="s">
        <v>106</v>
      </c>
      <c r="N52435" t="s">
        <v>26</v>
      </c>
      <c r="O52435" t="s">
        <v>79</v>
      </c>
      <c r="P52435" t="s">
        <v>101</v>
      </c>
      <c r="Q52435">
        <v>43843</v>
      </c>
      <c r="R52435" t="s">
        <v>1116</v>
      </c>
      <c r="S52435">
        <v>4</v>
      </c>
      <c r="T52435">
        <v>1.7100000000000001E-2</v>
      </c>
      <c r="U52435">
        <v>77</v>
      </c>
      <c r="V52435" t="s">
        <v>189</v>
      </c>
      <c r="W52435" t="s">
        <v>1477</v>
      </c>
      <c r="X52435">
        <v>60</v>
      </c>
      <c r="Y52435">
        <v>0.95</v>
      </c>
      <c r="Z52435">
        <v>14.46666666666667</v>
      </c>
      <c r="AA52435">
        <v>3508.7719000000002</v>
      </c>
    </row>
    <row r="52436" spans="1:27" x14ac:dyDescent="0.35">
      <c r="A52436">
        <v>2657808</v>
      </c>
      <c r="B52436" t="s">
        <v>30</v>
      </c>
      <c r="C52436">
        <v>42982</v>
      </c>
      <c r="D52436">
        <v>42982</v>
      </c>
      <c r="E52436" t="s">
        <v>31</v>
      </c>
      <c r="F52436">
        <v>27.766279000000001</v>
      </c>
      <c r="G52436">
        <v>-81.686783000000005</v>
      </c>
      <c r="H52436" t="s">
        <v>40</v>
      </c>
      <c r="I52436" t="s">
        <v>41</v>
      </c>
      <c r="J52436" t="s">
        <v>42</v>
      </c>
      <c r="K52436" t="s">
        <v>815</v>
      </c>
      <c r="L52436" t="s">
        <v>24</v>
      </c>
      <c r="M52436" t="s">
        <v>25</v>
      </c>
      <c r="N52436" t="s">
        <v>26</v>
      </c>
      <c r="O52436" t="s">
        <v>36</v>
      </c>
      <c r="P52436" t="s">
        <v>37</v>
      </c>
      <c r="Q52436">
        <v>42989</v>
      </c>
      <c r="R52436" t="s">
        <v>1147</v>
      </c>
      <c r="S52436">
        <v>7</v>
      </c>
      <c r="T52436">
        <v>5.3699999999999998E-2</v>
      </c>
      <c r="U52436">
        <v>58</v>
      </c>
      <c r="V52436" t="s">
        <v>26</v>
      </c>
      <c r="W52436" t="s">
        <v>1477</v>
      </c>
      <c r="X52436">
        <v>73</v>
      </c>
      <c r="Y52436">
        <v>0.93150684931506844</v>
      </c>
      <c r="Z52436">
        <v>15.61643835616438</v>
      </c>
      <c r="AA52436">
        <v>1359.4041</v>
      </c>
    </row>
    <row r="52437" spans="1:27" x14ac:dyDescent="0.35">
      <c r="A52437">
        <v>2704293</v>
      </c>
      <c r="B52437" t="s">
        <v>19</v>
      </c>
      <c r="C52437">
        <v>43024</v>
      </c>
      <c r="D52437">
        <v>43025</v>
      </c>
      <c r="E52437" t="s">
        <v>396</v>
      </c>
      <c r="F52437">
        <v>33.856892000000002</v>
      </c>
      <c r="G52437">
        <v>-80.945007000000004</v>
      </c>
      <c r="H52437" t="s">
        <v>62</v>
      </c>
      <c r="I52437" t="s">
        <v>63</v>
      </c>
      <c r="J52437" t="s">
        <v>83</v>
      </c>
      <c r="K52437" t="s">
        <v>84</v>
      </c>
      <c r="L52437" t="s">
        <v>24</v>
      </c>
      <c r="M52437" t="s">
        <v>35</v>
      </c>
      <c r="N52437" t="s">
        <v>26</v>
      </c>
      <c r="O52437" t="s">
        <v>36</v>
      </c>
      <c r="P52437" t="s">
        <v>37</v>
      </c>
      <c r="Q52437">
        <v>43038</v>
      </c>
      <c r="R52437" t="s">
        <v>1396</v>
      </c>
      <c r="S52437">
        <v>14</v>
      </c>
      <c r="T52437">
        <v>0.03</v>
      </c>
      <c r="U52437">
        <v>63</v>
      </c>
      <c r="V52437" t="s">
        <v>189</v>
      </c>
      <c r="W52437" t="s">
        <v>1477</v>
      </c>
      <c r="X52437">
        <v>48</v>
      </c>
      <c r="Y52437">
        <v>0.97916666666666663</v>
      </c>
      <c r="Z52437">
        <v>14.0625</v>
      </c>
      <c r="AA52437">
        <v>1600</v>
      </c>
    </row>
    <row r="52438" spans="1:27" x14ac:dyDescent="0.35">
      <c r="A52438">
        <v>6157126</v>
      </c>
      <c r="B52438" t="s">
        <v>30</v>
      </c>
      <c r="C52438">
        <v>44867</v>
      </c>
      <c r="D52438">
        <v>44867</v>
      </c>
      <c r="E52438" t="s">
        <v>414</v>
      </c>
      <c r="F52438">
        <v>32.806671000000001</v>
      </c>
      <c r="G52438">
        <v>-86.791129999999995</v>
      </c>
      <c r="H52438" t="s">
        <v>62</v>
      </c>
      <c r="I52438" t="s">
        <v>63</v>
      </c>
      <c r="J52438" t="s">
        <v>83</v>
      </c>
      <c r="K52438" t="s">
        <v>208</v>
      </c>
      <c r="L52438" t="s">
        <v>24</v>
      </c>
      <c r="M52438" t="s">
        <v>25</v>
      </c>
      <c r="N52438" t="s">
        <v>189</v>
      </c>
      <c r="O52438" t="s">
        <v>36</v>
      </c>
      <c r="P52438" t="s">
        <v>171</v>
      </c>
      <c r="Q52438">
        <v>44888</v>
      </c>
      <c r="R52438" t="s">
        <v>1175</v>
      </c>
      <c r="S52438">
        <v>21</v>
      </c>
      <c r="T52438">
        <v>9.7900000000000001E-2</v>
      </c>
      <c r="U52438">
        <v>53</v>
      </c>
      <c r="V52438" t="s">
        <v>189</v>
      </c>
      <c r="W52438" t="s">
        <v>1477</v>
      </c>
      <c r="X52438">
        <v>63</v>
      </c>
      <c r="Y52438">
        <v>0.92063492063492058</v>
      </c>
      <c r="Z52438">
        <v>15.96825396825397</v>
      </c>
      <c r="AA52438">
        <v>643.51379999999995</v>
      </c>
    </row>
    <row r="52439" spans="1:27" x14ac:dyDescent="0.35">
      <c r="A52439">
        <v>2583962</v>
      </c>
      <c r="B52439" t="s">
        <v>30</v>
      </c>
      <c r="C52439">
        <v>42940</v>
      </c>
      <c r="D52439">
        <v>42940</v>
      </c>
      <c r="E52439" t="s">
        <v>103</v>
      </c>
      <c r="F52439">
        <v>40.298904</v>
      </c>
      <c r="G52439">
        <v>-74.521011000000001</v>
      </c>
      <c r="H52439" t="s">
        <v>47</v>
      </c>
      <c r="I52439" t="s">
        <v>54</v>
      </c>
      <c r="J52439" t="s">
        <v>227</v>
      </c>
      <c r="K52439" t="s">
        <v>282</v>
      </c>
      <c r="L52439" t="s">
        <v>24</v>
      </c>
      <c r="M52439" t="s">
        <v>35</v>
      </c>
      <c r="N52439" t="s">
        <v>26</v>
      </c>
      <c r="O52439" t="s">
        <v>27</v>
      </c>
      <c r="P52439" t="s">
        <v>28</v>
      </c>
      <c r="Q52439">
        <v>42967</v>
      </c>
      <c r="R52439" t="s">
        <v>551</v>
      </c>
      <c r="S52439">
        <v>27</v>
      </c>
      <c r="T52439">
        <v>6.5699999999999995E-2</v>
      </c>
      <c r="U52439">
        <v>83</v>
      </c>
      <c r="V52439" t="s">
        <v>189</v>
      </c>
      <c r="W52439" t="s">
        <v>1477</v>
      </c>
      <c r="X52439">
        <v>72</v>
      </c>
      <c r="Y52439">
        <v>0.93055555555555558</v>
      </c>
      <c r="Z52439">
        <v>14.486111111111111</v>
      </c>
      <c r="AA52439">
        <v>1095.8904</v>
      </c>
    </row>
    <row r="52440" spans="1:27" x14ac:dyDescent="0.35">
      <c r="A52440">
        <v>2654116</v>
      </c>
      <c r="B52440" t="s">
        <v>19</v>
      </c>
      <c r="C52440">
        <v>42923</v>
      </c>
      <c r="D52440">
        <v>42976</v>
      </c>
      <c r="E52440" t="s">
        <v>61</v>
      </c>
      <c r="F52440">
        <v>31.054487000000002</v>
      </c>
      <c r="G52440">
        <v>-97.563461000000004</v>
      </c>
      <c r="H52440" t="s">
        <v>21</v>
      </c>
      <c r="I52440" t="s">
        <v>194</v>
      </c>
      <c r="J52440" t="s">
        <v>195</v>
      </c>
      <c r="L52440" t="s">
        <v>24</v>
      </c>
      <c r="M52440" t="s">
        <v>25</v>
      </c>
      <c r="N52440" t="s">
        <v>26</v>
      </c>
      <c r="O52440" t="s">
        <v>36</v>
      </c>
      <c r="P52440" t="s">
        <v>66</v>
      </c>
      <c r="Q52440">
        <v>42926</v>
      </c>
      <c r="R52440" t="s">
        <v>962</v>
      </c>
      <c r="S52440">
        <v>3</v>
      </c>
      <c r="T52440">
        <v>1.2200000000000001E-2</v>
      </c>
      <c r="U52440">
        <v>98</v>
      </c>
      <c r="V52440" t="s">
        <v>189</v>
      </c>
      <c r="W52440" t="s">
        <v>1477</v>
      </c>
      <c r="X52440">
        <v>43</v>
      </c>
      <c r="Y52440">
        <v>0.97674418604651159</v>
      </c>
      <c r="Z52440">
        <v>16.441860465116282</v>
      </c>
      <c r="AA52440">
        <v>3524.5902000000001</v>
      </c>
    </row>
    <row r="52441" spans="1:27" x14ac:dyDescent="0.35">
      <c r="A52441">
        <v>3562439</v>
      </c>
      <c r="B52441" t="s">
        <v>122</v>
      </c>
      <c r="C52441">
        <v>43901</v>
      </c>
      <c r="D52441">
        <v>43908</v>
      </c>
      <c r="E52441" t="s">
        <v>157</v>
      </c>
      <c r="F52441">
        <v>39.063946000000001</v>
      </c>
      <c r="G52441">
        <v>-76.802100999999993</v>
      </c>
      <c r="H52441" t="s">
        <v>62</v>
      </c>
      <c r="I52441" t="s">
        <v>63</v>
      </c>
      <c r="J52441" t="s">
        <v>83</v>
      </c>
      <c r="K52441" t="s">
        <v>84</v>
      </c>
      <c r="L52441" t="s">
        <v>24</v>
      </c>
      <c r="M52441" t="s">
        <v>25</v>
      </c>
      <c r="N52441" t="s">
        <v>26</v>
      </c>
      <c r="O52441" t="s">
        <v>36</v>
      </c>
      <c r="P52441" t="s">
        <v>37</v>
      </c>
      <c r="Q52441">
        <v>43901</v>
      </c>
      <c r="R52441" t="s">
        <v>591</v>
      </c>
      <c r="S52441">
        <v>0</v>
      </c>
      <c r="T52441">
        <v>6.3399999999999998E-2</v>
      </c>
      <c r="U52441">
        <v>94</v>
      </c>
      <c r="V52441" t="s">
        <v>189</v>
      </c>
      <c r="W52441" t="s">
        <v>1477</v>
      </c>
      <c r="X52441">
        <v>60</v>
      </c>
      <c r="Y52441">
        <v>0.96666666666666667</v>
      </c>
      <c r="Z52441">
        <v>16.399999999999999</v>
      </c>
      <c r="AA52441">
        <v>946.37220000000002</v>
      </c>
    </row>
    <row r="52442" spans="1:27" x14ac:dyDescent="0.35">
      <c r="A52442">
        <v>3606445</v>
      </c>
      <c r="B52442" t="s">
        <v>30</v>
      </c>
      <c r="C52442">
        <v>43935</v>
      </c>
      <c r="D52442">
        <v>43937</v>
      </c>
      <c r="E52442" t="s">
        <v>91</v>
      </c>
      <c r="F52442">
        <v>41.597782000000002</v>
      </c>
      <c r="G52442">
        <v>-72.755370999999997</v>
      </c>
      <c r="H52442" t="s">
        <v>107</v>
      </c>
      <c r="I52442" t="s">
        <v>108</v>
      </c>
      <c r="J52442" t="s">
        <v>601</v>
      </c>
      <c r="K52442" t="s">
        <v>1433</v>
      </c>
      <c r="L52442" t="s">
        <v>24</v>
      </c>
      <c r="M52442" t="s">
        <v>35</v>
      </c>
      <c r="N52442" t="s">
        <v>189</v>
      </c>
      <c r="O52442" t="s">
        <v>27</v>
      </c>
      <c r="P52442" t="s">
        <v>94</v>
      </c>
      <c r="Q52442">
        <v>43940</v>
      </c>
      <c r="R52442" t="s">
        <v>273</v>
      </c>
      <c r="S52442">
        <v>5</v>
      </c>
      <c r="T52442">
        <v>9.0399999999999994E-2</v>
      </c>
      <c r="U52442">
        <v>73</v>
      </c>
      <c r="V52442" t="s">
        <v>26</v>
      </c>
      <c r="W52442" t="s">
        <v>1477</v>
      </c>
      <c r="X52442">
        <v>53</v>
      </c>
      <c r="Y52442">
        <v>0.86792452830188682</v>
      </c>
      <c r="Z52442">
        <v>14.67924528301887</v>
      </c>
      <c r="AA52442">
        <v>586.28319999999997</v>
      </c>
    </row>
    <row r="52443" spans="1:27" x14ac:dyDescent="0.35">
      <c r="A52443">
        <v>2758278</v>
      </c>
      <c r="B52443" t="s">
        <v>166</v>
      </c>
      <c r="C52443">
        <v>43087</v>
      </c>
      <c r="D52443">
        <v>43087</v>
      </c>
      <c r="E52443" t="s">
        <v>39</v>
      </c>
      <c r="F52443">
        <v>36.116202999999999</v>
      </c>
      <c r="G52443">
        <v>-119.68156399999999</v>
      </c>
      <c r="H52443" t="s">
        <v>40</v>
      </c>
      <c r="I52443" t="s">
        <v>41</v>
      </c>
      <c r="J52443" t="s">
        <v>42</v>
      </c>
      <c r="K52443" t="s">
        <v>272</v>
      </c>
      <c r="L52443" t="s">
        <v>24</v>
      </c>
      <c r="M52443" t="s">
        <v>106</v>
      </c>
      <c r="N52443" t="s">
        <v>26</v>
      </c>
      <c r="O52443" t="s">
        <v>44</v>
      </c>
      <c r="P52443" t="s">
        <v>45</v>
      </c>
      <c r="Q52443">
        <v>43110</v>
      </c>
      <c r="R52443" t="s">
        <v>775</v>
      </c>
      <c r="S52443">
        <v>23</v>
      </c>
      <c r="T52443">
        <v>2.8799999999999999E-2</v>
      </c>
      <c r="U52443">
        <v>81</v>
      </c>
      <c r="V52443" t="s">
        <v>189</v>
      </c>
      <c r="W52443" t="s">
        <v>1477</v>
      </c>
      <c r="X52443">
        <v>53</v>
      </c>
      <c r="Y52443">
        <v>0.94339622641509435</v>
      </c>
      <c r="Z52443">
        <v>16.377358490566039</v>
      </c>
      <c r="AA52443">
        <v>1840.2778000000001</v>
      </c>
    </row>
    <row r="52444" spans="1:27" x14ac:dyDescent="0.35">
      <c r="A52444">
        <v>2581256</v>
      </c>
      <c r="B52444" t="s">
        <v>19</v>
      </c>
      <c r="C52444">
        <v>42936</v>
      </c>
      <c r="D52444">
        <v>42937</v>
      </c>
      <c r="E52444" t="s">
        <v>39</v>
      </c>
      <c r="F52444">
        <v>36.116202999999999</v>
      </c>
      <c r="G52444">
        <v>-119.68156399999999</v>
      </c>
      <c r="H52444" t="s">
        <v>21</v>
      </c>
      <c r="I52444" t="s">
        <v>186</v>
      </c>
      <c r="J52444" t="s">
        <v>143</v>
      </c>
      <c r="L52444" t="s">
        <v>24</v>
      </c>
      <c r="M52444" t="s">
        <v>25</v>
      </c>
      <c r="N52444" t="s">
        <v>26</v>
      </c>
      <c r="O52444" t="s">
        <v>44</v>
      </c>
      <c r="P52444" t="s">
        <v>45</v>
      </c>
      <c r="Q52444">
        <v>42954</v>
      </c>
      <c r="R52444" t="s">
        <v>641</v>
      </c>
      <c r="S52444">
        <v>18</v>
      </c>
      <c r="T52444">
        <v>8.5800000000000001E-2</v>
      </c>
      <c r="U52444">
        <v>72</v>
      </c>
      <c r="V52444" t="s">
        <v>189</v>
      </c>
      <c r="W52444" t="s">
        <v>1477</v>
      </c>
      <c r="X52444">
        <v>57</v>
      </c>
      <c r="Y52444">
        <v>0.94736842105263153</v>
      </c>
      <c r="Z52444">
        <v>15.192982456140349</v>
      </c>
      <c r="AA52444">
        <v>664.33569999999997</v>
      </c>
    </row>
    <row r="52445" spans="1:27" x14ac:dyDescent="0.35">
      <c r="A52445">
        <v>2498205</v>
      </c>
      <c r="B52445" t="s">
        <v>19</v>
      </c>
      <c r="C52445">
        <v>42885</v>
      </c>
      <c r="D52445">
        <v>42886</v>
      </c>
      <c r="E52445" t="s">
        <v>103</v>
      </c>
      <c r="F52445">
        <v>40.298904</v>
      </c>
      <c r="G52445">
        <v>-74.521011000000001</v>
      </c>
      <c r="H52445" t="s">
        <v>21</v>
      </c>
      <c r="I52445" t="s">
        <v>236</v>
      </c>
      <c r="J52445" t="s">
        <v>195</v>
      </c>
      <c r="L52445" t="s">
        <v>24</v>
      </c>
      <c r="M52445" t="s">
        <v>25</v>
      </c>
      <c r="N52445" t="s">
        <v>26</v>
      </c>
      <c r="O52445" t="s">
        <v>27</v>
      </c>
      <c r="P52445" t="s">
        <v>28</v>
      </c>
      <c r="Q52445">
        <v>42896</v>
      </c>
      <c r="R52445" t="s">
        <v>740</v>
      </c>
      <c r="S52445">
        <v>11</v>
      </c>
      <c r="T52445">
        <v>9.9000000000000008E-3</v>
      </c>
      <c r="U52445">
        <v>52</v>
      </c>
      <c r="V52445" t="s">
        <v>189</v>
      </c>
      <c r="W52445" t="s">
        <v>1477</v>
      </c>
      <c r="X52445">
        <v>75</v>
      </c>
      <c r="Y52445">
        <v>0.98666666666666669</v>
      </c>
      <c r="Z52445">
        <v>14.82666666666667</v>
      </c>
      <c r="AA52445">
        <v>7575.7575999999999</v>
      </c>
    </row>
    <row r="52446" spans="1:27" x14ac:dyDescent="0.35">
      <c r="A52446">
        <v>3565268</v>
      </c>
      <c r="B52446" t="s">
        <v>19</v>
      </c>
      <c r="C52446">
        <v>43901</v>
      </c>
      <c r="D52446">
        <v>43902</v>
      </c>
      <c r="E52446" t="s">
        <v>82</v>
      </c>
      <c r="F52446">
        <v>33.040619</v>
      </c>
      <c r="G52446">
        <v>-83.643073999999999</v>
      </c>
      <c r="H52446" t="s">
        <v>21</v>
      </c>
      <c r="I52446" t="s">
        <v>186</v>
      </c>
      <c r="J52446" t="s">
        <v>195</v>
      </c>
      <c r="L52446" t="s">
        <v>24</v>
      </c>
      <c r="M52446" t="s">
        <v>25</v>
      </c>
      <c r="N52446" t="s">
        <v>26</v>
      </c>
      <c r="O52446" t="s">
        <v>36</v>
      </c>
      <c r="P52446" t="s">
        <v>37</v>
      </c>
      <c r="Q52446">
        <v>43907</v>
      </c>
      <c r="R52446" t="s">
        <v>968</v>
      </c>
      <c r="S52446">
        <v>6</v>
      </c>
      <c r="T52446">
        <v>2.0500000000000001E-2</v>
      </c>
      <c r="U52446">
        <v>74</v>
      </c>
      <c r="V52446" t="s">
        <v>189</v>
      </c>
      <c r="W52446" t="s">
        <v>1477</v>
      </c>
      <c r="X52446">
        <v>59</v>
      </c>
      <c r="Y52446">
        <v>0.93220338983050843</v>
      </c>
      <c r="Z52446">
        <v>14.33898305084746</v>
      </c>
      <c r="AA52446">
        <v>2878.0488</v>
      </c>
    </row>
    <row r="52447" spans="1:27" x14ac:dyDescent="0.35">
      <c r="A52447">
        <v>3895538</v>
      </c>
      <c r="B52447" t="s">
        <v>30</v>
      </c>
      <c r="C52447">
        <v>44117</v>
      </c>
      <c r="D52447">
        <v>44117</v>
      </c>
      <c r="E52447" t="s">
        <v>39</v>
      </c>
      <c r="F52447">
        <v>36.116202999999999</v>
      </c>
      <c r="G52447">
        <v>-119.68156399999999</v>
      </c>
      <c r="H52447" t="s">
        <v>40</v>
      </c>
      <c r="I52447" t="s">
        <v>41</v>
      </c>
      <c r="J52447" t="s">
        <v>1016</v>
      </c>
      <c r="K52447" t="s">
        <v>1069</v>
      </c>
      <c r="L52447" t="s">
        <v>24</v>
      </c>
      <c r="M52447" t="s">
        <v>25</v>
      </c>
      <c r="N52447" t="s">
        <v>26</v>
      </c>
      <c r="O52447" t="s">
        <v>44</v>
      </c>
      <c r="P52447" t="s">
        <v>45</v>
      </c>
      <c r="Q52447">
        <v>44129</v>
      </c>
      <c r="R52447" t="s">
        <v>1238</v>
      </c>
      <c r="S52447">
        <v>12</v>
      </c>
      <c r="T52447">
        <v>0.2099</v>
      </c>
      <c r="U52447">
        <v>81</v>
      </c>
      <c r="V52447" t="s">
        <v>189</v>
      </c>
      <c r="W52447" t="s">
        <v>1478</v>
      </c>
      <c r="X52447">
        <v>63</v>
      </c>
      <c r="Y52447">
        <v>0.98412698412698407</v>
      </c>
      <c r="Z52447">
        <v>15.301587301587301</v>
      </c>
      <c r="AA52447">
        <v>300.1429</v>
      </c>
    </row>
    <row r="52448" spans="1:27" x14ac:dyDescent="0.35">
      <c r="A52448">
        <v>3517722</v>
      </c>
      <c r="B52448" t="s">
        <v>30</v>
      </c>
      <c r="C52448">
        <v>43863</v>
      </c>
      <c r="D52448">
        <v>43863</v>
      </c>
      <c r="E52448" t="s">
        <v>76</v>
      </c>
      <c r="F52448">
        <v>38.526600000000002</v>
      </c>
      <c r="G52448">
        <v>-96.726485999999994</v>
      </c>
      <c r="H52448" t="s">
        <v>32</v>
      </c>
      <c r="I52448" t="s">
        <v>218</v>
      </c>
      <c r="J52448" t="s">
        <v>87</v>
      </c>
      <c r="L52448" t="s">
        <v>24</v>
      </c>
      <c r="M52448" t="s">
        <v>35</v>
      </c>
      <c r="N52448" t="s">
        <v>26</v>
      </c>
      <c r="O52448" t="s">
        <v>79</v>
      </c>
      <c r="P52448" t="s">
        <v>80</v>
      </c>
      <c r="Q52448">
        <v>43890</v>
      </c>
      <c r="R52448" t="s">
        <v>1058</v>
      </c>
      <c r="S52448">
        <v>27</v>
      </c>
      <c r="T52448">
        <v>0.1583</v>
      </c>
      <c r="U52448">
        <v>63</v>
      </c>
      <c r="V52448" t="s">
        <v>26</v>
      </c>
      <c r="W52448" t="s">
        <v>1478</v>
      </c>
      <c r="X52448">
        <v>53</v>
      </c>
      <c r="Y52448">
        <v>1</v>
      </c>
      <c r="Z52448">
        <v>15.811320754716981</v>
      </c>
      <c r="AA52448">
        <v>334.8073</v>
      </c>
    </row>
    <row r="52449" spans="1:27" x14ac:dyDescent="0.35">
      <c r="A52449">
        <v>6011865</v>
      </c>
      <c r="B52449" t="s">
        <v>122</v>
      </c>
      <c r="C52449">
        <v>44827</v>
      </c>
      <c r="D52449">
        <v>44827</v>
      </c>
      <c r="E52449" t="s">
        <v>452</v>
      </c>
      <c r="F52449">
        <v>35.565342000000001</v>
      </c>
      <c r="G52449">
        <v>-96.928916999999998</v>
      </c>
      <c r="H52449" t="s">
        <v>62</v>
      </c>
      <c r="I52449" t="s">
        <v>63</v>
      </c>
      <c r="J52449" t="s">
        <v>83</v>
      </c>
      <c r="K52449" t="s">
        <v>84</v>
      </c>
      <c r="L52449" t="s">
        <v>24</v>
      </c>
      <c r="M52449" t="s">
        <v>25</v>
      </c>
      <c r="N52449" t="s">
        <v>26</v>
      </c>
      <c r="O52449" t="s">
        <v>36</v>
      </c>
      <c r="P52449" t="s">
        <v>66</v>
      </c>
      <c r="Q52449">
        <v>44833</v>
      </c>
      <c r="R52449" t="s">
        <v>1410</v>
      </c>
      <c r="S52449">
        <v>6</v>
      </c>
      <c r="T52449">
        <v>0.15040000000000001</v>
      </c>
      <c r="U52449">
        <v>63</v>
      </c>
      <c r="V52449" t="s">
        <v>189</v>
      </c>
      <c r="W52449" t="s">
        <v>1478</v>
      </c>
      <c r="X52449">
        <v>53</v>
      </c>
      <c r="Y52449">
        <v>0.92452830188679247</v>
      </c>
      <c r="Z52449">
        <v>14.037735849056601</v>
      </c>
      <c r="AA52449">
        <v>352.39359999999999</v>
      </c>
    </row>
    <row r="52450" spans="1:27" x14ac:dyDescent="0.35">
      <c r="A52450">
        <v>3080640</v>
      </c>
      <c r="B52450" t="s">
        <v>30</v>
      </c>
      <c r="C52450">
        <v>43425</v>
      </c>
      <c r="D52450">
        <v>43425</v>
      </c>
      <c r="E52450" t="s">
        <v>82</v>
      </c>
      <c r="F52450">
        <v>33.040619</v>
      </c>
      <c r="G52450">
        <v>-83.643073999999999</v>
      </c>
      <c r="H52450" t="s">
        <v>62</v>
      </c>
      <c r="I52450" t="s">
        <v>63</v>
      </c>
      <c r="J52450" t="s">
        <v>64</v>
      </c>
      <c r="K52450" t="s">
        <v>56</v>
      </c>
      <c r="L52450" t="s">
        <v>24</v>
      </c>
      <c r="M52450" t="s">
        <v>35</v>
      </c>
      <c r="N52450" t="s">
        <v>26</v>
      </c>
      <c r="O52450" t="s">
        <v>36</v>
      </c>
      <c r="P52450" t="s">
        <v>37</v>
      </c>
      <c r="Q52450">
        <v>43433</v>
      </c>
      <c r="R52450" t="s">
        <v>599</v>
      </c>
      <c r="S52450">
        <v>8</v>
      </c>
      <c r="T52450">
        <v>3.0800000000000001E-2</v>
      </c>
      <c r="U52450">
        <v>58</v>
      </c>
      <c r="V52450" t="s">
        <v>189</v>
      </c>
      <c r="W52450" t="s">
        <v>1477</v>
      </c>
      <c r="X52450">
        <v>54</v>
      </c>
      <c r="Y52450">
        <v>0.88888888888888884</v>
      </c>
      <c r="Z52450">
        <v>14.96296296296296</v>
      </c>
      <c r="AA52450">
        <v>1753.2467999999999</v>
      </c>
    </row>
    <row r="52451" spans="1:27" x14ac:dyDescent="0.35">
      <c r="A52451">
        <v>2972642</v>
      </c>
      <c r="B52451" t="s">
        <v>30</v>
      </c>
      <c r="C52451">
        <v>43307</v>
      </c>
      <c r="D52451">
        <v>43307</v>
      </c>
      <c r="E52451" t="s">
        <v>20</v>
      </c>
      <c r="F52451">
        <v>42.165725999999999</v>
      </c>
      <c r="G52451">
        <v>-74.948051000000007</v>
      </c>
      <c r="H52451" t="s">
        <v>107</v>
      </c>
      <c r="I52451" t="s">
        <v>108</v>
      </c>
      <c r="J52451" t="s">
        <v>241</v>
      </c>
      <c r="K52451" t="s">
        <v>927</v>
      </c>
      <c r="L52451" t="s">
        <v>24</v>
      </c>
      <c r="M52451" t="s">
        <v>25</v>
      </c>
      <c r="N52451" t="s">
        <v>26</v>
      </c>
      <c r="O52451" t="s">
        <v>27</v>
      </c>
      <c r="P52451" t="s">
        <v>28</v>
      </c>
      <c r="Q52451">
        <v>43307</v>
      </c>
      <c r="R52451" t="s">
        <v>519</v>
      </c>
      <c r="S52451">
        <v>0</v>
      </c>
      <c r="T52451">
        <v>9.1499999999999998E-2</v>
      </c>
      <c r="U52451">
        <v>74</v>
      </c>
      <c r="V52451" t="s">
        <v>189</v>
      </c>
      <c r="W52451" t="s">
        <v>1477</v>
      </c>
      <c r="X52451">
        <v>59</v>
      </c>
      <c r="Y52451">
        <v>0.93220338983050843</v>
      </c>
      <c r="Z52451">
        <v>15.15254237288136</v>
      </c>
      <c r="AA52451">
        <v>644.80870000000004</v>
      </c>
    </row>
    <row r="52452" spans="1:27" x14ac:dyDescent="0.35">
      <c r="A52452">
        <v>2669968</v>
      </c>
      <c r="B52452" t="s">
        <v>30</v>
      </c>
      <c r="C52452">
        <v>42990</v>
      </c>
      <c r="D52452">
        <v>42990</v>
      </c>
      <c r="E52452" t="s">
        <v>61</v>
      </c>
      <c r="F52452">
        <v>31.054487000000002</v>
      </c>
      <c r="G52452">
        <v>-97.563461000000004</v>
      </c>
      <c r="H52452" t="s">
        <v>40</v>
      </c>
      <c r="I52452" t="s">
        <v>726</v>
      </c>
      <c r="J52452" t="s">
        <v>727</v>
      </c>
      <c r="K52452" t="s">
        <v>154</v>
      </c>
      <c r="L52452" t="s">
        <v>24</v>
      </c>
      <c r="M52452" t="s">
        <v>25</v>
      </c>
      <c r="N52452" t="s">
        <v>26</v>
      </c>
      <c r="O52452" t="s">
        <v>36</v>
      </c>
      <c r="P52452" t="s">
        <v>66</v>
      </c>
      <c r="Q52452">
        <v>43010</v>
      </c>
      <c r="R52452" t="s">
        <v>1346</v>
      </c>
      <c r="S52452">
        <v>20</v>
      </c>
      <c r="T52452">
        <v>7.2599999999999998E-2</v>
      </c>
      <c r="U52452">
        <v>64</v>
      </c>
      <c r="V52452" t="s">
        <v>189</v>
      </c>
      <c r="W52452" t="s">
        <v>1477</v>
      </c>
      <c r="X52452">
        <v>57</v>
      </c>
      <c r="Y52452">
        <v>0.92982456140350878</v>
      </c>
      <c r="Z52452">
        <v>14.98245614035088</v>
      </c>
      <c r="AA52452">
        <v>785.12400000000002</v>
      </c>
    </row>
    <row r="52453" spans="1:27" x14ac:dyDescent="0.35">
      <c r="A52453">
        <v>3606065</v>
      </c>
      <c r="B52453" t="s">
        <v>19</v>
      </c>
      <c r="C52453">
        <v>43935</v>
      </c>
      <c r="D52453">
        <v>43937</v>
      </c>
      <c r="E52453" t="s">
        <v>157</v>
      </c>
      <c r="F52453">
        <v>39.063946000000001</v>
      </c>
      <c r="G52453">
        <v>-76.802100999999993</v>
      </c>
      <c r="H52453" t="s">
        <v>62</v>
      </c>
      <c r="I52453" t="s">
        <v>63</v>
      </c>
      <c r="J52453" t="s">
        <v>83</v>
      </c>
      <c r="K52453" t="s">
        <v>84</v>
      </c>
      <c r="L52453" t="s">
        <v>24</v>
      </c>
      <c r="M52453" t="s">
        <v>25</v>
      </c>
      <c r="N52453" t="s">
        <v>26</v>
      </c>
      <c r="O52453" t="s">
        <v>36</v>
      </c>
      <c r="P52453" t="s">
        <v>37</v>
      </c>
      <c r="Q52453">
        <v>43958</v>
      </c>
      <c r="R52453" t="s">
        <v>333</v>
      </c>
      <c r="S52453">
        <v>23</v>
      </c>
      <c r="T52453">
        <v>8.2600000000000007E-2</v>
      </c>
      <c r="U52453">
        <v>50</v>
      </c>
      <c r="V52453" t="s">
        <v>189</v>
      </c>
      <c r="W52453" t="s">
        <v>1477</v>
      </c>
      <c r="X52453">
        <v>67</v>
      </c>
      <c r="Y52453">
        <v>0.9850746268656716</v>
      </c>
      <c r="Z52453">
        <v>16.134328358208951</v>
      </c>
      <c r="AA52453">
        <v>811.13800000000003</v>
      </c>
    </row>
    <row r="52454" spans="1:27" x14ac:dyDescent="0.35">
      <c r="A52454">
        <v>2919046</v>
      </c>
      <c r="B52454" t="s">
        <v>19</v>
      </c>
      <c r="C52454">
        <v>43224</v>
      </c>
      <c r="D52454">
        <v>43246</v>
      </c>
      <c r="E52454" t="s">
        <v>489</v>
      </c>
      <c r="F52454">
        <v>31.169546</v>
      </c>
      <c r="G52454">
        <v>-91.867805000000004</v>
      </c>
      <c r="H52454" t="s">
        <v>21</v>
      </c>
      <c r="I52454" t="s">
        <v>194</v>
      </c>
      <c r="J52454" t="s">
        <v>195</v>
      </c>
      <c r="L52454" t="s">
        <v>24</v>
      </c>
      <c r="M52454" t="s">
        <v>25</v>
      </c>
      <c r="N52454" t="s">
        <v>26</v>
      </c>
      <c r="O52454" t="s">
        <v>36</v>
      </c>
      <c r="P52454" t="s">
        <v>66</v>
      </c>
      <c r="Q52454">
        <v>43236</v>
      </c>
      <c r="R52454" t="s">
        <v>1123</v>
      </c>
      <c r="S52454">
        <v>12</v>
      </c>
      <c r="T52454">
        <v>0.14380000000000001</v>
      </c>
      <c r="U52454">
        <v>99</v>
      </c>
      <c r="V52454" t="s">
        <v>189</v>
      </c>
      <c r="W52454" t="s">
        <v>1478</v>
      </c>
      <c r="X52454">
        <v>72</v>
      </c>
      <c r="Y52454">
        <v>0.93055555555555558</v>
      </c>
      <c r="Z52454">
        <v>13.361111111111111</v>
      </c>
      <c r="AA52454">
        <v>500.69540000000001</v>
      </c>
    </row>
    <row r="52455" spans="1:27" x14ac:dyDescent="0.35">
      <c r="A52455">
        <v>2679657</v>
      </c>
      <c r="B52455" t="s">
        <v>30</v>
      </c>
      <c r="C52455">
        <v>42998</v>
      </c>
      <c r="D52455">
        <v>43011</v>
      </c>
      <c r="E52455" t="s">
        <v>157</v>
      </c>
      <c r="F52455">
        <v>39.063946000000001</v>
      </c>
      <c r="G52455">
        <v>-76.802100999999993</v>
      </c>
      <c r="H52455" t="s">
        <v>32</v>
      </c>
      <c r="I52455" t="s">
        <v>218</v>
      </c>
      <c r="J52455" t="s">
        <v>87</v>
      </c>
      <c r="L52455" t="s">
        <v>24</v>
      </c>
      <c r="M52455" t="s">
        <v>25</v>
      </c>
      <c r="N52455" t="s">
        <v>26</v>
      </c>
      <c r="O52455" t="s">
        <v>36</v>
      </c>
      <c r="P52455" t="s">
        <v>37</v>
      </c>
      <c r="Q52455">
        <v>43026</v>
      </c>
      <c r="R52455" t="s">
        <v>88</v>
      </c>
      <c r="S52455">
        <v>28</v>
      </c>
      <c r="T52455">
        <v>4.3999999999999997E-2</v>
      </c>
      <c r="U52455">
        <v>73</v>
      </c>
      <c r="V52455" t="s">
        <v>189</v>
      </c>
      <c r="W52455" t="s">
        <v>1477</v>
      </c>
      <c r="X52455">
        <v>57</v>
      </c>
      <c r="Y52455">
        <v>0.89473684210526316</v>
      </c>
      <c r="Z52455">
        <v>14.52631578947368</v>
      </c>
      <c r="AA52455">
        <v>1295.4545000000001</v>
      </c>
    </row>
    <row r="52456" spans="1:27" x14ac:dyDescent="0.35">
      <c r="A52456">
        <v>2544398</v>
      </c>
      <c r="B52456" t="s">
        <v>30</v>
      </c>
      <c r="C52456">
        <v>42894</v>
      </c>
      <c r="D52456">
        <v>42894</v>
      </c>
      <c r="E52456" t="s">
        <v>61</v>
      </c>
      <c r="F52456">
        <v>31.054487000000002</v>
      </c>
      <c r="G52456">
        <v>-97.563461000000004</v>
      </c>
      <c r="H52456" t="s">
        <v>47</v>
      </c>
      <c r="I52456" t="s">
        <v>54</v>
      </c>
      <c r="J52456" t="s">
        <v>58</v>
      </c>
      <c r="K52456" t="s">
        <v>139</v>
      </c>
      <c r="L52456" t="s">
        <v>24</v>
      </c>
      <c r="M52456" t="s">
        <v>35</v>
      </c>
      <c r="N52456" t="s">
        <v>26</v>
      </c>
      <c r="O52456" t="s">
        <v>36</v>
      </c>
      <c r="P52456" t="s">
        <v>66</v>
      </c>
      <c r="Q52456">
        <v>42912</v>
      </c>
      <c r="R52456" t="s">
        <v>147</v>
      </c>
      <c r="S52456">
        <v>18</v>
      </c>
      <c r="T52456">
        <v>1.6500000000000001E-2</v>
      </c>
      <c r="U52456">
        <v>56</v>
      </c>
      <c r="V52456" t="s">
        <v>189</v>
      </c>
      <c r="W52456" t="s">
        <v>1477</v>
      </c>
      <c r="X52456">
        <v>64</v>
      </c>
      <c r="Y52456">
        <v>0.96875</v>
      </c>
      <c r="Z52456">
        <v>15.21875</v>
      </c>
      <c r="AA52456">
        <v>3878.7878999999998</v>
      </c>
    </row>
    <row r="52457" spans="1:27" x14ac:dyDescent="0.35">
      <c r="A52457">
        <v>2506824</v>
      </c>
      <c r="B52457" t="s">
        <v>30</v>
      </c>
      <c r="C52457">
        <v>42897</v>
      </c>
      <c r="D52457">
        <v>42897</v>
      </c>
      <c r="E52457" t="s">
        <v>123</v>
      </c>
      <c r="F52457">
        <v>43.326618000000003</v>
      </c>
      <c r="G52457">
        <v>-84.536095000000003</v>
      </c>
      <c r="H52457" t="s">
        <v>62</v>
      </c>
      <c r="I52457" t="s">
        <v>183</v>
      </c>
      <c r="J52457" t="s">
        <v>64</v>
      </c>
      <c r="K52457" t="s">
        <v>65</v>
      </c>
      <c r="M52457" t="s">
        <v>35</v>
      </c>
      <c r="N52457" t="s">
        <v>26</v>
      </c>
      <c r="O52457" t="s">
        <v>79</v>
      </c>
      <c r="P52457" t="s">
        <v>101</v>
      </c>
      <c r="Q52457">
        <v>42917</v>
      </c>
      <c r="R52457" t="s">
        <v>192</v>
      </c>
      <c r="S52457">
        <v>20</v>
      </c>
      <c r="T52457">
        <v>0.10920000000000001</v>
      </c>
      <c r="U52457">
        <v>69</v>
      </c>
      <c r="V52457" t="s">
        <v>26</v>
      </c>
      <c r="W52457" t="s">
        <v>1477</v>
      </c>
      <c r="X52457">
        <v>64</v>
      </c>
      <c r="Y52457">
        <v>0.90625</v>
      </c>
      <c r="Z52457">
        <v>14.875</v>
      </c>
      <c r="AA52457">
        <v>586.0806</v>
      </c>
    </row>
    <row r="52458" spans="1:27" x14ac:dyDescent="0.35">
      <c r="A52458">
        <v>2495039</v>
      </c>
      <c r="B52458" t="s">
        <v>30</v>
      </c>
      <c r="C52458">
        <v>42881</v>
      </c>
      <c r="D52458">
        <v>42881</v>
      </c>
      <c r="E52458" t="s">
        <v>387</v>
      </c>
      <c r="F52458">
        <v>40.150032000000003</v>
      </c>
      <c r="G52458">
        <v>-111.86243399999999</v>
      </c>
      <c r="H52458" t="s">
        <v>47</v>
      </c>
      <c r="I52458" t="s">
        <v>54</v>
      </c>
      <c r="J52458" t="s">
        <v>55</v>
      </c>
      <c r="K52458" t="s">
        <v>56</v>
      </c>
      <c r="L52458" t="s">
        <v>24</v>
      </c>
      <c r="M52458" t="s">
        <v>25</v>
      </c>
      <c r="N52458" t="s">
        <v>26</v>
      </c>
      <c r="O52458" t="s">
        <v>44</v>
      </c>
      <c r="P52458" t="s">
        <v>168</v>
      </c>
      <c r="Q52458">
        <v>42910</v>
      </c>
      <c r="R52458" t="s">
        <v>1112</v>
      </c>
      <c r="S52458">
        <v>29</v>
      </c>
      <c r="T52458">
        <v>5.9499999999999997E-2</v>
      </c>
      <c r="U52458">
        <v>67</v>
      </c>
      <c r="V52458" t="s">
        <v>189</v>
      </c>
      <c r="W52458" t="s">
        <v>1477</v>
      </c>
      <c r="X52458">
        <v>66</v>
      </c>
      <c r="Y52458">
        <v>0.90909090909090906</v>
      </c>
      <c r="Z52458">
        <v>13.25757575757576</v>
      </c>
      <c r="AA52458">
        <v>1109.2437</v>
      </c>
    </row>
    <row r="52459" spans="1:27" x14ac:dyDescent="0.35">
      <c r="A52459">
        <v>2710255</v>
      </c>
      <c r="B52459" t="s">
        <v>30</v>
      </c>
      <c r="C52459">
        <v>43032</v>
      </c>
      <c r="D52459">
        <v>43032</v>
      </c>
      <c r="E52459" t="s">
        <v>61</v>
      </c>
      <c r="F52459">
        <v>31.054487000000002</v>
      </c>
      <c r="G52459">
        <v>-97.563461000000004</v>
      </c>
      <c r="H52459" t="s">
        <v>62</v>
      </c>
      <c r="I52459" t="s">
        <v>63</v>
      </c>
      <c r="J52459" t="s">
        <v>77</v>
      </c>
      <c r="K52459" t="s">
        <v>329</v>
      </c>
      <c r="L52459" t="s">
        <v>24</v>
      </c>
      <c r="M52459" t="s">
        <v>25</v>
      </c>
      <c r="N52459" t="s">
        <v>26</v>
      </c>
      <c r="O52459" t="s">
        <v>36</v>
      </c>
      <c r="P52459" t="s">
        <v>66</v>
      </c>
      <c r="Q52459">
        <v>43032</v>
      </c>
      <c r="R52459" t="s">
        <v>1092</v>
      </c>
      <c r="S52459">
        <v>0</v>
      </c>
      <c r="T52459">
        <v>7.1999999999999995E-2</v>
      </c>
      <c r="U52459">
        <v>65</v>
      </c>
      <c r="V52459" t="s">
        <v>189</v>
      </c>
      <c r="W52459" t="s">
        <v>1477</v>
      </c>
      <c r="X52459">
        <v>46</v>
      </c>
      <c r="Y52459">
        <v>0.91304347826086951</v>
      </c>
      <c r="Z52459">
        <v>13.043478260869559</v>
      </c>
      <c r="AA52459">
        <v>638.88890000000004</v>
      </c>
    </row>
    <row r="52460" spans="1:27" x14ac:dyDescent="0.35">
      <c r="A52460">
        <v>3508922</v>
      </c>
      <c r="B52460" t="s">
        <v>19</v>
      </c>
      <c r="C52460">
        <v>43854</v>
      </c>
      <c r="D52460">
        <v>43857</v>
      </c>
      <c r="E52460" t="s">
        <v>82</v>
      </c>
      <c r="F52460">
        <v>33.040619</v>
      </c>
      <c r="G52460">
        <v>-83.643073999999999</v>
      </c>
      <c r="H52460" t="s">
        <v>40</v>
      </c>
      <c r="I52460" t="s">
        <v>41</v>
      </c>
      <c r="J52460" t="s">
        <v>42</v>
      </c>
      <c r="K52460" t="s">
        <v>68</v>
      </c>
      <c r="L52460" t="s">
        <v>24</v>
      </c>
      <c r="M52460" t="s">
        <v>35</v>
      </c>
      <c r="N52460" t="s">
        <v>26</v>
      </c>
      <c r="O52460" t="s">
        <v>36</v>
      </c>
      <c r="P52460" t="s">
        <v>37</v>
      </c>
      <c r="Q52460">
        <v>43878</v>
      </c>
      <c r="R52460" t="s">
        <v>1033</v>
      </c>
      <c r="S52460">
        <v>24</v>
      </c>
      <c r="T52460">
        <v>4.7199999999999999E-2</v>
      </c>
      <c r="U52460">
        <v>87</v>
      </c>
      <c r="V52460" t="s">
        <v>189</v>
      </c>
      <c r="W52460" t="s">
        <v>1477</v>
      </c>
      <c r="X52460">
        <v>66</v>
      </c>
      <c r="Y52460">
        <v>0.9242424242424242</v>
      </c>
      <c r="Z52460">
        <v>14.606060606060611</v>
      </c>
      <c r="AA52460">
        <v>1398.3051</v>
      </c>
    </row>
    <row r="52461" spans="1:27" x14ac:dyDescent="0.35">
      <c r="A52461">
        <v>2840738</v>
      </c>
      <c r="B52461" t="s">
        <v>122</v>
      </c>
      <c r="C52461">
        <v>43171</v>
      </c>
      <c r="D52461">
        <v>43171</v>
      </c>
      <c r="E52461" t="s">
        <v>39</v>
      </c>
      <c r="F52461">
        <v>36.116202999999999</v>
      </c>
      <c r="G52461">
        <v>-119.68156399999999</v>
      </c>
      <c r="H52461" t="s">
        <v>62</v>
      </c>
      <c r="I52461" t="s">
        <v>73</v>
      </c>
      <c r="J52461" t="s">
        <v>83</v>
      </c>
      <c r="K52461" t="s">
        <v>208</v>
      </c>
      <c r="L52461" t="s">
        <v>24</v>
      </c>
      <c r="M52461" t="s">
        <v>25</v>
      </c>
      <c r="N52461" t="s">
        <v>26</v>
      </c>
      <c r="O52461" t="s">
        <v>44</v>
      </c>
      <c r="P52461" t="s">
        <v>45</v>
      </c>
      <c r="Q52461">
        <v>43190</v>
      </c>
      <c r="R52461" t="s">
        <v>1353</v>
      </c>
      <c r="S52461">
        <v>19</v>
      </c>
      <c r="T52461">
        <v>6.4299999999999996E-2</v>
      </c>
      <c r="U52461">
        <v>68</v>
      </c>
      <c r="V52461" t="s">
        <v>189</v>
      </c>
      <c r="W52461" t="s">
        <v>1477</v>
      </c>
      <c r="X52461">
        <v>58</v>
      </c>
      <c r="Y52461">
        <v>0.94827586206896552</v>
      </c>
      <c r="Z52461">
        <v>15.241379310344829</v>
      </c>
      <c r="AA52461">
        <v>902.02179999999998</v>
      </c>
    </row>
    <row r="52462" spans="1:27" x14ac:dyDescent="0.35">
      <c r="A52462">
        <v>3681097</v>
      </c>
      <c r="B52462" t="s">
        <v>30</v>
      </c>
      <c r="C52462">
        <v>43985</v>
      </c>
      <c r="D52462">
        <v>43985</v>
      </c>
      <c r="E52462" t="s">
        <v>126</v>
      </c>
      <c r="F52462">
        <v>35.630065999999999</v>
      </c>
      <c r="G52462">
        <v>-79.806419000000005</v>
      </c>
      <c r="H52462" t="s">
        <v>62</v>
      </c>
      <c r="I52462" t="s">
        <v>63</v>
      </c>
      <c r="J52462" t="s">
        <v>83</v>
      </c>
      <c r="K52462" t="s">
        <v>104</v>
      </c>
      <c r="L52462" t="s">
        <v>24</v>
      </c>
      <c r="M52462" t="s">
        <v>35</v>
      </c>
      <c r="N52462" t="s">
        <v>26</v>
      </c>
      <c r="O52462" t="s">
        <v>36</v>
      </c>
      <c r="P52462" t="s">
        <v>37</v>
      </c>
      <c r="Q52462">
        <v>44005</v>
      </c>
      <c r="R52462" t="s">
        <v>665</v>
      </c>
      <c r="S52462">
        <v>20</v>
      </c>
      <c r="T52462">
        <v>4.3999999999999997E-2</v>
      </c>
      <c r="U52462">
        <v>92</v>
      </c>
      <c r="V52462" t="s">
        <v>189</v>
      </c>
      <c r="W52462" t="s">
        <v>1477</v>
      </c>
      <c r="X52462">
        <v>60</v>
      </c>
      <c r="Y52462">
        <v>0.91666666666666663</v>
      </c>
      <c r="Z52462">
        <v>16.716666666666669</v>
      </c>
      <c r="AA52462">
        <v>1363.6364000000001</v>
      </c>
    </row>
    <row r="52463" spans="1:27" x14ac:dyDescent="0.35">
      <c r="A52463">
        <v>2493997</v>
      </c>
      <c r="B52463" t="s">
        <v>30</v>
      </c>
      <c r="C52463">
        <v>42880</v>
      </c>
      <c r="D52463">
        <v>42880</v>
      </c>
      <c r="E52463" t="s">
        <v>226</v>
      </c>
      <c r="F52463">
        <v>44.240459000000001</v>
      </c>
      <c r="G52463">
        <v>-114.47882799999999</v>
      </c>
      <c r="H52463" t="s">
        <v>107</v>
      </c>
      <c r="I52463" t="s">
        <v>108</v>
      </c>
      <c r="J52463" t="s">
        <v>159</v>
      </c>
      <c r="K52463" t="s">
        <v>160</v>
      </c>
      <c r="L52463" t="s">
        <v>24</v>
      </c>
      <c r="M52463" t="s">
        <v>25</v>
      </c>
      <c r="N52463" t="s">
        <v>26</v>
      </c>
      <c r="O52463" t="s">
        <v>44</v>
      </c>
      <c r="P52463" t="s">
        <v>168</v>
      </c>
      <c r="Q52463">
        <v>42898</v>
      </c>
      <c r="R52463" t="s">
        <v>968</v>
      </c>
      <c r="S52463">
        <v>18</v>
      </c>
      <c r="T52463">
        <v>2.0500000000000001E-2</v>
      </c>
      <c r="U52463">
        <v>74</v>
      </c>
      <c r="V52463" t="s">
        <v>189</v>
      </c>
      <c r="W52463" t="s">
        <v>1477</v>
      </c>
      <c r="X52463">
        <v>59</v>
      </c>
      <c r="Y52463">
        <v>0.93220338983050843</v>
      </c>
      <c r="Z52463">
        <v>14.33898305084746</v>
      </c>
      <c r="AA52463">
        <v>2878.0488</v>
      </c>
    </row>
    <row r="52464" spans="1:27" x14ac:dyDescent="0.35">
      <c r="A52464">
        <v>7248090</v>
      </c>
      <c r="B52464" t="s">
        <v>30</v>
      </c>
      <c r="C52464">
        <v>45120</v>
      </c>
      <c r="D52464">
        <v>45120</v>
      </c>
      <c r="E52464" t="s">
        <v>150</v>
      </c>
      <c r="F52464">
        <v>42.230170999999999</v>
      </c>
      <c r="G52464">
        <v>-71.530106000000004</v>
      </c>
      <c r="H52464" t="s">
        <v>62</v>
      </c>
      <c r="I52464" t="s">
        <v>63</v>
      </c>
      <c r="J52464" t="s">
        <v>77</v>
      </c>
      <c r="K52464" t="s">
        <v>78</v>
      </c>
      <c r="M52464" t="s">
        <v>51</v>
      </c>
      <c r="O52464" t="s">
        <v>27</v>
      </c>
      <c r="P52464" t="s">
        <v>94</v>
      </c>
      <c r="Q52464">
        <v>45149</v>
      </c>
      <c r="R52464" t="s">
        <v>192</v>
      </c>
      <c r="S52464">
        <v>29</v>
      </c>
      <c r="T52464">
        <v>0.10920000000000001</v>
      </c>
      <c r="U52464">
        <v>69</v>
      </c>
      <c r="V52464" t="s">
        <v>26</v>
      </c>
      <c r="W52464" t="s">
        <v>1477</v>
      </c>
      <c r="X52464">
        <v>64</v>
      </c>
      <c r="Y52464">
        <v>0.90625</v>
      </c>
      <c r="Z52464">
        <v>14.875</v>
      </c>
      <c r="AA52464">
        <v>586.0806</v>
      </c>
    </row>
    <row r="52465" spans="1:27" x14ac:dyDescent="0.35">
      <c r="A52465">
        <v>2578389</v>
      </c>
      <c r="B52465" t="s">
        <v>30</v>
      </c>
      <c r="C52465">
        <v>42936</v>
      </c>
      <c r="D52465">
        <v>42936</v>
      </c>
      <c r="E52465" t="s">
        <v>39</v>
      </c>
      <c r="F52465">
        <v>36.116202999999999</v>
      </c>
      <c r="G52465">
        <v>-119.68156399999999</v>
      </c>
      <c r="H52465" t="s">
        <v>62</v>
      </c>
      <c r="I52465" t="s">
        <v>63</v>
      </c>
      <c r="J52465" t="s">
        <v>77</v>
      </c>
      <c r="K52465" t="s">
        <v>329</v>
      </c>
      <c r="L52465" t="s">
        <v>24</v>
      </c>
      <c r="M52465" t="s">
        <v>25</v>
      </c>
      <c r="N52465" t="s">
        <v>26</v>
      </c>
      <c r="O52465" t="s">
        <v>44</v>
      </c>
      <c r="P52465" t="s">
        <v>45</v>
      </c>
      <c r="Q52465">
        <v>42953</v>
      </c>
      <c r="R52465" t="s">
        <v>663</v>
      </c>
      <c r="S52465">
        <v>17</v>
      </c>
      <c r="T52465">
        <v>0.1172</v>
      </c>
      <c r="U52465">
        <v>93</v>
      </c>
      <c r="V52465" t="s">
        <v>189</v>
      </c>
      <c r="W52465" t="s">
        <v>1478</v>
      </c>
      <c r="X52465">
        <v>48</v>
      </c>
      <c r="Y52465">
        <v>0.9375</v>
      </c>
      <c r="Z52465">
        <v>11.72916666666667</v>
      </c>
      <c r="AA52465">
        <v>409.55630000000002</v>
      </c>
    </row>
    <row r="52466" spans="1:27" x14ac:dyDescent="0.35">
      <c r="A52466">
        <v>2494226</v>
      </c>
      <c r="B52466" t="s">
        <v>30</v>
      </c>
      <c r="C52466">
        <v>42880</v>
      </c>
      <c r="D52466">
        <v>42880</v>
      </c>
      <c r="E52466" t="s">
        <v>82</v>
      </c>
      <c r="F52466">
        <v>33.040619</v>
      </c>
      <c r="G52466">
        <v>-83.643073999999999</v>
      </c>
      <c r="H52466" t="s">
        <v>21</v>
      </c>
      <c r="I52466" t="s">
        <v>186</v>
      </c>
      <c r="J52466" t="s">
        <v>366</v>
      </c>
      <c r="L52466" t="s">
        <v>24</v>
      </c>
      <c r="M52466" t="s">
        <v>106</v>
      </c>
      <c r="N52466" t="s">
        <v>26</v>
      </c>
      <c r="O52466" t="s">
        <v>36</v>
      </c>
      <c r="P52466" t="s">
        <v>37</v>
      </c>
      <c r="Q52466">
        <v>42907</v>
      </c>
      <c r="R52466" t="s">
        <v>1083</v>
      </c>
      <c r="S52466">
        <v>27</v>
      </c>
      <c r="T52466">
        <v>5.45E-2</v>
      </c>
      <c r="U52466">
        <v>68</v>
      </c>
      <c r="V52466" t="s">
        <v>189</v>
      </c>
      <c r="W52466" t="s">
        <v>1477</v>
      </c>
      <c r="X52466">
        <v>49</v>
      </c>
      <c r="Y52466">
        <v>0.95918367346938771</v>
      </c>
      <c r="Z52466">
        <v>16.387755102040821</v>
      </c>
      <c r="AA52466">
        <v>899.08259999999996</v>
      </c>
    </row>
    <row r="52467" spans="1:27" x14ac:dyDescent="0.35">
      <c r="A52467">
        <v>2807622</v>
      </c>
      <c r="B52467" t="s">
        <v>30</v>
      </c>
      <c r="C52467">
        <v>43139</v>
      </c>
      <c r="D52467">
        <v>43139</v>
      </c>
      <c r="E52467" t="s">
        <v>82</v>
      </c>
      <c r="F52467">
        <v>33.040619</v>
      </c>
      <c r="G52467">
        <v>-83.643073999999999</v>
      </c>
      <c r="H52467" t="s">
        <v>62</v>
      </c>
      <c r="I52467" t="s">
        <v>63</v>
      </c>
      <c r="J52467" t="s">
        <v>119</v>
      </c>
      <c r="K52467" t="s">
        <v>129</v>
      </c>
      <c r="L52467" t="s">
        <v>24</v>
      </c>
      <c r="M52467" t="s">
        <v>25</v>
      </c>
      <c r="N52467" t="s">
        <v>26</v>
      </c>
      <c r="O52467" t="s">
        <v>36</v>
      </c>
      <c r="P52467" t="s">
        <v>37</v>
      </c>
      <c r="Q52467">
        <v>43168</v>
      </c>
      <c r="R52467" t="s">
        <v>855</v>
      </c>
      <c r="S52467">
        <v>29</v>
      </c>
      <c r="T52467">
        <v>8.2100000000000006E-2</v>
      </c>
      <c r="U52467">
        <v>74</v>
      </c>
      <c r="V52467" t="s">
        <v>189</v>
      </c>
      <c r="W52467" t="s">
        <v>1477</v>
      </c>
      <c r="X52467">
        <v>55</v>
      </c>
      <c r="Y52467">
        <v>0.98181818181818181</v>
      </c>
      <c r="Z52467">
        <v>14.945454545454551</v>
      </c>
      <c r="AA52467">
        <v>669.91470000000004</v>
      </c>
    </row>
    <row r="52468" spans="1:27" x14ac:dyDescent="0.35">
      <c r="A52468">
        <v>2754256</v>
      </c>
      <c r="B52468" t="s">
        <v>30</v>
      </c>
      <c r="C52468">
        <v>43082</v>
      </c>
      <c r="D52468">
        <v>43082</v>
      </c>
      <c r="E52468" t="s">
        <v>173</v>
      </c>
      <c r="F52468">
        <v>33.729759000000001</v>
      </c>
      <c r="G52468">
        <v>-111.43122099999999</v>
      </c>
      <c r="H52468" t="s">
        <v>21</v>
      </c>
      <c r="I52468" t="s">
        <v>22</v>
      </c>
      <c r="J52468" t="s">
        <v>143</v>
      </c>
      <c r="L52468" t="s">
        <v>24</v>
      </c>
      <c r="M52468" t="s">
        <v>25</v>
      </c>
      <c r="N52468" t="s">
        <v>26</v>
      </c>
      <c r="O52468" t="s">
        <v>44</v>
      </c>
      <c r="P52468" t="s">
        <v>168</v>
      </c>
      <c r="Q52468">
        <v>43104</v>
      </c>
      <c r="R52468" t="s">
        <v>764</v>
      </c>
      <c r="S52468">
        <v>22</v>
      </c>
      <c r="T52468">
        <v>8.1500000000000003E-2</v>
      </c>
      <c r="U52468">
        <v>99</v>
      </c>
      <c r="V52468" t="s">
        <v>189</v>
      </c>
      <c r="W52468" t="s">
        <v>1477</v>
      </c>
      <c r="X52468">
        <v>65</v>
      </c>
      <c r="Y52468">
        <v>0.93846153846153846</v>
      </c>
      <c r="Z52468">
        <v>16.015384615384619</v>
      </c>
      <c r="AA52468">
        <v>797.54600000000005</v>
      </c>
    </row>
    <row r="52469" spans="1:27" x14ac:dyDescent="0.35">
      <c r="A52469">
        <v>3660924</v>
      </c>
      <c r="B52469" t="s">
        <v>30</v>
      </c>
      <c r="C52469">
        <v>43971</v>
      </c>
      <c r="D52469">
        <v>43971</v>
      </c>
      <c r="E52469" t="s">
        <v>387</v>
      </c>
      <c r="F52469">
        <v>40.150032000000003</v>
      </c>
      <c r="G52469">
        <v>-111.86243399999999</v>
      </c>
      <c r="H52469" t="s">
        <v>47</v>
      </c>
      <c r="I52469" t="s">
        <v>54</v>
      </c>
      <c r="J52469" t="s">
        <v>289</v>
      </c>
      <c r="K52469" t="s">
        <v>290</v>
      </c>
      <c r="L52469" t="s">
        <v>24</v>
      </c>
      <c r="M52469" t="s">
        <v>25</v>
      </c>
      <c r="N52469" t="s">
        <v>26</v>
      </c>
      <c r="O52469" t="s">
        <v>44</v>
      </c>
      <c r="P52469" t="s">
        <v>168</v>
      </c>
      <c r="Q52469">
        <v>43997</v>
      </c>
      <c r="R52469" t="s">
        <v>875</v>
      </c>
      <c r="S52469">
        <v>26</v>
      </c>
      <c r="T52469">
        <v>7.8399999999999997E-2</v>
      </c>
      <c r="U52469">
        <v>91</v>
      </c>
      <c r="V52469" t="s">
        <v>189</v>
      </c>
      <c r="W52469" t="s">
        <v>1477</v>
      </c>
      <c r="X52469">
        <v>48</v>
      </c>
      <c r="Y52469">
        <v>0.91666666666666663</v>
      </c>
      <c r="Z52469">
        <v>15.70833333333333</v>
      </c>
      <c r="AA52469">
        <v>612.24490000000003</v>
      </c>
    </row>
    <row r="52470" spans="1:27" x14ac:dyDescent="0.35">
      <c r="A52470">
        <v>4024570</v>
      </c>
      <c r="B52470" t="s">
        <v>122</v>
      </c>
      <c r="C52470">
        <v>44186</v>
      </c>
      <c r="D52470">
        <v>44187</v>
      </c>
      <c r="E52470" t="s">
        <v>39</v>
      </c>
      <c r="F52470">
        <v>36.116202999999999</v>
      </c>
      <c r="G52470">
        <v>-119.68156399999999</v>
      </c>
      <c r="H52470" t="s">
        <v>47</v>
      </c>
      <c r="I52470" t="s">
        <v>48</v>
      </c>
      <c r="J52470" t="s">
        <v>215</v>
      </c>
      <c r="K52470" t="s">
        <v>216</v>
      </c>
      <c r="L52470" t="s">
        <v>24</v>
      </c>
      <c r="M52470" t="s">
        <v>35</v>
      </c>
      <c r="N52470" t="s">
        <v>26</v>
      </c>
      <c r="O52470" t="s">
        <v>44</v>
      </c>
      <c r="P52470" t="s">
        <v>45</v>
      </c>
      <c r="Q52470">
        <v>44190</v>
      </c>
      <c r="R52470" t="s">
        <v>481</v>
      </c>
      <c r="S52470">
        <v>4</v>
      </c>
      <c r="T52470">
        <v>2.3400000000000001E-2</v>
      </c>
      <c r="U52470">
        <v>62</v>
      </c>
      <c r="V52470" t="s">
        <v>189</v>
      </c>
      <c r="W52470" t="s">
        <v>1477</v>
      </c>
      <c r="X52470">
        <v>58</v>
      </c>
      <c r="Y52470">
        <v>0.96551724137931039</v>
      </c>
      <c r="Z52470">
        <v>15.72413793103448</v>
      </c>
      <c r="AA52470">
        <v>2478.6325000000002</v>
      </c>
    </row>
    <row r="52471" spans="1:27" x14ac:dyDescent="0.35">
      <c r="A52471">
        <v>6720804</v>
      </c>
      <c r="B52471" t="s">
        <v>30</v>
      </c>
      <c r="C52471">
        <v>45005</v>
      </c>
      <c r="D52471">
        <v>45005</v>
      </c>
      <c r="E52471" t="s">
        <v>20</v>
      </c>
      <c r="F52471">
        <v>42.165725999999999</v>
      </c>
      <c r="G52471">
        <v>-74.948051000000007</v>
      </c>
      <c r="H52471" t="s">
        <v>32</v>
      </c>
      <c r="I52471" t="s">
        <v>218</v>
      </c>
      <c r="J52471" t="s">
        <v>87</v>
      </c>
      <c r="L52471" t="s">
        <v>24</v>
      </c>
      <c r="M52471" t="s">
        <v>25</v>
      </c>
      <c r="N52471" t="s">
        <v>26</v>
      </c>
      <c r="O52471" t="s">
        <v>27</v>
      </c>
      <c r="P52471" t="s">
        <v>28</v>
      </c>
      <c r="Q52471">
        <v>45031</v>
      </c>
      <c r="R52471" t="s">
        <v>645</v>
      </c>
      <c r="S52471">
        <v>26</v>
      </c>
      <c r="T52471">
        <v>4.1500000000000002E-2</v>
      </c>
      <c r="U52471">
        <v>66</v>
      </c>
      <c r="V52471" t="s">
        <v>189</v>
      </c>
      <c r="W52471" t="s">
        <v>1477</v>
      </c>
      <c r="X52471">
        <v>49</v>
      </c>
      <c r="Y52471">
        <v>0.93877551020408168</v>
      </c>
      <c r="Z52471">
        <v>15.22448979591837</v>
      </c>
      <c r="AA52471">
        <v>1180.7229</v>
      </c>
    </row>
    <row r="52472" spans="1:27" x14ac:dyDescent="0.35">
      <c r="A52472">
        <v>2747680</v>
      </c>
      <c r="B52472" t="s">
        <v>30</v>
      </c>
      <c r="C52472">
        <v>43075</v>
      </c>
      <c r="D52472">
        <v>43075</v>
      </c>
      <c r="E52472" t="s">
        <v>103</v>
      </c>
      <c r="F52472">
        <v>40.298904</v>
      </c>
      <c r="G52472">
        <v>-74.521011000000001</v>
      </c>
      <c r="H52472" t="s">
        <v>97</v>
      </c>
      <c r="I52472" t="s">
        <v>98</v>
      </c>
      <c r="J52472" t="s">
        <v>419</v>
      </c>
      <c r="K52472" t="s">
        <v>1166</v>
      </c>
      <c r="L52472" t="s">
        <v>24</v>
      </c>
      <c r="M52472" t="s">
        <v>25</v>
      </c>
      <c r="N52472" t="s">
        <v>26</v>
      </c>
      <c r="O52472" t="s">
        <v>27</v>
      </c>
      <c r="P52472" t="s">
        <v>28</v>
      </c>
      <c r="Q52472">
        <v>43100</v>
      </c>
      <c r="R52472" t="s">
        <v>1385</v>
      </c>
      <c r="S52472">
        <v>25</v>
      </c>
      <c r="T52472">
        <v>9.9000000000000008E-3</v>
      </c>
      <c r="U52472">
        <v>51</v>
      </c>
      <c r="V52472" t="s">
        <v>189</v>
      </c>
      <c r="W52472" t="s">
        <v>1477</v>
      </c>
      <c r="X52472">
        <v>68</v>
      </c>
      <c r="Y52472">
        <v>0.8970588235294118</v>
      </c>
      <c r="Z52472">
        <v>15.441176470588241</v>
      </c>
      <c r="AA52472">
        <v>6868.6868999999997</v>
      </c>
    </row>
    <row r="52473" spans="1:27" x14ac:dyDescent="0.35">
      <c r="A52473">
        <v>4213189</v>
      </c>
      <c r="B52473" t="s">
        <v>30</v>
      </c>
      <c r="C52473">
        <v>44269</v>
      </c>
      <c r="D52473">
        <v>44269</v>
      </c>
      <c r="E52473" t="s">
        <v>31</v>
      </c>
      <c r="F52473">
        <v>27.766279000000001</v>
      </c>
      <c r="G52473">
        <v>-81.686783000000005</v>
      </c>
      <c r="H52473" t="s">
        <v>97</v>
      </c>
      <c r="I52473" t="s">
        <v>98</v>
      </c>
      <c r="J52473" t="s">
        <v>99</v>
      </c>
      <c r="K52473" t="s">
        <v>498</v>
      </c>
      <c r="L52473" t="s">
        <v>24</v>
      </c>
      <c r="M52473" t="s">
        <v>25</v>
      </c>
      <c r="N52473" t="s">
        <v>26</v>
      </c>
      <c r="O52473" t="s">
        <v>36</v>
      </c>
      <c r="P52473" t="s">
        <v>37</v>
      </c>
      <c r="Q52473">
        <v>44298</v>
      </c>
      <c r="R52473" t="s">
        <v>1002</v>
      </c>
      <c r="S52473">
        <v>29</v>
      </c>
      <c r="T52473">
        <v>5.21E-2</v>
      </c>
      <c r="U52473">
        <v>50</v>
      </c>
      <c r="V52473" t="s">
        <v>189</v>
      </c>
      <c r="W52473" t="s">
        <v>1477</v>
      </c>
      <c r="X52473">
        <v>54</v>
      </c>
      <c r="Y52473">
        <v>0.92592592592592593</v>
      </c>
      <c r="Z52473">
        <v>14.12962962962963</v>
      </c>
      <c r="AA52473">
        <v>1036.4683</v>
      </c>
    </row>
    <row r="52474" spans="1:27" x14ac:dyDescent="0.35">
      <c r="A52474">
        <v>2593302</v>
      </c>
      <c r="B52474" t="s">
        <v>30</v>
      </c>
      <c r="C52474">
        <v>42949</v>
      </c>
      <c r="D52474">
        <v>42949</v>
      </c>
      <c r="E52474" t="s">
        <v>157</v>
      </c>
      <c r="F52474">
        <v>39.063946000000001</v>
      </c>
      <c r="G52474">
        <v>-76.802100999999993</v>
      </c>
      <c r="H52474" t="s">
        <v>62</v>
      </c>
      <c r="I52474" t="s">
        <v>63</v>
      </c>
      <c r="J52474" t="s">
        <v>77</v>
      </c>
      <c r="K52474" t="s">
        <v>329</v>
      </c>
      <c r="L52474" t="s">
        <v>24</v>
      </c>
      <c r="M52474" t="s">
        <v>25</v>
      </c>
      <c r="N52474" t="s">
        <v>26</v>
      </c>
      <c r="O52474" t="s">
        <v>36</v>
      </c>
      <c r="P52474" t="s">
        <v>37</v>
      </c>
      <c r="Q52474">
        <v>42951</v>
      </c>
      <c r="R52474" t="s">
        <v>1300</v>
      </c>
      <c r="S52474">
        <v>2</v>
      </c>
      <c r="T52474">
        <v>3.0599999999999999E-2</v>
      </c>
      <c r="U52474">
        <v>89</v>
      </c>
      <c r="V52474" t="s">
        <v>26</v>
      </c>
      <c r="W52474" t="s">
        <v>1477</v>
      </c>
      <c r="X52474">
        <v>73</v>
      </c>
      <c r="Y52474">
        <v>0.9726027397260274</v>
      </c>
      <c r="Z52474">
        <v>13.767123287671231</v>
      </c>
      <c r="AA52474">
        <v>2385.6208999999999</v>
      </c>
    </row>
    <row r="52475" spans="1:27" x14ac:dyDescent="0.35">
      <c r="A52475">
        <v>6016095</v>
      </c>
      <c r="B52475" t="s">
        <v>30</v>
      </c>
      <c r="C52475">
        <v>44828</v>
      </c>
      <c r="D52475">
        <v>44828</v>
      </c>
      <c r="E52475" t="s">
        <v>20</v>
      </c>
      <c r="F52475">
        <v>42.165725999999999</v>
      </c>
      <c r="G52475">
        <v>-74.948051000000007</v>
      </c>
      <c r="H52475" t="s">
        <v>21</v>
      </c>
      <c r="I52475" t="s">
        <v>22</v>
      </c>
      <c r="J52475" t="s">
        <v>195</v>
      </c>
      <c r="L52475" t="s">
        <v>24</v>
      </c>
      <c r="M52475" t="s">
        <v>25</v>
      </c>
      <c r="N52475" t="s">
        <v>26</v>
      </c>
      <c r="O52475" t="s">
        <v>27</v>
      </c>
      <c r="P52475" t="s">
        <v>28</v>
      </c>
      <c r="Q52475">
        <v>44858</v>
      </c>
      <c r="R52475" t="s">
        <v>721</v>
      </c>
      <c r="S52475">
        <v>30</v>
      </c>
      <c r="T52475">
        <v>7.4399999999999994E-2</v>
      </c>
      <c r="U52475">
        <v>86</v>
      </c>
      <c r="V52475" t="s">
        <v>189</v>
      </c>
      <c r="W52475" t="s">
        <v>1477</v>
      </c>
      <c r="X52475">
        <v>68</v>
      </c>
      <c r="Y52475">
        <v>0.94117647058823528</v>
      </c>
      <c r="Z52475">
        <v>15.897058823529409</v>
      </c>
      <c r="AA52475">
        <v>913.97850000000005</v>
      </c>
    </row>
    <row r="52476" spans="1:27" x14ac:dyDescent="0.35">
      <c r="A52476">
        <v>3481863</v>
      </c>
      <c r="B52476" t="s">
        <v>19</v>
      </c>
      <c r="C52476">
        <v>43829</v>
      </c>
      <c r="D52476">
        <v>43830</v>
      </c>
      <c r="E52476" t="s">
        <v>173</v>
      </c>
      <c r="F52476">
        <v>33.729759000000001</v>
      </c>
      <c r="G52476">
        <v>-111.43122099999999</v>
      </c>
      <c r="H52476" t="s">
        <v>62</v>
      </c>
      <c r="I52476" t="s">
        <v>63</v>
      </c>
      <c r="J52476" t="s">
        <v>83</v>
      </c>
      <c r="K52476" t="s">
        <v>84</v>
      </c>
      <c r="L52476" t="s">
        <v>24</v>
      </c>
      <c r="M52476" t="s">
        <v>25</v>
      </c>
      <c r="N52476" t="s">
        <v>26</v>
      </c>
      <c r="O52476" t="s">
        <v>44</v>
      </c>
      <c r="P52476" t="s">
        <v>168</v>
      </c>
      <c r="Q52476">
        <v>43830</v>
      </c>
      <c r="R52476" t="s">
        <v>1351</v>
      </c>
      <c r="S52476">
        <v>1</v>
      </c>
      <c r="T52476">
        <v>0.12089999999999999</v>
      </c>
      <c r="U52476">
        <v>54</v>
      </c>
      <c r="V52476" t="s">
        <v>189</v>
      </c>
      <c r="W52476" t="s">
        <v>1478</v>
      </c>
      <c r="X52476">
        <v>62</v>
      </c>
      <c r="Y52476">
        <v>0.93548387096774188</v>
      </c>
      <c r="Z52476">
        <v>13.2741935483871</v>
      </c>
      <c r="AA52476">
        <v>512.82050000000004</v>
      </c>
    </row>
    <row r="52477" spans="1:27" x14ac:dyDescent="0.35">
      <c r="A52477">
        <v>2693503</v>
      </c>
      <c r="B52477" t="s">
        <v>122</v>
      </c>
      <c r="C52477">
        <v>43012</v>
      </c>
      <c r="D52477">
        <v>43012</v>
      </c>
      <c r="E52477" t="s">
        <v>53</v>
      </c>
      <c r="F52477">
        <v>37.769337</v>
      </c>
      <c r="G52477">
        <v>-78.169967999999997</v>
      </c>
      <c r="H52477" t="s">
        <v>47</v>
      </c>
      <c r="I52477" t="s">
        <v>54</v>
      </c>
      <c r="J52477" t="s">
        <v>163</v>
      </c>
      <c r="K52477" t="s">
        <v>198</v>
      </c>
      <c r="L52477" t="s">
        <v>24</v>
      </c>
      <c r="M52477" t="s">
        <v>25</v>
      </c>
      <c r="N52477" t="s">
        <v>26</v>
      </c>
      <c r="O52477" t="s">
        <v>36</v>
      </c>
      <c r="P52477" t="s">
        <v>37</v>
      </c>
      <c r="Q52477">
        <v>43037</v>
      </c>
      <c r="R52477" t="s">
        <v>1109</v>
      </c>
      <c r="S52477">
        <v>25</v>
      </c>
      <c r="T52477">
        <v>7.9200000000000007E-2</v>
      </c>
      <c r="U52477">
        <v>88</v>
      </c>
      <c r="V52477" t="s">
        <v>26</v>
      </c>
      <c r="W52477" t="s">
        <v>1477</v>
      </c>
      <c r="X52477">
        <v>59</v>
      </c>
      <c r="Y52477">
        <v>0.93220338983050843</v>
      </c>
      <c r="Z52477">
        <v>15.15254237288136</v>
      </c>
      <c r="AA52477">
        <v>744.94949999999994</v>
      </c>
    </row>
    <row r="52478" spans="1:27" x14ac:dyDescent="0.35">
      <c r="A52478">
        <v>2621839</v>
      </c>
      <c r="B52478" t="s">
        <v>19</v>
      </c>
      <c r="C52478">
        <v>42928</v>
      </c>
      <c r="D52478">
        <v>43010</v>
      </c>
      <c r="E52478" t="s">
        <v>352</v>
      </c>
      <c r="F52478">
        <v>34.969704</v>
      </c>
      <c r="G52478">
        <v>-92.373123000000007</v>
      </c>
      <c r="H52478" t="s">
        <v>21</v>
      </c>
      <c r="I52478" t="s">
        <v>194</v>
      </c>
      <c r="J52478" t="s">
        <v>195</v>
      </c>
      <c r="L52478" t="s">
        <v>24</v>
      </c>
      <c r="M52478" t="s">
        <v>25</v>
      </c>
      <c r="N52478" t="s">
        <v>26</v>
      </c>
      <c r="O52478" t="s">
        <v>36</v>
      </c>
      <c r="P52478" t="s">
        <v>66</v>
      </c>
      <c r="Q52478">
        <v>42949</v>
      </c>
      <c r="R52478" t="s">
        <v>1029</v>
      </c>
      <c r="S52478">
        <v>21</v>
      </c>
      <c r="T52478">
        <v>0.1028</v>
      </c>
      <c r="U52478">
        <v>50</v>
      </c>
      <c r="V52478" t="s">
        <v>189</v>
      </c>
      <c r="W52478" t="s">
        <v>1477</v>
      </c>
      <c r="X52478">
        <v>47</v>
      </c>
      <c r="Y52478">
        <v>0.97872340425531912</v>
      </c>
      <c r="Z52478">
        <v>12.893617021276601</v>
      </c>
      <c r="AA52478">
        <v>457.19839999999999</v>
      </c>
    </row>
    <row r="52479" spans="1:27" x14ac:dyDescent="0.35">
      <c r="A52479">
        <v>6303659</v>
      </c>
      <c r="B52479" t="s">
        <v>30</v>
      </c>
      <c r="C52479">
        <v>44905</v>
      </c>
      <c r="D52479">
        <v>44905</v>
      </c>
      <c r="E52479" t="s">
        <v>39</v>
      </c>
      <c r="F52479">
        <v>36.116202999999999</v>
      </c>
      <c r="G52479">
        <v>-119.68156399999999</v>
      </c>
      <c r="H52479" t="s">
        <v>62</v>
      </c>
      <c r="I52479" t="s">
        <v>63</v>
      </c>
      <c r="J52479" t="s">
        <v>83</v>
      </c>
      <c r="K52479" t="s">
        <v>104</v>
      </c>
      <c r="L52479" t="s">
        <v>24</v>
      </c>
      <c r="M52479" t="s">
        <v>35</v>
      </c>
      <c r="N52479" t="s">
        <v>26</v>
      </c>
      <c r="O52479" t="s">
        <v>44</v>
      </c>
      <c r="P52479" t="s">
        <v>45</v>
      </c>
      <c r="Q52479">
        <v>44914</v>
      </c>
      <c r="R52479" t="s">
        <v>1115</v>
      </c>
      <c r="S52479">
        <v>9</v>
      </c>
      <c r="T52479">
        <v>3.8800000000000001E-2</v>
      </c>
      <c r="U52479">
        <v>74</v>
      </c>
      <c r="V52479" t="s">
        <v>189</v>
      </c>
      <c r="W52479" t="s">
        <v>1477</v>
      </c>
      <c r="X52479">
        <v>42</v>
      </c>
      <c r="Y52479">
        <v>0.9285714285714286</v>
      </c>
      <c r="Z52479">
        <v>16</v>
      </c>
      <c r="AA52479">
        <v>1082.4742000000001</v>
      </c>
    </row>
    <row r="52480" spans="1:27" x14ac:dyDescent="0.35">
      <c r="A52480">
        <v>4911779</v>
      </c>
      <c r="B52480" t="s">
        <v>30</v>
      </c>
      <c r="C52480">
        <v>44515</v>
      </c>
      <c r="D52480">
        <v>44515</v>
      </c>
      <c r="E52480" t="s">
        <v>142</v>
      </c>
      <c r="F52480">
        <v>39.849426000000001</v>
      </c>
      <c r="G52480">
        <v>-86.258278000000004</v>
      </c>
      <c r="H52480" t="s">
        <v>47</v>
      </c>
      <c r="I52480" t="s">
        <v>54</v>
      </c>
      <c r="J52480" t="s">
        <v>227</v>
      </c>
      <c r="K52480" t="s">
        <v>296</v>
      </c>
      <c r="L52480" t="s">
        <v>24</v>
      </c>
      <c r="M52480" t="s">
        <v>25</v>
      </c>
      <c r="N52480" t="s">
        <v>26</v>
      </c>
      <c r="O52480" t="s">
        <v>79</v>
      </c>
      <c r="P52480" t="s">
        <v>101</v>
      </c>
      <c r="Q52480">
        <v>44520</v>
      </c>
      <c r="R52480" t="s">
        <v>124</v>
      </c>
      <c r="S52480">
        <v>5</v>
      </c>
      <c r="T52480">
        <v>1.8800000000000001E-2</v>
      </c>
      <c r="U52480">
        <v>79</v>
      </c>
      <c r="V52480" t="s">
        <v>189</v>
      </c>
      <c r="W52480" t="s">
        <v>1477</v>
      </c>
      <c r="X52480">
        <v>59</v>
      </c>
      <c r="Y52480">
        <v>0.98305084745762716</v>
      </c>
      <c r="Z52480">
        <v>15.050847457627119</v>
      </c>
      <c r="AA52480">
        <v>3138.2979</v>
      </c>
    </row>
    <row r="52481" spans="1:27" x14ac:dyDescent="0.35">
      <c r="A52481">
        <v>2657654</v>
      </c>
      <c r="B52481" t="s">
        <v>30</v>
      </c>
      <c r="C52481">
        <v>42981</v>
      </c>
      <c r="D52481">
        <v>42981</v>
      </c>
      <c r="E52481" t="s">
        <v>31</v>
      </c>
      <c r="F52481">
        <v>27.766279000000001</v>
      </c>
      <c r="G52481">
        <v>-81.686783000000005</v>
      </c>
      <c r="H52481" t="s">
        <v>21</v>
      </c>
      <c r="I52481" t="s">
        <v>22</v>
      </c>
      <c r="J52481" t="s">
        <v>23</v>
      </c>
      <c r="L52481" t="s">
        <v>24</v>
      </c>
      <c r="M52481" t="s">
        <v>25</v>
      </c>
      <c r="N52481" t="s">
        <v>26</v>
      </c>
      <c r="O52481" t="s">
        <v>36</v>
      </c>
      <c r="P52481" t="s">
        <v>37</v>
      </c>
      <c r="Q52481">
        <v>42999</v>
      </c>
      <c r="R52481" t="s">
        <v>1260</v>
      </c>
      <c r="S52481">
        <v>18</v>
      </c>
      <c r="T52481">
        <v>0.2465</v>
      </c>
      <c r="U52481">
        <v>71</v>
      </c>
      <c r="V52481" t="s">
        <v>189</v>
      </c>
      <c r="W52481" t="s">
        <v>1479</v>
      </c>
      <c r="X52481">
        <v>61</v>
      </c>
      <c r="Y52481">
        <v>0.95081967213114749</v>
      </c>
      <c r="Z52481">
        <v>15.78688524590164</v>
      </c>
      <c r="AA52481">
        <v>247.46449999999999</v>
      </c>
    </row>
    <row r="52482" spans="1:27" x14ac:dyDescent="0.35">
      <c r="A52482">
        <v>3080025</v>
      </c>
      <c r="B52482" t="s">
        <v>30</v>
      </c>
      <c r="C52482">
        <v>43425</v>
      </c>
      <c r="D52482">
        <v>43425</v>
      </c>
      <c r="E52482" t="s">
        <v>39</v>
      </c>
      <c r="F52482">
        <v>36.116202999999999</v>
      </c>
      <c r="G52482">
        <v>-119.68156399999999</v>
      </c>
      <c r="H52482" t="s">
        <v>21</v>
      </c>
      <c r="I52482" t="s">
        <v>22</v>
      </c>
      <c r="J52482" t="s">
        <v>143</v>
      </c>
      <c r="L52482" t="s">
        <v>24</v>
      </c>
      <c r="M52482" t="s">
        <v>25</v>
      </c>
      <c r="N52482" t="s">
        <v>26</v>
      </c>
      <c r="O52482" t="s">
        <v>44</v>
      </c>
      <c r="P52482" t="s">
        <v>45</v>
      </c>
      <c r="Q52482">
        <v>43455</v>
      </c>
      <c r="R52482" t="s">
        <v>174</v>
      </c>
      <c r="S52482">
        <v>30</v>
      </c>
      <c r="T52482">
        <v>2.3099999999999999E-2</v>
      </c>
      <c r="U52482">
        <v>94</v>
      </c>
      <c r="V52482" t="s">
        <v>26</v>
      </c>
      <c r="W52482" t="s">
        <v>1477</v>
      </c>
      <c r="X52482">
        <v>62</v>
      </c>
      <c r="Y52482">
        <v>0.91935483870967738</v>
      </c>
      <c r="Z52482">
        <v>15.88709677419355</v>
      </c>
      <c r="AA52482">
        <v>2683.9827</v>
      </c>
    </row>
    <row r="52483" spans="1:27" x14ac:dyDescent="0.35">
      <c r="A52483">
        <v>2584271</v>
      </c>
      <c r="B52483" t="s">
        <v>19</v>
      </c>
      <c r="C52483">
        <v>42941</v>
      </c>
      <c r="D52483">
        <v>42941</v>
      </c>
      <c r="E52483" t="s">
        <v>142</v>
      </c>
      <c r="F52483">
        <v>39.849426000000001</v>
      </c>
      <c r="G52483">
        <v>-86.258278000000004</v>
      </c>
      <c r="H52483" t="s">
        <v>47</v>
      </c>
      <c r="I52483" t="s">
        <v>54</v>
      </c>
      <c r="J52483" t="s">
        <v>70</v>
      </c>
      <c r="K52483" t="s">
        <v>547</v>
      </c>
      <c r="L52483" t="s">
        <v>24</v>
      </c>
      <c r="M52483" t="s">
        <v>35</v>
      </c>
      <c r="N52483" t="s">
        <v>26</v>
      </c>
      <c r="O52483" t="s">
        <v>79</v>
      </c>
      <c r="P52483" t="s">
        <v>101</v>
      </c>
      <c r="Q52483">
        <v>42969</v>
      </c>
      <c r="R52483" t="s">
        <v>1082</v>
      </c>
      <c r="S52483">
        <v>28</v>
      </c>
      <c r="T52483">
        <v>0.1019</v>
      </c>
      <c r="U52483">
        <v>50</v>
      </c>
      <c r="V52483" t="s">
        <v>189</v>
      </c>
      <c r="W52483" t="s">
        <v>1477</v>
      </c>
      <c r="X52483">
        <v>44</v>
      </c>
      <c r="Y52483">
        <v>0.97727272727272729</v>
      </c>
      <c r="Z52483">
        <v>14.70454545454546</v>
      </c>
      <c r="AA52483">
        <v>431.79590000000002</v>
      </c>
    </row>
    <row r="52484" spans="1:27" x14ac:dyDescent="0.35">
      <c r="A52484">
        <v>3935292</v>
      </c>
      <c r="B52484" t="s">
        <v>30</v>
      </c>
      <c r="C52484">
        <v>44139</v>
      </c>
      <c r="D52484">
        <v>44139</v>
      </c>
      <c r="E52484" t="s">
        <v>53</v>
      </c>
      <c r="F52484">
        <v>37.769337</v>
      </c>
      <c r="G52484">
        <v>-78.169967999999997</v>
      </c>
      <c r="H52484" t="s">
        <v>62</v>
      </c>
      <c r="I52484" t="s">
        <v>63</v>
      </c>
      <c r="J52484" t="s">
        <v>83</v>
      </c>
      <c r="K52484" t="s">
        <v>104</v>
      </c>
      <c r="L52484" t="s">
        <v>24</v>
      </c>
      <c r="M52484" t="s">
        <v>25</v>
      </c>
      <c r="N52484" t="s">
        <v>26</v>
      </c>
      <c r="O52484" t="s">
        <v>36</v>
      </c>
      <c r="P52484" t="s">
        <v>37</v>
      </c>
      <c r="Q52484">
        <v>44163</v>
      </c>
      <c r="R52484" t="s">
        <v>895</v>
      </c>
      <c r="S52484">
        <v>24</v>
      </c>
      <c r="T52484">
        <v>0.1338</v>
      </c>
      <c r="U52484">
        <v>87</v>
      </c>
      <c r="V52484" t="s">
        <v>189</v>
      </c>
      <c r="W52484" t="s">
        <v>1478</v>
      </c>
      <c r="X52484">
        <v>51</v>
      </c>
      <c r="Y52484">
        <v>0.98039215686274506</v>
      </c>
      <c r="Z52484">
        <v>15.274509803921569</v>
      </c>
      <c r="AA52484">
        <v>381.16590000000002</v>
      </c>
    </row>
    <row r="52485" spans="1:27" x14ac:dyDescent="0.35">
      <c r="A52485">
        <v>2591574</v>
      </c>
      <c r="B52485" t="s">
        <v>122</v>
      </c>
      <c r="C52485">
        <v>42948</v>
      </c>
      <c r="D52485">
        <v>42949</v>
      </c>
      <c r="E52485" t="s">
        <v>150</v>
      </c>
      <c r="F52485">
        <v>42.230170999999999</v>
      </c>
      <c r="G52485">
        <v>-71.530106000000004</v>
      </c>
      <c r="H52485" t="s">
        <v>21</v>
      </c>
      <c r="I52485" t="s">
        <v>22</v>
      </c>
      <c r="J52485" t="s">
        <v>23</v>
      </c>
      <c r="L52485" t="s">
        <v>24</v>
      </c>
      <c r="M52485" t="s">
        <v>106</v>
      </c>
      <c r="N52485" t="s">
        <v>26</v>
      </c>
      <c r="O52485" t="s">
        <v>27</v>
      </c>
      <c r="P52485" t="s">
        <v>94</v>
      </c>
      <c r="Q52485">
        <v>42964</v>
      </c>
      <c r="R52485" t="s">
        <v>468</v>
      </c>
      <c r="S52485">
        <v>16</v>
      </c>
      <c r="T52485">
        <v>7.4099999999999999E-2</v>
      </c>
      <c r="U52485">
        <v>58</v>
      </c>
      <c r="V52485" t="s">
        <v>189</v>
      </c>
      <c r="W52485" t="s">
        <v>1477</v>
      </c>
      <c r="X52485">
        <v>76</v>
      </c>
      <c r="Y52485">
        <v>0.90789473684210531</v>
      </c>
      <c r="Z52485">
        <v>13.381578947368419</v>
      </c>
      <c r="AA52485">
        <v>1025.6410000000001</v>
      </c>
    </row>
    <row r="52486" spans="1:27" x14ac:dyDescent="0.35">
      <c r="A52486">
        <v>5981331</v>
      </c>
      <c r="B52486" t="s">
        <v>30</v>
      </c>
      <c r="C52486">
        <v>44818</v>
      </c>
      <c r="D52486">
        <v>44818</v>
      </c>
      <c r="E52486" t="s">
        <v>31</v>
      </c>
      <c r="F52486">
        <v>27.766279000000001</v>
      </c>
      <c r="G52486">
        <v>-81.686783000000005</v>
      </c>
      <c r="H52486" t="s">
        <v>40</v>
      </c>
      <c r="I52486" t="s">
        <v>41</v>
      </c>
      <c r="J52486" t="s">
        <v>113</v>
      </c>
      <c r="K52486" t="s">
        <v>201</v>
      </c>
      <c r="L52486" t="s">
        <v>24</v>
      </c>
      <c r="M52486" t="s">
        <v>25</v>
      </c>
      <c r="N52486" t="s">
        <v>26</v>
      </c>
      <c r="O52486" t="s">
        <v>36</v>
      </c>
      <c r="P52486" t="s">
        <v>37</v>
      </c>
      <c r="Q52486">
        <v>44836</v>
      </c>
      <c r="R52486" t="s">
        <v>1013</v>
      </c>
      <c r="S52486">
        <v>18</v>
      </c>
      <c r="T52486">
        <v>2.47E-2</v>
      </c>
      <c r="U52486">
        <v>72</v>
      </c>
      <c r="V52486" t="s">
        <v>189</v>
      </c>
      <c r="W52486" t="s">
        <v>1477</v>
      </c>
      <c r="X52486">
        <v>54</v>
      </c>
      <c r="Y52486">
        <v>0.92592592592592593</v>
      </c>
      <c r="Z52486">
        <v>14.481481481481479</v>
      </c>
      <c r="AA52486">
        <v>2186.2348000000002</v>
      </c>
    </row>
    <row r="52487" spans="1:27" x14ac:dyDescent="0.35">
      <c r="A52487">
        <v>6826562</v>
      </c>
      <c r="B52487" t="s">
        <v>30</v>
      </c>
      <c r="C52487">
        <v>45027</v>
      </c>
      <c r="D52487">
        <v>45027</v>
      </c>
      <c r="E52487" t="s">
        <v>20</v>
      </c>
      <c r="F52487">
        <v>42.165725999999999</v>
      </c>
      <c r="G52487">
        <v>-74.948051000000007</v>
      </c>
      <c r="H52487" t="s">
        <v>62</v>
      </c>
      <c r="I52487" t="s">
        <v>63</v>
      </c>
      <c r="J52487" t="s">
        <v>64</v>
      </c>
      <c r="K52487" t="s">
        <v>56</v>
      </c>
      <c r="L52487" t="s">
        <v>24</v>
      </c>
      <c r="M52487" t="s">
        <v>25</v>
      </c>
      <c r="N52487" t="s">
        <v>26</v>
      </c>
      <c r="O52487" t="s">
        <v>27</v>
      </c>
      <c r="P52487" t="s">
        <v>28</v>
      </c>
      <c r="Q52487">
        <v>45039</v>
      </c>
      <c r="R52487" t="s">
        <v>1180</v>
      </c>
      <c r="S52487">
        <v>12</v>
      </c>
      <c r="T52487">
        <v>9.9000000000000008E-3</v>
      </c>
      <c r="U52487">
        <v>50</v>
      </c>
      <c r="V52487" t="s">
        <v>189</v>
      </c>
      <c r="W52487" t="s">
        <v>1477</v>
      </c>
      <c r="X52487">
        <v>56</v>
      </c>
      <c r="Y52487">
        <v>0.9285714285714286</v>
      </c>
      <c r="Z52487">
        <v>13.21428571428571</v>
      </c>
      <c r="AA52487">
        <v>5656.5657000000001</v>
      </c>
    </row>
    <row r="52488" spans="1:27" x14ac:dyDescent="0.35">
      <c r="A52488">
        <v>2659788</v>
      </c>
      <c r="B52488" t="s">
        <v>30</v>
      </c>
      <c r="C52488">
        <v>42984</v>
      </c>
      <c r="D52488">
        <v>42984</v>
      </c>
      <c r="E52488" t="s">
        <v>39</v>
      </c>
      <c r="F52488">
        <v>36.116202999999999</v>
      </c>
      <c r="G52488">
        <v>-119.68156399999999</v>
      </c>
      <c r="H52488" t="s">
        <v>47</v>
      </c>
      <c r="I52488" t="s">
        <v>54</v>
      </c>
      <c r="J52488" t="s">
        <v>163</v>
      </c>
      <c r="K52488" t="s">
        <v>164</v>
      </c>
      <c r="L52488" t="s">
        <v>24</v>
      </c>
      <c r="M52488" t="s">
        <v>35</v>
      </c>
      <c r="N52488" t="s">
        <v>26</v>
      </c>
      <c r="O52488" t="s">
        <v>44</v>
      </c>
      <c r="P52488" t="s">
        <v>45</v>
      </c>
      <c r="Q52488">
        <v>43000</v>
      </c>
      <c r="R52488" t="s">
        <v>1052</v>
      </c>
      <c r="S52488">
        <v>16</v>
      </c>
      <c r="T52488">
        <v>9.9000000000000008E-3</v>
      </c>
      <c r="U52488">
        <v>97</v>
      </c>
      <c r="V52488" t="s">
        <v>26</v>
      </c>
      <c r="W52488" t="s">
        <v>1477</v>
      </c>
      <c r="X52488">
        <v>58</v>
      </c>
      <c r="Y52488">
        <v>0.93103448275862066</v>
      </c>
      <c r="Z52488">
        <v>12.53448275862069</v>
      </c>
      <c r="AA52488">
        <v>5858.5859</v>
      </c>
    </row>
    <row r="52489" spans="1:27" x14ac:dyDescent="0.35">
      <c r="A52489">
        <v>2684401</v>
      </c>
      <c r="B52489" t="s">
        <v>19</v>
      </c>
      <c r="C52489">
        <v>42983</v>
      </c>
      <c r="D52489">
        <v>43003</v>
      </c>
      <c r="E52489" t="s">
        <v>20</v>
      </c>
      <c r="F52489">
        <v>42.165725999999999</v>
      </c>
      <c r="G52489">
        <v>-74.948051000000007</v>
      </c>
      <c r="H52489" t="s">
        <v>47</v>
      </c>
      <c r="I52489" t="s">
        <v>54</v>
      </c>
      <c r="J52489" t="s">
        <v>163</v>
      </c>
      <c r="K52489" t="s">
        <v>198</v>
      </c>
      <c r="L52489" t="s">
        <v>24</v>
      </c>
      <c r="M52489" t="s">
        <v>25</v>
      </c>
      <c r="N52489" t="s">
        <v>26</v>
      </c>
      <c r="O52489" t="s">
        <v>27</v>
      </c>
      <c r="P52489" t="s">
        <v>28</v>
      </c>
      <c r="Q52489">
        <v>43005</v>
      </c>
      <c r="R52489" t="s">
        <v>598</v>
      </c>
      <c r="S52489">
        <v>22</v>
      </c>
      <c r="T52489">
        <v>0.15190000000000001</v>
      </c>
      <c r="U52489">
        <v>52</v>
      </c>
      <c r="V52489" t="s">
        <v>189</v>
      </c>
      <c r="W52489" t="s">
        <v>1478</v>
      </c>
      <c r="X52489">
        <v>67</v>
      </c>
      <c r="Y52489">
        <v>0.94029850746268662</v>
      </c>
      <c r="Z52489">
        <v>17.044776119402989</v>
      </c>
      <c r="AA52489">
        <v>441.0797</v>
      </c>
    </row>
    <row r="52490" spans="1:27" x14ac:dyDescent="0.35">
      <c r="A52490">
        <v>2707179</v>
      </c>
      <c r="B52490" t="s">
        <v>30</v>
      </c>
      <c r="C52490">
        <v>43028</v>
      </c>
      <c r="D52490">
        <v>43028</v>
      </c>
      <c r="E52490" t="s">
        <v>31</v>
      </c>
      <c r="F52490">
        <v>27.766279000000001</v>
      </c>
      <c r="G52490">
        <v>-81.686783000000005</v>
      </c>
      <c r="H52490" t="s">
        <v>32</v>
      </c>
      <c r="I52490" t="s">
        <v>218</v>
      </c>
      <c r="J52490" t="s">
        <v>254</v>
      </c>
      <c r="L52490" t="s">
        <v>24</v>
      </c>
      <c r="M52490" t="s">
        <v>25</v>
      </c>
      <c r="N52490" t="s">
        <v>26</v>
      </c>
      <c r="O52490" t="s">
        <v>36</v>
      </c>
      <c r="P52490" t="s">
        <v>37</v>
      </c>
      <c r="Q52490">
        <v>43045</v>
      </c>
      <c r="R52490" t="s">
        <v>1307</v>
      </c>
      <c r="S52490">
        <v>17</v>
      </c>
      <c r="T52490">
        <v>0.1182</v>
      </c>
      <c r="U52490">
        <v>63</v>
      </c>
      <c r="V52490" t="s">
        <v>189</v>
      </c>
      <c r="W52490" t="s">
        <v>1478</v>
      </c>
      <c r="X52490">
        <v>59</v>
      </c>
      <c r="Y52490">
        <v>0.94915254237288138</v>
      </c>
      <c r="Z52490">
        <v>14.542372881355931</v>
      </c>
      <c r="AA52490">
        <v>499.154</v>
      </c>
    </row>
    <row r="52491" spans="1:27" x14ac:dyDescent="0.35">
      <c r="A52491">
        <v>2587455</v>
      </c>
      <c r="B52491" t="s">
        <v>19</v>
      </c>
      <c r="C52491">
        <v>42942</v>
      </c>
      <c r="D52491">
        <v>42943</v>
      </c>
      <c r="E52491" t="s">
        <v>150</v>
      </c>
      <c r="F52491">
        <v>42.230170999999999</v>
      </c>
      <c r="G52491">
        <v>-71.530106000000004</v>
      </c>
      <c r="H52491" t="s">
        <v>62</v>
      </c>
      <c r="I52491" t="s">
        <v>63</v>
      </c>
      <c r="J52491" t="s">
        <v>64</v>
      </c>
      <c r="K52491" t="s">
        <v>56</v>
      </c>
      <c r="L52491" t="s">
        <v>24</v>
      </c>
      <c r="M52491" t="s">
        <v>25</v>
      </c>
      <c r="N52491" t="s">
        <v>26</v>
      </c>
      <c r="O52491" t="s">
        <v>27</v>
      </c>
      <c r="P52491" t="s">
        <v>94</v>
      </c>
      <c r="Q52491">
        <v>42952</v>
      </c>
      <c r="R52491" t="s">
        <v>1230</v>
      </c>
      <c r="S52491">
        <v>10</v>
      </c>
      <c r="T52491">
        <v>1.8100000000000002E-2</v>
      </c>
      <c r="U52491">
        <v>72</v>
      </c>
      <c r="V52491" t="s">
        <v>26</v>
      </c>
      <c r="W52491" t="s">
        <v>1477</v>
      </c>
      <c r="X52491">
        <v>51</v>
      </c>
      <c r="Y52491">
        <v>0.90196078431372551</v>
      </c>
      <c r="Z52491">
        <v>14.98039215686275</v>
      </c>
      <c r="AA52491">
        <v>2817.6795999999999</v>
      </c>
    </row>
    <row r="52492" spans="1:27" x14ac:dyDescent="0.35">
      <c r="A52492">
        <v>4207616</v>
      </c>
      <c r="B52492" t="s">
        <v>30</v>
      </c>
      <c r="C52492">
        <v>44267</v>
      </c>
      <c r="D52492">
        <v>44267</v>
      </c>
      <c r="E52492" t="s">
        <v>191</v>
      </c>
      <c r="F52492">
        <v>38.897438000000001</v>
      </c>
      <c r="G52492">
        <v>-77.026816999999994</v>
      </c>
      <c r="H52492" t="s">
        <v>62</v>
      </c>
      <c r="I52492" t="s">
        <v>63</v>
      </c>
      <c r="J52492" t="s">
        <v>83</v>
      </c>
      <c r="K52492" t="s">
        <v>208</v>
      </c>
      <c r="L52492" t="s">
        <v>24</v>
      </c>
      <c r="M52492" t="s">
        <v>35</v>
      </c>
      <c r="N52492" t="s">
        <v>26</v>
      </c>
      <c r="O52492" t="s">
        <v>36</v>
      </c>
      <c r="P52492" t="s">
        <v>37</v>
      </c>
      <c r="Q52492">
        <v>44293</v>
      </c>
      <c r="R52492" t="s">
        <v>906</v>
      </c>
      <c r="S52492">
        <v>26</v>
      </c>
      <c r="T52492">
        <v>1.9800000000000002E-2</v>
      </c>
      <c r="U52492">
        <v>61</v>
      </c>
      <c r="V52492" t="s">
        <v>189</v>
      </c>
      <c r="W52492" t="s">
        <v>1477</v>
      </c>
      <c r="X52492">
        <v>70</v>
      </c>
      <c r="Y52492">
        <v>0.95714285714285718</v>
      </c>
      <c r="Z52492">
        <v>14.671428571428571</v>
      </c>
      <c r="AA52492">
        <v>3535.3535000000002</v>
      </c>
    </row>
    <row r="52493" spans="1:27" x14ac:dyDescent="0.35">
      <c r="A52493">
        <v>6016116</v>
      </c>
      <c r="B52493" t="s">
        <v>30</v>
      </c>
      <c r="C52493">
        <v>44828</v>
      </c>
      <c r="D52493">
        <v>44828</v>
      </c>
      <c r="E52493" t="s">
        <v>53</v>
      </c>
      <c r="F52493">
        <v>37.769337</v>
      </c>
      <c r="G52493">
        <v>-78.169967999999997</v>
      </c>
      <c r="H52493" t="s">
        <v>32</v>
      </c>
      <c r="I52493" t="s">
        <v>175</v>
      </c>
      <c r="J52493" t="s">
        <v>87</v>
      </c>
      <c r="L52493" t="s">
        <v>24</v>
      </c>
      <c r="M52493" t="s">
        <v>35</v>
      </c>
      <c r="N52493" t="s">
        <v>26</v>
      </c>
      <c r="O52493" t="s">
        <v>36</v>
      </c>
      <c r="P52493" t="s">
        <v>37</v>
      </c>
      <c r="Q52493">
        <v>44855</v>
      </c>
      <c r="R52493" t="s">
        <v>811</v>
      </c>
      <c r="S52493">
        <v>27</v>
      </c>
      <c r="T52493">
        <v>0.13469999999999999</v>
      </c>
      <c r="U52493">
        <v>71</v>
      </c>
      <c r="V52493" t="s">
        <v>189</v>
      </c>
      <c r="W52493" t="s">
        <v>1478</v>
      </c>
      <c r="X52493">
        <v>60</v>
      </c>
      <c r="Y52493">
        <v>0.91666666666666663</v>
      </c>
      <c r="Z52493">
        <v>14.81666666666667</v>
      </c>
      <c r="AA52493">
        <v>445.43430000000001</v>
      </c>
    </row>
    <row r="52494" spans="1:27" x14ac:dyDescent="0.35">
      <c r="A52494">
        <v>3622019</v>
      </c>
      <c r="B52494" t="s">
        <v>19</v>
      </c>
      <c r="C52494">
        <v>43945</v>
      </c>
      <c r="D52494">
        <v>43945</v>
      </c>
      <c r="E52494" t="s">
        <v>170</v>
      </c>
      <c r="F52494">
        <v>35.747844999999998</v>
      </c>
      <c r="G52494">
        <v>-86.692345000000003</v>
      </c>
      <c r="H52494" t="s">
        <v>62</v>
      </c>
      <c r="I52494" t="s">
        <v>63</v>
      </c>
      <c r="J52494" t="s">
        <v>302</v>
      </c>
      <c r="K52494" t="s">
        <v>871</v>
      </c>
      <c r="L52494" t="s">
        <v>24</v>
      </c>
      <c r="M52494" t="s">
        <v>25</v>
      </c>
      <c r="N52494" t="s">
        <v>26</v>
      </c>
      <c r="O52494" t="s">
        <v>36</v>
      </c>
      <c r="P52494" t="s">
        <v>171</v>
      </c>
      <c r="Q52494">
        <v>43964</v>
      </c>
      <c r="R52494" t="s">
        <v>220</v>
      </c>
      <c r="S52494">
        <v>19</v>
      </c>
      <c r="T52494">
        <v>0.15790000000000001</v>
      </c>
      <c r="U52494">
        <v>61</v>
      </c>
      <c r="V52494" t="s">
        <v>26</v>
      </c>
      <c r="W52494" t="s">
        <v>1478</v>
      </c>
      <c r="X52494">
        <v>46</v>
      </c>
      <c r="Y52494">
        <v>0.97826086956521741</v>
      </c>
      <c r="Z52494">
        <v>15.043478260869559</v>
      </c>
      <c r="AA52494">
        <v>291.3236</v>
      </c>
    </row>
    <row r="52495" spans="1:27" x14ac:dyDescent="0.35">
      <c r="A52495">
        <v>4539989</v>
      </c>
      <c r="B52495" t="s">
        <v>30</v>
      </c>
      <c r="C52495">
        <v>44390</v>
      </c>
      <c r="D52495">
        <v>44390</v>
      </c>
      <c r="E52495" t="s">
        <v>39</v>
      </c>
      <c r="F52495">
        <v>36.116202999999999</v>
      </c>
      <c r="G52495">
        <v>-119.68156399999999</v>
      </c>
      <c r="H52495" t="s">
        <v>21</v>
      </c>
      <c r="I52495" t="s">
        <v>186</v>
      </c>
      <c r="J52495" t="s">
        <v>195</v>
      </c>
      <c r="L52495" t="s">
        <v>24</v>
      </c>
      <c r="M52495" t="s">
        <v>25</v>
      </c>
      <c r="N52495" t="s">
        <v>26</v>
      </c>
      <c r="O52495" t="s">
        <v>44</v>
      </c>
      <c r="P52495" t="s">
        <v>45</v>
      </c>
      <c r="Q52495">
        <v>44409</v>
      </c>
      <c r="R52495" t="s">
        <v>531</v>
      </c>
      <c r="S52495">
        <v>19</v>
      </c>
      <c r="T52495">
        <v>0.09</v>
      </c>
      <c r="U52495">
        <v>69</v>
      </c>
      <c r="V52495" t="s">
        <v>189</v>
      </c>
      <c r="W52495" t="s">
        <v>1477</v>
      </c>
      <c r="X52495">
        <v>61</v>
      </c>
      <c r="Y52495">
        <v>0.95081967213114749</v>
      </c>
      <c r="Z52495">
        <v>14.409836065573771</v>
      </c>
      <c r="AA52495">
        <v>677.77779999999996</v>
      </c>
    </row>
    <row r="52496" spans="1:27" x14ac:dyDescent="0.35">
      <c r="A52496">
        <v>7240290</v>
      </c>
      <c r="B52496" t="s">
        <v>30</v>
      </c>
      <c r="C52496">
        <v>45120</v>
      </c>
      <c r="D52496">
        <v>45120</v>
      </c>
      <c r="E52496" t="s">
        <v>135</v>
      </c>
      <c r="F52496">
        <v>40.590752000000002</v>
      </c>
      <c r="G52496">
        <v>-77.209755000000001</v>
      </c>
      <c r="H52496" t="s">
        <v>62</v>
      </c>
      <c r="I52496" t="s">
        <v>63</v>
      </c>
      <c r="J52496" t="s">
        <v>77</v>
      </c>
      <c r="K52496" t="s">
        <v>78</v>
      </c>
      <c r="M52496" t="s">
        <v>51</v>
      </c>
      <c r="O52496" t="s">
        <v>27</v>
      </c>
      <c r="P52496" t="s">
        <v>28</v>
      </c>
      <c r="Q52496">
        <v>45149</v>
      </c>
      <c r="R52496" t="s">
        <v>846</v>
      </c>
      <c r="S52496">
        <v>29</v>
      </c>
      <c r="T52496">
        <v>9.1499999999999998E-2</v>
      </c>
      <c r="U52496">
        <v>68</v>
      </c>
      <c r="V52496" t="s">
        <v>26</v>
      </c>
      <c r="W52496" t="s">
        <v>1477</v>
      </c>
      <c r="X52496">
        <v>54</v>
      </c>
      <c r="Y52496">
        <v>0.94444444444444442</v>
      </c>
      <c r="Z52496">
        <v>15.72222222222222</v>
      </c>
      <c r="AA52496">
        <v>590.16390000000001</v>
      </c>
    </row>
    <row r="52497" spans="1:27" x14ac:dyDescent="0.35">
      <c r="A52497">
        <v>3587734</v>
      </c>
      <c r="B52497" t="s">
        <v>30</v>
      </c>
      <c r="C52497">
        <v>43921</v>
      </c>
      <c r="D52497">
        <v>43921</v>
      </c>
      <c r="E52497" t="s">
        <v>126</v>
      </c>
      <c r="F52497">
        <v>35.630065999999999</v>
      </c>
      <c r="G52497">
        <v>-79.806419000000005</v>
      </c>
      <c r="H52497" t="s">
        <v>47</v>
      </c>
      <c r="I52497" t="s">
        <v>54</v>
      </c>
      <c r="J52497" t="s">
        <v>163</v>
      </c>
      <c r="K52497" t="s">
        <v>198</v>
      </c>
      <c r="L52497" t="s">
        <v>24</v>
      </c>
      <c r="M52497" t="s">
        <v>25</v>
      </c>
      <c r="N52497" t="s">
        <v>26</v>
      </c>
      <c r="O52497" t="s">
        <v>36</v>
      </c>
      <c r="P52497" t="s">
        <v>37</v>
      </c>
      <c r="Q52497">
        <v>43933</v>
      </c>
      <c r="R52497" t="s">
        <v>921</v>
      </c>
      <c r="S52497">
        <v>12</v>
      </c>
      <c r="T52497">
        <v>8.2400000000000001E-2</v>
      </c>
      <c r="U52497">
        <v>75</v>
      </c>
      <c r="V52497" t="s">
        <v>189</v>
      </c>
      <c r="W52497" t="s">
        <v>1477</v>
      </c>
      <c r="X52497">
        <v>59</v>
      </c>
      <c r="Y52497">
        <v>0.94915254237288138</v>
      </c>
      <c r="Z52497">
        <v>15.118644067796611</v>
      </c>
      <c r="AA52497">
        <v>716.01940000000002</v>
      </c>
    </row>
    <row r="52498" spans="1:27" x14ac:dyDescent="0.35">
      <c r="A52498">
        <v>5993767</v>
      </c>
      <c r="B52498" t="s">
        <v>30</v>
      </c>
      <c r="C52498">
        <v>44823</v>
      </c>
      <c r="D52498">
        <v>44823</v>
      </c>
      <c r="E52498" t="s">
        <v>53</v>
      </c>
      <c r="F52498">
        <v>37.769337</v>
      </c>
      <c r="G52498">
        <v>-78.169967999999997</v>
      </c>
      <c r="H52498" t="s">
        <v>62</v>
      </c>
      <c r="I52498" t="s">
        <v>183</v>
      </c>
      <c r="J52498" t="s">
        <v>77</v>
      </c>
      <c r="K52498" t="s">
        <v>78</v>
      </c>
      <c r="L52498" t="s">
        <v>24</v>
      </c>
      <c r="M52498" t="s">
        <v>25</v>
      </c>
      <c r="N52498" t="s">
        <v>26</v>
      </c>
      <c r="O52498" t="s">
        <v>36</v>
      </c>
      <c r="P52498" t="s">
        <v>37</v>
      </c>
      <c r="Q52498">
        <v>44846</v>
      </c>
      <c r="R52498" t="s">
        <v>1330</v>
      </c>
      <c r="S52498">
        <v>23</v>
      </c>
      <c r="T52498">
        <v>1.5100000000000001E-2</v>
      </c>
      <c r="U52498">
        <v>58</v>
      </c>
      <c r="V52498" t="s">
        <v>189</v>
      </c>
      <c r="W52498" t="s">
        <v>1477</v>
      </c>
      <c r="X52498">
        <v>42</v>
      </c>
      <c r="Y52498">
        <v>0.9285714285714286</v>
      </c>
      <c r="Z52498">
        <v>14.40476190476191</v>
      </c>
      <c r="AA52498">
        <v>2781.4569999999999</v>
      </c>
    </row>
    <row r="52499" spans="1:27" x14ac:dyDescent="0.35">
      <c r="A52499">
        <v>5912853</v>
      </c>
      <c r="B52499" t="s">
        <v>30</v>
      </c>
      <c r="C52499">
        <v>44797</v>
      </c>
      <c r="D52499">
        <v>44797</v>
      </c>
      <c r="E52499" t="s">
        <v>39</v>
      </c>
      <c r="F52499">
        <v>36.116202999999999</v>
      </c>
      <c r="G52499">
        <v>-119.68156399999999</v>
      </c>
      <c r="H52499" t="s">
        <v>47</v>
      </c>
      <c r="I52499" t="s">
        <v>214</v>
      </c>
      <c r="J52499" t="s">
        <v>215</v>
      </c>
      <c r="K52499" t="s">
        <v>476</v>
      </c>
      <c r="L52499" t="s">
        <v>24</v>
      </c>
      <c r="M52499" t="s">
        <v>25</v>
      </c>
      <c r="N52499" t="s">
        <v>189</v>
      </c>
      <c r="O52499" t="s">
        <v>44</v>
      </c>
      <c r="P52499" t="s">
        <v>45</v>
      </c>
      <c r="Q52499">
        <v>44807</v>
      </c>
      <c r="R52499" t="s">
        <v>137</v>
      </c>
      <c r="S52499">
        <v>10</v>
      </c>
      <c r="T52499">
        <v>9.9000000000000008E-3</v>
      </c>
      <c r="U52499">
        <v>98</v>
      </c>
      <c r="V52499" t="s">
        <v>189</v>
      </c>
      <c r="W52499" t="s">
        <v>1477</v>
      </c>
      <c r="X52499">
        <v>46</v>
      </c>
      <c r="Y52499">
        <v>0.97826086956521741</v>
      </c>
      <c r="Z52499">
        <v>15.195652173913039</v>
      </c>
      <c r="AA52499">
        <v>4646.4646000000002</v>
      </c>
    </row>
    <row r="52500" spans="1:27" x14ac:dyDescent="0.35">
      <c r="A52500">
        <v>3847825</v>
      </c>
      <c r="B52500" t="s">
        <v>30</v>
      </c>
      <c r="C52500">
        <v>44090</v>
      </c>
      <c r="D52500">
        <v>44090</v>
      </c>
      <c r="E52500" t="s">
        <v>173</v>
      </c>
      <c r="F52500">
        <v>33.729759000000001</v>
      </c>
      <c r="G52500">
        <v>-111.43122099999999</v>
      </c>
      <c r="H52500" t="s">
        <v>47</v>
      </c>
      <c r="I52500" t="s">
        <v>214</v>
      </c>
      <c r="J52500" t="s">
        <v>215</v>
      </c>
      <c r="K52500" t="s">
        <v>476</v>
      </c>
      <c r="L52500" t="s">
        <v>24</v>
      </c>
      <c r="M52500" t="s">
        <v>25</v>
      </c>
      <c r="N52500" t="s">
        <v>26</v>
      </c>
      <c r="O52500" t="s">
        <v>44</v>
      </c>
      <c r="P52500" t="s">
        <v>168</v>
      </c>
      <c r="Q52500">
        <v>44109</v>
      </c>
      <c r="R52500" t="s">
        <v>128</v>
      </c>
      <c r="S52500">
        <v>19</v>
      </c>
      <c r="T52500">
        <v>3.1E-2</v>
      </c>
      <c r="U52500">
        <v>62</v>
      </c>
      <c r="V52500" t="s">
        <v>189</v>
      </c>
      <c r="W52500" t="s">
        <v>1477</v>
      </c>
      <c r="X52500">
        <v>57</v>
      </c>
      <c r="Y52500">
        <v>0.92982456140350878</v>
      </c>
      <c r="Z52500">
        <v>13.03508771929824</v>
      </c>
      <c r="AA52500">
        <v>1838.7097000000001</v>
      </c>
    </row>
    <row r="52501" spans="1:27" x14ac:dyDescent="0.35">
      <c r="A52501">
        <v>2584425</v>
      </c>
      <c r="B52501" t="s">
        <v>30</v>
      </c>
      <c r="C52501">
        <v>42941</v>
      </c>
      <c r="D52501">
        <v>42941</v>
      </c>
      <c r="E52501" t="s">
        <v>20</v>
      </c>
      <c r="F52501">
        <v>42.165725999999999</v>
      </c>
      <c r="G52501">
        <v>-74.948051000000007</v>
      </c>
      <c r="H52501" t="s">
        <v>62</v>
      </c>
      <c r="I52501" t="s">
        <v>63</v>
      </c>
      <c r="J52501" t="s">
        <v>64</v>
      </c>
      <c r="K52501" t="s">
        <v>188</v>
      </c>
      <c r="L52501" t="s">
        <v>24</v>
      </c>
      <c r="M52501" t="s">
        <v>25</v>
      </c>
      <c r="N52501" t="s">
        <v>26</v>
      </c>
      <c r="O52501" t="s">
        <v>27</v>
      </c>
      <c r="P52501" t="s">
        <v>28</v>
      </c>
      <c r="Q52501">
        <v>42959</v>
      </c>
      <c r="R52501" t="s">
        <v>1374</v>
      </c>
      <c r="S52501">
        <v>18</v>
      </c>
      <c r="T52501">
        <v>3.7900000000000003E-2</v>
      </c>
      <c r="U52501">
        <v>82</v>
      </c>
      <c r="V52501" t="s">
        <v>189</v>
      </c>
      <c r="W52501" t="s">
        <v>1477</v>
      </c>
      <c r="X52501">
        <v>51</v>
      </c>
      <c r="Y52501">
        <v>0.92156862745098034</v>
      </c>
      <c r="Z52501">
        <v>14.37254901960784</v>
      </c>
      <c r="AA52501">
        <v>1345.6464000000001</v>
      </c>
    </row>
    <row r="52502" spans="1:27" x14ac:dyDescent="0.35">
      <c r="A52502">
        <v>2814759</v>
      </c>
      <c r="B52502" t="s">
        <v>122</v>
      </c>
      <c r="C52502">
        <v>43145</v>
      </c>
      <c r="D52502">
        <v>43145</v>
      </c>
      <c r="E52502" t="s">
        <v>31</v>
      </c>
      <c r="F52502">
        <v>27.766279000000001</v>
      </c>
      <c r="G52502">
        <v>-81.686783000000005</v>
      </c>
      <c r="H52502" t="s">
        <v>62</v>
      </c>
      <c r="I52502" t="s">
        <v>63</v>
      </c>
      <c r="J52502" t="s">
        <v>64</v>
      </c>
      <c r="K52502" t="s">
        <v>56</v>
      </c>
      <c r="L52502" t="s">
        <v>24</v>
      </c>
      <c r="M52502" t="s">
        <v>25</v>
      </c>
      <c r="N52502" t="s">
        <v>26</v>
      </c>
      <c r="O52502" t="s">
        <v>36</v>
      </c>
      <c r="P52502" t="s">
        <v>37</v>
      </c>
      <c r="Q52502">
        <v>43154</v>
      </c>
      <c r="R52502" t="s">
        <v>880</v>
      </c>
      <c r="S52502">
        <v>9</v>
      </c>
      <c r="T52502">
        <v>5.2600000000000001E-2</v>
      </c>
      <c r="U52502">
        <v>65</v>
      </c>
      <c r="V52502" t="s">
        <v>189</v>
      </c>
      <c r="W52502" t="s">
        <v>1477</v>
      </c>
      <c r="X52502">
        <v>65</v>
      </c>
      <c r="Y52502">
        <v>0.92307692307692313</v>
      </c>
      <c r="Z52502">
        <v>15.04615384615385</v>
      </c>
      <c r="AA52502">
        <v>1235.7414000000001</v>
      </c>
    </row>
    <row r="52503" spans="1:27" x14ac:dyDescent="0.35">
      <c r="A52503">
        <v>6016323</v>
      </c>
      <c r="B52503" t="s">
        <v>30</v>
      </c>
      <c r="C52503">
        <v>44828</v>
      </c>
      <c r="D52503">
        <v>44828</v>
      </c>
      <c r="E52503" t="s">
        <v>150</v>
      </c>
      <c r="F52503">
        <v>42.230170999999999</v>
      </c>
      <c r="G52503">
        <v>-71.530106000000004</v>
      </c>
      <c r="H52503" t="s">
        <v>62</v>
      </c>
      <c r="I52503" t="s">
        <v>63</v>
      </c>
      <c r="J52503" t="s">
        <v>77</v>
      </c>
      <c r="K52503" t="s">
        <v>78</v>
      </c>
      <c r="L52503" t="s">
        <v>24</v>
      </c>
      <c r="M52503" t="s">
        <v>25</v>
      </c>
      <c r="N52503" t="s">
        <v>26</v>
      </c>
      <c r="O52503" t="s">
        <v>27</v>
      </c>
      <c r="P52503" t="s">
        <v>94</v>
      </c>
      <c r="Q52503">
        <v>44855</v>
      </c>
      <c r="R52503" t="s">
        <v>1158</v>
      </c>
      <c r="S52503">
        <v>27</v>
      </c>
      <c r="T52503">
        <v>0.16589999999999999</v>
      </c>
      <c r="U52503">
        <v>64</v>
      </c>
      <c r="V52503" t="s">
        <v>189</v>
      </c>
      <c r="W52503" t="s">
        <v>1478</v>
      </c>
      <c r="X52503">
        <v>51</v>
      </c>
      <c r="Y52503">
        <v>0.92156862745098034</v>
      </c>
      <c r="Z52503">
        <v>14.549019607843141</v>
      </c>
      <c r="AA52503">
        <v>307.41410000000002</v>
      </c>
    </row>
    <row r="52504" spans="1:27" x14ac:dyDescent="0.35">
      <c r="A52504">
        <v>2654522</v>
      </c>
      <c r="B52504" t="s">
        <v>30</v>
      </c>
      <c r="C52504">
        <v>42977</v>
      </c>
      <c r="D52504">
        <v>42977</v>
      </c>
      <c r="E52504" t="s">
        <v>31</v>
      </c>
      <c r="F52504">
        <v>27.766279000000001</v>
      </c>
      <c r="G52504">
        <v>-81.686783000000005</v>
      </c>
      <c r="H52504" t="s">
        <v>32</v>
      </c>
      <c r="I52504" t="s">
        <v>218</v>
      </c>
      <c r="J52504" t="s">
        <v>327</v>
      </c>
      <c r="L52504" t="s">
        <v>24</v>
      </c>
      <c r="M52504" t="s">
        <v>25</v>
      </c>
      <c r="N52504" t="s">
        <v>26</v>
      </c>
      <c r="O52504" t="s">
        <v>36</v>
      </c>
      <c r="P52504" t="s">
        <v>37</v>
      </c>
      <c r="Q52504">
        <v>42979</v>
      </c>
      <c r="R52504" t="s">
        <v>165</v>
      </c>
      <c r="S52504">
        <v>2</v>
      </c>
      <c r="T52504">
        <v>0.20250000000000001</v>
      </c>
      <c r="U52504">
        <v>95</v>
      </c>
      <c r="V52504" t="s">
        <v>189</v>
      </c>
      <c r="W52504" t="s">
        <v>1478</v>
      </c>
      <c r="X52504">
        <v>62</v>
      </c>
      <c r="Y52504">
        <v>0.967741935483871</v>
      </c>
      <c r="Z52504">
        <v>15.43548387096774</v>
      </c>
      <c r="AA52504">
        <v>306.1728</v>
      </c>
    </row>
    <row r="52505" spans="1:27" x14ac:dyDescent="0.35">
      <c r="A52505">
        <v>2703140</v>
      </c>
      <c r="B52505" t="s">
        <v>30</v>
      </c>
      <c r="C52505">
        <v>43024</v>
      </c>
      <c r="D52505">
        <v>43024</v>
      </c>
      <c r="E52505" t="s">
        <v>82</v>
      </c>
      <c r="F52505">
        <v>33.040619</v>
      </c>
      <c r="G52505">
        <v>-83.643073999999999</v>
      </c>
      <c r="H52505" t="s">
        <v>62</v>
      </c>
      <c r="I52505" t="s">
        <v>63</v>
      </c>
      <c r="J52505" t="s">
        <v>64</v>
      </c>
      <c r="K52505" t="s">
        <v>65</v>
      </c>
      <c r="L52505" t="s">
        <v>24</v>
      </c>
      <c r="M52505" t="s">
        <v>35</v>
      </c>
      <c r="N52505" t="s">
        <v>26</v>
      </c>
      <c r="O52505" t="s">
        <v>36</v>
      </c>
      <c r="P52505" t="s">
        <v>37</v>
      </c>
      <c r="Q52505">
        <v>43044</v>
      </c>
      <c r="R52505" t="s">
        <v>1207</v>
      </c>
      <c r="S52505">
        <v>20</v>
      </c>
      <c r="T52505">
        <v>0.11210000000000001</v>
      </c>
      <c r="U52505">
        <v>56</v>
      </c>
      <c r="V52505" t="s">
        <v>189</v>
      </c>
      <c r="W52505" t="s">
        <v>1478</v>
      </c>
      <c r="X52505">
        <v>56</v>
      </c>
      <c r="Y52505">
        <v>0.9464285714285714</v>
      </c>
      <c r="Z52505">
        <v>15.375</v>
      </c>
      <c r="AA52505">
        <v>499.55399999999997</v>
      </c>
    </row>
    <row r="52506" spans="1:27" x14ac:dyDescent="0.35">
      <c r="A52506">
        <v>3663332</v>
      </c>
      <c r="B52506" t="s">
        <v>30</v>
      </c>
      <c r="C52506">
        <v>43972</v>
      </c>
      <c r="D52506">
        <v>43972</v>
      </c>
      <c r="E52506" t="s">
        <v>150</v>
      </c>
      <c r="F52506">
        <v>42.230170999999999</v>
      </c>
      <c r="G52506">
        <v>-71.530106000000004</v>
      </c>
      <c r="H52506" t="s">
        <v>47</v>
      </c>
      <c r="I52506" t="s">
        <v>54</v>
      </c>
      <c r="J52506" t="s">
        <v>163</v>
      </c>
      <c r="K52506" t="s">
        <v>164</v>
      </c>
      <c r="L52506" t="s">
        <v>24</v>
      </c>
      <c r="M52506" t="s">
        <v>35</v>
      </c>
      <c r="N52506" t="s">
        <v>26</v>
      </c>
      <c r="O52506" t="s">
        <v>27</v>
      </c>
      <c r="P52506" t="s">
        <v>94</v>
      </c>
      <c r="Q52506">
        <v>43977</v>
      </c>
      <c r="R52506" t="s">
        <v>996</v>
      </c>
      <c r="S52506">
        <v>5</v>
      </c>
      <c r="T52506">
        <v>9.7600000000000006E-2</v>
      </c>
      <c r="U52506">
        <v>64</v>
      </c>
      <c r="V52506" t="s">
        <v>189</v>
      </c>
      <c r="W52506" t="s">
        <v>1477</v>
      </c>
      <c r="X52506">
        <v>43</v>
      </c>
      <c r="Y52506">
        <v>0.93023255813953487</v>
      </c>
      <c r="Z52506">
        <v>14</v>
      </c>
      <c r="AA52506">
        <v>440.57380000000001</v>
      </c>
    </row>
    <row r="52507" spans="1:27" x14ac:dyDescent="0.35">
      <c r="A52507">
        <v>7337148</v>
      </c>
      <c r="B52507" t="s">
        <v>30</v>
      </c>
      <c r="C52507">
        <v>45139</v>
      </c>
      <c r="D52507">
        <v>45139</v>
      </c>
      <c r="E52507" t="s">
        <v>82</v>
      </c>
      <c r="F52507">
        <v>33.040619</v>
      </c>
      <c r="G52507">
        <v>-83.643073999999999</v>
      </c>
      <c r="H52507" t="s">
        <v>40</v>
      </c>
      <c r="I52507" t="s">
        <v>41</v>
      </c>
      <c r="J52507" t="s">
        <v>42</v>
      </c>
      <c r="K52507" t="s">
        <v>133</v>
      </c>
      <c r="M52507" t="s">
        <v>51</v>
      </c>
      <c r="O52507" t="s">
        <v>36</v>
      </c>
      <c r="P52507" t="s">
        <v>37</v>
      </c>
      <c r="Q52507">
        <v>45145</v>
      </c>
      <c r="R52507" t="s">
        <v>581</v>
      </c>
      <c r="S52507">
        <v>6</v>
      </c>
      <c r="T52507">
        <v>7.4300000000000005E-2</v>
      </c>
      <c r="U52507">
        <v>73</v>
      </c>
      <c r="V52507" t="s">
        <v>26</v>
      </c>
      <c r="W52507" t="s">
        <v>1477</v>
      </c>
      <c r="X52507">
        <v>58</v>
      </c>
      <c r="Y52507">
        <v>0.89655172413793105</v>
      </c>
      <c r="Z52507">
        <v>13.620689655172409</v>
      </c>
      <c r="AA52507">
        <v>780.6191</v>
      </c>
    </row>
    <row r="52508" spans="1:27" x14ac:dyDescent="0.35">
      <c r="A52508">
        <v>2498514</v>
      </c>
      <c r="B52508" t="s">
        <v>30</v>
      </c>
      <c r="C52508">
        <v>42886</v>
      </c>
      <c r="D52508">
        <v>42887</v>
      </c>
      <c r="E52508" t="s">
        <v>82</v>
      </c>
      <c r="F52508">
        <v>33.040619</v>
      </c>
      <c r="G52508">
        <v>-83.643073999999999</v>
      </c>
      <c r="H52508" t="s">
        <v>40</v>
      </c>
      <c r="I52508" t="s">
        <v>41</v>
      </c>
      <c r="J52508" t="s">
        <v>42</v>
      </c>
      <c r="K52508" t="s">
        <v>133</v>
      </c>
      <c r="L52508" t="s">
        <v>24</v>
      </c>
      <c r="M52508" t="s">
        <v>25</v>
      </c>
      <c r="N52508" t="s">
        <v>26</v>
      </c>
      <c r="O52508" t="s">
        <v>36</v>
      </c>
      <c r="P52508" t="s">
        <v>37</v>
      </c>
      <c r="Q52508">
        <v>42914</v>
      </c>
      <c r="R52508" t="s">
        <v>510</v>
      </c>
      <c r="S52508">
        <v>28</v>
      </c>
      <c r="T52508">
        <v>0.1011</v>
      </c>
      <c r="U52508">
        <v>52</v>
      </c>
      <c r="V52508" t="s">
        <v>189</v>
      </c>
      <c r="W52508" t="s">
        <v>1477</v>
      </c>
      <c r="X52508">
        <v>63</v>
      </c>
      <c r="Y52508">
        <v>0.87301587301587302</v>
      </c>
      <c r="Z52508">
        <v>16.603174603174601</v>
      </c>
      <c r="AA52508">
        <v>623.1454</v>
      </c>
    </row>
    <row r="52509" spans="1:27" x14ac:dyDescent="0.35">
      <c r="A52509">
        <v>2664845</v>
      </c>
      <c r="B52509" t="s">
        <v>30</v>
      </c>
      <c r="C52509">
        <v>42986</v>
      </c>
      <c r="D52509">
        <v>42986</v>
      </c>
      <c r="E52509" t="s">
        <v>112</v>
      </c>
      <c r="F52509">
        <v>40.349457000000001</v>
      </c>
      <c r="G52509">
        <v>-88.986136999999999</v>
      </c>
      <c r="H52509" t="s">
        <v>21</v>
      </c>
      <c r="I52509" t="s">
        <v>186</v>
      </c>
      <c r="J52509" t="s">
        <v>195</v>
      </c>
      <c r="L52509" t="s">
        <v>24</v>
      </c>
      <c r="M52509" t="s">
        <v>25</v>
      </c>
      <c r="N52509" t="s">
        <v>26</v>
      </c>
      <c r="O52509" t="s">
        <v>79</v>
      </c>
      <c r="P52509" t="s">
        <v>101</v>
      </c>
      <c r="Q52509">
        <v>43006</v>
      </c>
      <c r="R52509" t="s">
        <v>847</v>
      </c>
      <c r="S52509">
        <v>20</v>
      </c>
      <c r="T52509">
        <v>1.8599999999999998E-2</v>
      </c>
      <c r="U52509">
        <v>100</v>
      </c>
      <c r="V52509" t="s">
        <v>26</v>
      </c>
      <c r="W52509" t="s">
        <v>1477</v>
      </c>
      <c r="X52509">
        <v>60</v>
      </c>
      <c r="Y52509">
        <v>0.93333333333333335</v>
      </c>
      <c r="Z52509">
        <v>14.633333333333329</v>
      </c>
      <c r="AA52509">
        <v>3225.8065000000001</v>
      </c>
    </row>
    <row r="52510" spans="1:27" x14ac:dyDescent="0.35">
      <c r="A52510">
        <v>2701579</v>
      </c>
      <c r="B52510" t="s">
        <v>30</v>
      </c>
      <c r="C52510">
        <v>43021</v>
      </c>
      <c r="D52510">
        <v>43021</v>
      </c>
      <c r="E52510" t="s">
        <v>177</v>
      </c>
      <c r="F52510">
        <v>38.456085000000002</v>
      </c>
      <c r="G52510">
        <v>-92.288368000000006</v>
      </c>
      <c r="H52510" t="s">
        <v>62</v>
      </c>
      <c r="I52510" t="s">
        <v>63</v>
      </c>
      <c r="J52510" t="s">
        <v>77</v>
      </c>
      <c r="K52510" t="s">
        <v>329</v>
      </c>
      <c r="L52510" t="s">
        <v>24</v>
      </c>
      <c r="M52510" t="s">
        <v>25</v>
      </c>
      <c r="N52510" t="s">
        <v>26</v>
      </c>
      <c r="O52510" t="s">
        <v>79</v>
      </c>
      <c r="P52510" t="s">
        <v>80</v>
      </c>
      <c r="Q52510">
        <v>43043</v>
      </c>
      <c r="R52510" t="s">
        <v>513</v>
      </c>
      <c r="S52510">
        <v>22</v>
      </c>
      <c r="T52510">
        <v>6.4600000000000005E-2</v>
      </c>
      <c r="U52510">
        <v>70</v>
      </c>
      <c r="V52510" t="s">
        <v>189</v>
      </c>
      <c r="W52510" t="s">
        <v>1477</v>
      </c>
      <c r="X52510">
        <v>59</v>
      </c>
      <c r="Y52510">
        <v>0.96610169491525422</v>
      </c>
      <c r="Z52510">
        <v>16.101694915254239</v>
      </c>
      <c r="AA52510">
        <v>913.31269999999995</v>
      </c>
    </row>
    <row r="52511" spans="1:27" x14ac:dyDescent="0.35">
      <c r="A52511">
        <v>6727241</v>
      </c>
      <c r="B52511" t="s">
        <v>30</v>
      </c>
      <c r="C52511">
        <v>45006</v>
      </c>
      <c r="D52511">
        <v>45006</v>
      </c>
      <c r="E52511" t="s">
        <v>39</v>
      </c>
      <c r="F52511">
        <v>36.116202999999999</v>
      </c>
      <c r="G52511">
        <v>-119.68156399999999</v>
      </c>
      <c r="H52511" t="s">
        <v>47</v>
      </c>
      <c r="I52511" t="s">
        <v>54</v>
      </c>
      <c r="J52511" t="s">
        <v>163</v>
      </c>
      <c r="K52511" t="s">
        <v>164</v>
      </c>
      <c r="L52511" t="s">
        <v>24</v>
      </c>
      <c r="M52511" t="s">
        <v>35</v>
      </c>
      <c r="N52511" t="s">
        <v>26</v>
      </c>
      <c r="O52511" t="s">
        <v>44</v>
      </c>
      <c r="P52511" t="s">
        <v>45</v>
      </c>
      <c r="Q52511">
        <v>45025</v>
      </c>
      <c r="R52511" t="s">
        <v>471</v>
      </c>
      <c r="S52511">
        <v>19</v>
      </c>
      <c r="T52511">
        <v>0.1024</v>
      </c>
      <c r="U52511">
        <v>60</v>
      </c>
      <c r="V52511" t="s">
        <v>189</v>
      </c>
      <c r="W52511" t="s">
        <v>1477</v>
      </c>
      <c r="X52511">
        <v>70</v>
      </c>
      <c r="Y52511">
        <v>0.95714285714285718</v>
      </c>
      <c r="Z52511">
        <v>14.94285714285714</v>
      </c>
      <c r="AA52511">
        <v>683.59379999999999</v>
      </c>
    </row>
    <row r="52512" spans="1:27" x14ac:dyDescent="0.35">
      <c r="A52512">
        <v>5994247</v>
      </c>
      <c r="B52512" t="s">
        <v>30</v>
      </c>
      <c r="C52512">
        <v>44822</v>
      </c>
      <c r="D52512">
        <v>44822</v>
      </c>
      <c r="E52512" t="s">
        <v>20</v>
      </c>
      <c r="F52512">
        <v>42.165725999999999</v>
      </c>
      <c r="G52512">
        <v>-74.948051000000007</v>
      </c>
      <c r="H52512" t="s">
        <v>47</v>
      </c>
      <c r="I52512" t="s">
        <v>54</v>
      </c>
      <c r="J52512" t="s">
        <v>70</v>
      </c>
      <c r="K52512" t="s">
        <v>547</v>
      </c>
      <c r="L52512" t="s">
        <v>24</v>
      </c>
      <c r="M52512" t="s">
        <v>35</v>
      </c>
      <c r="N52512" t="s">
        <v>26</v>
      </c>
      <c r="O52512" t="s">
        <v>27</v>
      </c>
      <c r="P52512" t="s">
        <v>28</v>
      </c>
      <c r="Q52512">
        <v>44826</v>
      </c>
      <c r="R52512" t="s">
        <v>324</v>
      </c>
      <c r="S52512">
        <v>4</v>
      </c>
      <c r="T52512">
        <v>0.1278</v>
      </c>
      <c r="U52512">
        <v>87</v>
      </c>
      <c r="V52512" t="s">
        <v>189</v>
      </c>
      <c r="W52512" t="s">
        <v>1478</v>
      </c>
      <c r="X52512">
        <v>63</v>
      </c>
      <c r="Y52512">
        <v>0.92063492063492058</v>
      </c>
      <c r="Z52512">
        <v>13.571428571428569</v>
      </c>
      <c r="AA52512">
        <v>492.95769999999999</v>
      </c>
    </row>
    <row r="52513" spans="1:27" x14ac:dyDescent="0.35">
      <c r="A52513">
        <v>3372440</v>
      </c>
      <c r="B52513" t="s">
        <v>30</v>
      </c>
      <c r="C52513">
        <v>43720</v>
      </c>
      <c r="D52513">
        <v>43720</v>
      </c>
      <c r="E52513" t="s">
        <v>39</v>
      </c>
      <c r="F52513">
        <v>36.116202999999999</v>
      </c>
      <c r="G52513">
        <v>-119.68156399999999</v>
      </c>
      <c r="H52513" t="s">
        <v>40</v>
      </c>
      <c r="I52513" t="s">
        <v>41</v>
      </c>
      <c r="J52513" t="s">
        <v>42</v>
      </c>
      <c r="K52513" t="s">
        <v>133</v>
      </c>
      <c r="L52513" t="s">
        <v>24</v>
      </c>
      <c r="M52513" t="s">
        <v>25</v>
      </c>
      <c r="N52513" t="s">
        <v>26</v>
      </c>
      <c r="O52513" t="s">
        <v>44</v>
      </c>
      <c r="P52513" t="s">
        <v>45</v>
      </c>
      <c r="Q52513">
        <v>43741</v>
      </c>
      <c r="R52513" t="s">
        <v>1125</v>
      </c>
      <c r="S52513">
        <v>21</v>
      </c>
      <c r="T52513">
        <v>0.1013</v>
      </c>
      <c r="U52513">
        <v>83</v>
      </c>
      <c r="V52513" t="s">
        <v>189</v>
      </c>
      <c r="W52513" t="s">
        <v>1477</v>
      </c>
      <c r="X52513">
        <v>44</v>
      </c>
      <c r="Y52513">
        <v>0.97727272727272729</v>
      </c>
      <c r="Z52513">
        <v>15.13636363636364</v>
      </c>
      <c r="AA52513">
        <v>434.35340000000002</v>
      </c>
    </row>
    <row r="52514" spans="1:27" x14ac:dyDescent="0.35">
      <c r="A52514">
        <v>6324218</v>
      </c>
      <c r="B52514" t="s">
        <v>30</v>
      </c>
      <c r="C52514">
        <v>44910</v>
      </c>
      <c r="D52514">
        <v>44910</v>
      </c>
      <c r="E52514" t="s">
        <v>91</v>
      </c>
      <c r="F52514">
        <v>41.597782000000002</v>
      </c>
      <c r="G52514">
        <v>-72.755370999999997</v>
      </c>
      <c r="H52514" t="s">
        <v>62</v>
      </c>
      <c r="I52514" t="s">
        <v>63</v>
      </c>
      <c r="J52514" t="s">
        <v>83</v>
      </c>
      <c r="K52514" t="s">
        <v>84</v>
      </c>
      <c r="L52514" t="s">
        <v>24</v>
      </c>
      <c r="M52514" t="s">
        <v>35</v>
      </c>
      <c r="N52514" t="s">
        <v>26</v>
      </c>
      <c r="O52514" t="s">
        <v>27</v>
      </c>
      <c r="P52514" t="s">
        <v>94</v>
      </c>
      <c r="Q52514">
        <v>44918</v>
      </c>
      <c r="R52514" t="s">
        <v>600</v>
      </c>
      <c r="S52514">
        <v>8</v>
      </c>
      <c r="T52514">
        <v>3.5499999999999997E-2</v>
      </c>
      <c r="U52514">
        <v>90</v>
      </c>
      <c r="V52514" t="s">
        <v>189</v>
      </c>
      <c r="W52514" t="s">
        <v>1477</v>
      </c>
      <c r="X52514">
        <v>56</v>
      </c>
      <c r="Y52514">
        <v>0.9821428571428571</v>
      </c>
      <c r="Z52514">
        <v>14.178571428571431</v>
      </c>
      <c r="AA52514">
        <v>1577.4648</v>
      </c>
    </row>
    <row r="52515" spans="1:27" x14ac:dyDescent="0.35">
      <c r="A52515">
        <v>3800899</v>
      </c>
      <c r="B52515" t="s">
        <v>30</v>
      </c>
      <c r="C52515">
        <v>44061</v>
      </c>
      <c r="D52515">
        <v>44061</v>
      </c>
      <c r="E52515" t="s">
        <v>20</v>
      </c>
      <c r="F52515">
        <v>42.165725999999999</v>
      </c>
      <c r="G52515">
        <v>-74.948051000000007</v>
      </c>
      <c r="H52515" t="s">
        <v>62</v>
      </c>
      <c r="I52515" t="s">
        <v>63</v>
      </c>
      <c r="J52515" t="s">
        <v>83</v>
      </c>
      <c r="K52515" t="s">
        <v>84</v>
      </c>
      <c r="L52515" t="s">
        <v>24</v>
      </c>
      <c r="M52515" t="s">
        <v>25</v>
      </c>
      <c r="N52515" t="s">
        <v>26</v>
      </c>
      <c r="O52515" t="s">
        <v>27</v>
      </c>
      <c r="P52515" t="s">
        <v>28</v>
      </c>
      <c r="Q52515">
        <v>44082</v>
      </c>
      <c r="R52515" t="s">
        <v>861</v>
      </c>
      <c r="S52515">
        <v>21</v>
      </c>
      <c r="T52515">
        <v>8.0600000000000005E-2</v>
      </c>
      <c r="U52515">
        <v>73</v>
      </c>
      <c r="V52515" t="s">
        <v>189</v>
      </c>
      <c r="W52515" t="s">
        <v>1477</v>
      </c>
      <c r="X52515">
        <v>66</v>
      </c>
      <c r="Y52515">
        <v>0.93939393939393945</v>
      </c>
      <c r="Z52515">
        <v>15.196969696969701</v>
      </c>
      <c r="AA52515">
        <v>818.85860000000002</v>
      </c>
    </row>
    <row r="52516" spans="1:27" x14ac:dyDescent="0.35">
      <c r="A52516">
        <v>3834367</v>
      </c>
      <c r="B52516" t="s">
        <v>30</v>
      </c>
      <c r="C52516">
        <v>44081</v>
      </c>
      <c r="D52516">
        <v>44081</v>
      </c>
      <c r="E52516" t="s">
        <v>514</v>
      </c>
      <c r="F52516">
        <v>41.680892999999998</v>
      </c>
      <c r="G52516">
        <v>-71.511780000000002</v>
      </c>
      <c r="H52516" t="s">
        <v>40</v>
      </c>
      <c r="I52516" t="s">
        <v>41</v>
      </c>
      <c r="J52516" t="s">
        <v>299</v>
      </c>
      <c r="K52516" t="s">
        <v>940</v>
      </c>
      <c r="L52516" t="s">
        <v>24</v>
      </c>
      <c r="M52516" t="s">
        <v>25</v>
      </c>
      <c r="N52516" t="s">
        <v>26</v>
      </c>
      <c r="O52516" t="s">
        <v>27</v>
      </c>
      <c r="P52516" t="s">
        <v>94</v>
      </c>
      <c r="Q52516">
        <v>44090</v>
      </c>
      <c r="R52516" t="s">
        <v>441</v>
      </c>
      <c r="S52516">
        <v>9</v>
      </c>
      <c r="T52516">
        <v>1.34E-2</v>
      </c>
      <c r="U52516">
        <v>77</v>
      </c>
      <c r="V52516" t="s">
        <v>189</v>
      </c>
      <c r="W52516" t="s">
        <v>1477</v>
      </c>
      <c r="X52516">
        <v>74</v>
      </c>
      <c r="Y52516">
        <v>0.91891891891891897</v>
      </c>
      <c r="Z52516">
        <v>14.77027027027027</v>
      </c>
      <c r="AA52516">
        <v>5522.3881000000001</v>
      </c>
    </row>
    <row r="52517" spans="1:27" x14ac:dyDescent="0.35">
      <c r="A52517">
        <v>2842373</v>
      </c>
      <c r="B52517" t="s">
        <v>19</v>
      </c>
      <c r="C52517">
        <v>43167</v>
      </c>
      <c r="D52517">
        <v>43172</v>
      </c>
      <c r="E52517" t="s">
        <v>177</v>
      </c>
      <c r="F52517">
        <v>38.456085000000002</v>
      </c>
      <c r="G52517">
        <v>-92.288368000000006</v>
      </c>
      <c r="H52517" t="s">
        <v>21</v>
      </c>
      <c r="I52517" t="s">
        <v>186</v>
      </c>
      <c r="J52517" t="s">
        <v>143</v>
      </c>
      <c r="L52517" t="s">
        <v>24</v>
      </c>
      <c r="M52517" t="s">
        <v>25</v>
      </c>
      <c r="N52517" t="s">
        <v>26</v>
      </c>
      <c r="O52517" t="s">
        <v>79</v>
      </c>
      <c r="P52517" t="s">
        <v>80</v>
      </c>
      <c r="Q52517">
        <v>43180</v>
      </c>
      <c r="R52517" t="s">
        <v>1410</v>
      </c>
      <c r="S52517">
        <v>13</v>
      </c>
      <c r="T52517">
        <v>0.15040000000000001</v>
      </c>
      <c r="U52517">
        <v>63</v>
      </c>
      <c r="V52517" t="s">
        <v>189</v>
      </c>
      <c r="W52517" t="s">
        <v>1478</v>
      </c>
      <c r="X52517">
        <v>53</v>
      </c>
      <c r="Y52517">
        <v>0.92452830188679247</v>
      </c>
      <c r="Z52517">
        <v>14.037735849056601</v>
      </c>
      <c r="AA52517">
        <v>352.39359999999999</v>
      </c>
    </row>
    <row r="52518" spans="1:27" x14ac:dyDescent="0.35">
      <c r="A52518">
        <v>6726871</v>
      </c>
      <c r="B52518" t="s">
        <v>30</v>
      </c>
      <c r="C52518">
        <v>45006</v>
      </c>
      <c r="D52518">
        <v>45006</v>
      </c>
      <c r="E52518" t="s">
        <v>61</v>
      </c>
      <c r="F52518">
        <v>31.054487000000002</v>
      </c>
      <c r="G52518">
        <v>-97.563461000000004</v>
      </c>
      <c r="H52518" t="s">
        <v>40</v>
      </c>
      <c r="I52518" t="s">
        <v>41</v>
      </c>
      <c r="J52518" t="s">
        <v>299</v>
      </c>
      <c r="K52518" t="s">
        <v>307</v>
      </c>
      <c r="L52518" t="s">
        <v>24</v>
      </c>
      <c r="M52518" t="s">
        <v>25</v>
      </c>
      <c r="N52518" t="s">
        <v>26</v>
      </c>
      <c r="O52518" t="s">
        <v>36</v>
      </c>
      <c r="P52518" t="s">
        <v>66</v>
      </c>
      <c r="Q52518">
        <v>45016</v>
      </c>
      <c r="R52518" t="s">
        <v>410</v>
      </c>
      <c r="S52518">
        <v>10</v>
      </c>
      <c r="T52518">
        <v>3.6299999999999999E-2</v>
      </c>
      <c r="U52518">
        <v>99</v>
      </c>
      <c r="V52518" t="s">
        <v>189</v>
      </c>
      <c r="W52518" t="s">
        <v>1477</v>
      </c>
      <c r="X52518">
        <v>62</v>
      </c>
      <c r="Y52518">
        <v>0.93548387096774188</v>
      </c>
      <c r="Z52518">
        <v>17.258064516129028</v>
      </c>
      <c r="AA52518">
        <v>1707.989</v>
      </c>
    </row>
    <row r="52519" spans="1:27" x14ac:dyDescent="0.35">
      <c r="A52519">
        <v>3191941</v>
      </c>
      <c r="B52519" t="s">
        <v>19</v>
      </c>
      <c r="C52519">
        <v>43550</v>
      </c>
      <c r="D52519">
        <v>43550</v>
      </c>
      <c r="E52519" t="s">
        <v>173</v>
      </c>
      <c r="F52519">
        <v>33.729759000000001</v>
      </c>
      <c r="G52519">
        <v>-111.43122099999999</v>
      </c>
      <c r="H52519" t="s">
        <v>47</v>
      </c>
      <c r="I52519" t="s">
        <v>54</v>
      </c>
      <c r="J52519" t="s">
        <v>163</v>
      </c>
      <c r="K52519" t="s">
        <v>198</v>
      </c>
      <c r="L52519" t="s">
        <v>24</v>
      </c>
      <c r="M52519" t="s">
        <v>25</v>
      </c>
      <c r="N52519" t="s">
        <v>26</v>
      </c>
      <c r="O52519" t="s">
        <v>44</v>
      </c>
      <c r="P52519" t="s">
        <v>168</v>
      </c>
      <c r="Q52519">
        <v>43566</v>
      </c>
      <c r="R52519" t="s">
        <v>767</v>
      </c>
      <c r="S52519">
        <v>16</v>
      </c>
      <c r="T52519">
        <v>4.7399999999999998E-2</v>
      </c>
      <c r="U52519">
        <v>85</v>
      </c>
      <c r="V52519" t="s">
        <v>189</v>
      </c>
      <c r="W52519" t="s">
        <v>1477</v>
      </c>
      <c r="X52519">
        <v>54</v>
      </c>
      <c r="Y52519">
        <v>0.96296296296296291</v>
      </c>
      <c r="Z52519">
        <v>15.203703703703701</v>
      </c>
      <c r="AA52519">
        <v>1139.2405000000001</v>
      </c>
    </row>
    <row r="52520" spans="1:27" x14ac:dyDescent="0.35">
      <c r="A52520">
        <v>3924415</v>
      </c>
      <c r="B52520" t="s">
        <v>30</v>
      </c>
      <c r="C52520">
        <v>44132</v>
      </c>
      <c r="D52520">
        <v>44133</v>
      </c>
      <c r="E52520" t="s">
        <v>31</v>
      </c>
      <c r="F52520">
        <v>27.766279000000001</v>
      </c>
      <c r="G52520">
        <v>-81.686783000000005</v>
      </c>
      <c r="H52520" t="s">
        <v>47</v>
      </c>
      <c r="I52520" t="s">
        <v>54</v>
      </c>
      <c r="J52520" t="s">
        <v>163</v>
      </c>
      <c r="K52520" t="s">
        <v>198</v>
      </c>
      <c r="L52520" t="s">
        <v>24</v>
      </c>
      <c r="M52520" t="s">
        <v>25</v>
      </c>
      <c r="N52520" t="s">
        <v>26</v>
      </c>
      <c r="O52520" t="s">
        <v>36</v>
      </c>
      <c r="P52520" t="s">
        <v>37</v>
      </c>
      <c r="Q52520">
        <v>44159</v>
      </c>
      <c r="R52520" t="s">
        <v>918</v>
      </c>
      <c r="S52520">
        <v>27</v>
      </c>
      <c r="T52520">
        <v>9.9000000000000008E-3</v>
      </c>
      <c r="U52520">
        <v>50</v>
      </c>
      <c r="V52520" t="s">
        <v>189</v>
      </c>
      <c r="W52520" t="s">
        <v>1477</v>
      </c>
      <c r="X52520">
        <v>67</v>
      </c>
      <c r="Y52520">
        <v>0.92537313432835822</v>
      </c>
      <c r="Z52520">
        <v>16.223880597014929</v>
      </c>
      <c r="AA52520">
        <v>6767.6768000000002</v>
      </c>
    </row>
    <row r="52521" spans="1:27" x14ac:dyDescent="0.35">
      <c r="A52521">
        <v>2657929</v>
      </c>
      <c r="B52521" t="s">
        <v>30</v>
      </c>
      <c r="C52521">
        <v>42982</v>
      </c>
      <c r="D52521">
        <v>42982</v>
      </c>
      <c r="E52521" t="s">
        <v>61</v>
      </c>
      <c r="F52521">
        <v>31.054487000000002</v>
      </c>
      <c r="G52521">
        <v>-97.563461000000004</v>
      </c>
      <c r="H52521" t="s">
        <v>21</v>
      </c>
      <c r="I52521" t="s">
        <v>236</v>
      </c>
      <c r="J52521" t="s">
        <v>195</v>
      </c>
      <c r="L52521" t="s">
        <v>24</v>
      </c>
      <c r="M52521" t="s">
        <v>25</v>
      </c>
      <c r="N52521" t="s">
        <v>26</v>
      </c>
      <c r="O52521" t="s">
        <v>36</v>
      </c>
      <c r="P52521" t="s">
        <v>66</v>
      </c>
      <c r="Q52521">
        <v>42992</v>
      </c>
      <c r="R52521" t="s">
        <v>1175</v>
      </c>
      <c r="S52521">
        <v>10</v>
      </c>
      <c r="T52521">
        <v>9.7900000000000001E-2</v>
      </c>
      <c r="U52521">
        <v>53</v>
      </c>
      <c r="V52521" t="s">
        <v>189</v>
      </c>
      <c r="W52521" t="s">
        <v>1477</v>
      </c>
      <c r="X52521">
        <v>63</v>
      </c>
      <c r="Y52521">
        <v>0.92063492063492058</v>
      </c>
      <c r="Z52521">
        <v>15.96825396825397</v>
      </c>
      <c r="AA52521">
        <v>643.51379999999995</v>
      </c>
    </row>
    <row r="52522" spans="1:27" x14ac:dyDescent="0.35">
      <c r="A52522">
        <v>3491227</v>
      </c>
      <c r="B52522" t="s">
        <v>30</v>
      </c>
      <c r="C52522">
        <v>43839</v>
      </c>
      <c r="D52522">
        <v>43839</v>
      </c>
      <c r="E52522" t="s">
        <v>82</v>
      </c>
      <c r="F52522">
        <v>33.040619</v>
      </c>
      <c r="G52522">
        <v>-83.643073999999999</v>
      </c>
      <c r="H52522" t="s">
        <v>47</v>
      </c>
      <c r="I52522" t="s">
        <v>54</v>
      </c>
      <c r="J52522" t="s">
        <v>163</v>
      </c>
      <c r="K52522" t="s">
        <v>164</v>
      </c>
      <c r="L52522" t="s">
        <v>24</v>
      </c>
      <c r="M52522" t="s">
        <v>25</v>
      </c>
      <c r="N52522" t="s">
        <v>26</v>
      </c>
      <c r="O52522" t="s">
        <v>36</v>
      </c>
      <c r="P52522" t="s">
        <v>37</v>
      </c>
      <c r="Q52522">
        <v>43845</v>
      </c>
      <c r="R52522" t="s">
        <v>447</v>
      </c>
      <c r="S52522">
        <v>6</v>
      </c>
      <c r="T52522">
        <v>9.11E-2</v>
      </c>
      <c r="U52522">
        <v>78</v>
      </c>
      <c r="V52522" t="s">
        <v>189</v>
      </c>
      <c r="W52522" t="s">
        <v>1477</v>
      </c>
      <c r="X52522">
        <v>58</v>
      </c>
      <c r="Y52522">
        <v>0.98275862068965514</v>
      </c>
      <c r="Z52522">
        <v>15.086206896551721</v>
      </c>
      <c r="AA52522">
        <v>636.66300000000001</v>
      </c>
    </row>
    <row r="52523" spans="1:27" x14ac:dyDescent="0.35">
      <c r="A52523">
        <v>6483928</v>
      </c>
      <c r="B52523" t="s">
        <v>30</v>
      </c>
      <c r="C52523">
        <v>44951</v>
      </c>
      <c r="D52523">
        <v>44951</v>
      </c>
      <c r="E52523" t="s">
        <v>150</v>
      </c>
      <c r="F52523">
        <v>42.230170999999999</v>
      </c>
      <c r="G52523">
        <v>-71.530106000000004</v>
      </c>
      <c r="H52523" t="s">
        <v>40</v>
      </c>
      <c r="I52523" t="s">
        <v>41</v>
      </c>
      <c r="J52523" t="s">
        <v>42</v>
      </c>
      <c r="K52523" t="s">
        <v>133</v>
      </c>
      <c r="L52523" t="s">
        <v>24</v>
      </c>
      <c r="M52523" t="s">
        <v>25</v>
      </c>
      <c r="N52523" t="s">
        <v>26</v>
      </c>
      <c r="O52523" t="s">
        <v>27</v>
      </c>
      <c r="P52523" t="s">
        <v>94</v>
      </c>
      <c r="Q52523">
        <v>44980</v>
      </c>
      <c r="R52523" t="s">
        <v>608</v>
      </c>
      <c r="S52523">
        <v>29</v>
      </c>
      <c r="T52523">
        <v>3.8100000000000002E-2</v>
      </c>
      <c r="U52523">
        <v>64</v>
      </c>
      <c r="V52523" t="s">
        <v>189</v>
      </c>
      <c r="W52523" t="s">
        <v>1477</v>
      </c>
      <c r="X52523">
        <v>69</v>
      </c>
      <c r="Y52523">
        <v>0.95652173913043481</v>
      </c>
      <c r="Z52523">
        <v>15.159420289855071</v>
      </c>
      <c r="AA52523">
        <v>1811.0236</v>
      </c>
    </row>
    <row r="52524" spans="1:27" x14ac:dyDescent="0.35">
      <c r="A52524">
        <v>3574621</v>
      </c>
      <c r="B52524" t="s">
        <v>30</v>
      </c>
      <c r="C52524">
        <v>43910</v>
      </c>
      <c r="D52524">
        <v>43910</v>
      </c>
      <c r="E52524" t="s">
        <v>31</v>
      </c>
      <c r="F52524">
        <v>27.766279000000001</v>
      </c>
      <c r="G52524">
        <v>-81.686783000000005</v>
      </c>
      <c r="H52524" t="s">
        <v>40</v>
      </c>
      <c r="I52524" t="s">
        <v>41</v>
      </c>
      <c r="J52524" t="s">
        <v>42</v>
      </c>
      <c r="K52524" t="s">
        <v>133</v>
      </c>
      <c r="L52524" t="s">
        <v>24</v>
      </c>
      <c r="M52524" t="s">
        <v>106</v>
      </c>
      <c r="N52524" t="s">
        <v>26</v>
      </c>
      <c r="O52524" t="s">
        <v>36</v>
      </c>
      <c r="P52524" t="s">
        <v>37</v>
      </c>
      <c r="Q52524">
        <v>43920</v>
      </c>
      <c r="R52524" t="s">
        <v>1374</v>
      </c>
      <c r="S52524">
        <v>10</v>
      </c>
      <c r="T52524">
        <v>3.7900000000000003E-2</v>
      </c>
      <c r="U52524">
        <v>82</v>
      </c>
      <c r="V52524" t="s">
        <v>189</v>
      </c>
      <c r="W52524" t="s">
        <v>1477</v>
      </c>
      <c r="X52524">
        <v>51</v>
      </c>
      <c r="Y52524">
        <v>0.92156862745098034</v>
      </c>
      <c r="Z52524">
        <v>14.37254901960784</v>
      </c>
      <c r="AA52524">
        <v>1345.6464000000001</v>
      </c>
    </row>
    <row r="52525" spans="1:27" x14ac:dyDescent="0.35">
      <c r="A52525">
        <v>3571826</v>
      </c>
      <c r="B52525" t="s">
        <v>30</v>
      </c>
      <c r="C52525">
        <v>43908</v>
      </c>
      <c r="D52525">
        <v>43908</v>
      </c>
      <c r="E52525" t="s">
        <v>150</v>
      </c>
      <c r="F52525">
        <v>42.230170999999999</v>
      </c>
      <c r="G52525">
        <v>-71.530106000000004</v>
      </c>
      <c r="H52525" t="s">
        <v>47</v>
      </c>
      <c r="I52525" t="s">
        <v>54</v>
      </c>
      <c r="J52525" t="s">
        <v>227</v>
      </c>
      <c r="K52525" t="s">
        <v>296</v>
      </c>
      <c r="L52525" t="s">
        <v>24</v>
      </c>
      <c r="M52525" t="s">
        <v>35</v>
      </c>
      <c r="N52525" t="s">
        <v>26</v>
      </c>
      <c r="O52525" t="s">
        <v>27</v>
      </c>
      <c r="P52525" t="s">
        <v>94</v>
      </c>
      <c r="Q52525">
        <v>43920</v>
      </c>
      <c r="R52525" t="s">
        <v>984</v>
      </c>
      <c r="S52525">
        <v>12</v>
      </c>
      <c r="T52525">
        <v>1.2800000000000001E-2</v>
      </c>
      <c r="U52525">
        <v>83</v>
      </c>
      <c r="V52525" t="s">
        <v>189</v>
      </c>
      <c r="W52525" t="s">
        <v>1477</v>
      </c>
      <c r="X52525">
        <v>65</v>
      </c>
      <c r="Y52525">
        <v>0.96923076923076923</v>
      </c>
      <c r="Z52525">
        <v>13.36923076923077</v>
      </c>
      <c r="AA52525">
        <v>5078.125</v>
      </c>
    </row>
    <row r="52526" spans="1:27" x14ac:dyDescent="0.35">
      <c r="A52526">
        <v>2587734</v>
      </c>
      <c r="B52526" t="s">
        <v>19</v>
      </c>
      <c r="C52526">
        <v>42943</v>
      </c>
      <c r="D52526">
        <v>42947</v>
      </c>
      <c r="E52526" t="s">
        <v>167</v>
      </c>
      <c r="F52526">
        <v>38.313515000000002</v>
      </c>
      <c r="G52526">
        <v>-117.055374</v>
      </c>
      <c r="H52526" t="s">
        <v>21</v>
      </c>
      <c r="I52526" t="s">
        <v>22</v>
      </c>
      <c r="J52526" t="s">
        <v>195</v>
      </c>
      <c r="L52526" t="s">
        <v>24</v>
      </c>
      <c r="M52526" t="s">
        <v>25</v>
      </c>
      <c r="N52526" t="s">
        <v>26</v>
      </c>
      <c r="O52526" t="s">
        <v>44</v>
      </c>
      <c r="P52526" t="s">
        <v>168</v>
      </c>
      <c r="Q52526">
        <v>42969</v>
      </c>
      <c r="R52526" t="s">
        <v>1176</v>
      </c>
      <c r="S52526">
        <v>26</v>
      </c>
      <c r="T52526">
        <v>1.04E-2</v>
      </c>
      <c r="U52526">
        <v>53</v>
      </c>
      <c r="V52526" t="s">
        <v>26</v>
      </c>
      <c r="W52526" t="s">
        <v>1477</v>
      </c>
      <c r="X52526">
        <v>72</v>
      </c>
      <c r="Y52526">
        <v>0.97222222222222221</v>
      </c>
      <c r="Z52526">
        <v>16.138888888888889</v>
      </c>
      <c r="AA52526">
        <v>6923.0769</v>
      </c>
    </row>
    <row r="52527" spans="1:27" x14ac:dyDescent="0.35">
      <c r="A52527">
        <v>2643822</v>
      </c>
      <c r="B52527" t="s">
        <v>30</v>
      </c>
      <c r="C52527">
        <v>42969</v>
      </c>
      <c r="D52527">
        <v>42969</v>
      </c>
      <c r="E52527" t="s">
        <v>91</v>
      </c>
      <c r="F52527">
        <v>41.597782000000002</v>
      </c>
      <c r="G52527">
        <v>-72.755370999999997</v>
      </c>
      <c r="H52527" t="s">
        <v>62</v>
      </c>
      <c r="I52527" t="s">
        <v>63</v>
      </c>
      <c r="J52527" t="s">
        <v>83</v>
      </c>
      <c r="K52527" t="s">
        <v>104</v>
      </c>
      <c r="L52527" t="s">
        <v>24</v>
      </c>
      <c r="M52527" t="s">
        <v>106</v>
      </c>
      <c r="N52527" t="s">
        <v>26</v>
      </c>
      <c r="O52527" t="s">
        <v>27</v>
      </c>
      <c r="P52527" t="s">
        <v>94</v>
      </c>
      <c r="Q52527">
        <v>42987</v>
      </c>
      <c r="R52527" t="s">
        <v>1370</v>
      </c>
      <c r="S52527">
        <v>18</v>
      </c>
      <c r="T52527">
        <v>0.13719999999999999</v>
      </c>
      <c r="U52527">
        <v>97</v>
      </c>
      <c r="V52527" t="s">
        <v>26</v>
      </c>
      <c r="W52527" t="s">
        <v>1478</v>
      </c>
      <c r="X52527">
        <v>50</v>
      </c>
      <c r="Y52527">
        <v>0.94</v>
      </c>
      <c r="Z52527">
        <v>16.920000000000002</v>
      </c>
      <c r="AA52527">
        <v>364.43150000000003</v>
      </c>
    </row>
    <row r="52528" spans="1:27" x14ac:dyDescent="0.35">
      <c r="A52528">
        <v>3490795</v>
      </c>
      <c r="B52528" t="s">
        <v>30</v>
      </c>
      <c r="C52528">
        <v>43839</v>
      </c>
      <c r="D52528">
        <v>43839</v>
      </c>
      <c r="E52528" t="s">
        <v>275</v>
      </c>
      <c r="F52528">
        <v>32.741646000000003</v>
      </c>
      <c r="G52528">
        <v>-89.678696000000002</v>
      </c>
      <c r="H52528" t="s">
        <v>47</v>
      </c>
      <c r="I52528" t="s">
        <v>54</v>
      </c>
      <c r="J52528" t="s">
        <v>55</v>
      </c>
      <c r="K52528" t="s">
        <v>56</v>
      </c>
      <c r="L52528" t="s">
        <v>24</v>
      </c>
      <c r="M52528" t="s">
        <v>25</v>
      </c>
      <c r="N52528" t="s">
        <v>26</v>
      </c>
      <c r="O52528" t="s">
        <v>36</v>
      </c>
      <c r="P52528" t="s">
        <v>171</v>
      </c>
      <c r="Q52528">
        <v>43844</v>
      </c>
      <c r="R52528" t="s">
        <v>1136</v>
      </c>
      <c r="S52528">
        <v>5</v>
      </c>
      <c r="T52528">
        <v>3.5499999999999997E-2</v>
      </c>
      <c r="U52528">
        <v>60</v>
      </c>
      <c r="V52528" t="s">
        <v>26</v>
      </c>
      <c r="W52528" t="s">
        <v>1477</v>
      </c>
      <c r="X52528">
        <v>49</v>
      </c>
      <c r="Y52528">
        <v>0.95918367346938771</v>
      </c>
      <c r="Z52528">
        <v>14.142857142857141</v>
      </c>
      <c r="AA52528">
        <v>1380.2817</v>
      </c>
    </row>
    <row r="52529" spans="1:27" x14ac:dyDescent="0.35">
      <c r="A52529">
        <v>3573373</v>
      </c>
      <c r="B52529" t="s">
        <v>30</v>
      </c>
      <c r="C52529">
        <v>43909</v>
      </c>
      <c r="D52529">
        <v>43909</v>
      </c>
      <c r="E52529" t="s">
        <v>123</v>
      </c>
      <c r="F52529">
        <v>43.326618000000003</v>
      </c>
      <c r="G52529">
        <v>-84.536095000000003</v>
      </c>
      <c r="H52529" t="s">
        <v>32</v>
      </c>
      <c r="I52529" t="s">
        <v>218</v>
      </c>
      <c r="J52529" t="s">
        <v>219</v>
      </c>
      <c r="L52529" t="s">
        <v>24</v>
      </c>
      <c r="M52529" t="s">
        <v>25</v>
      </c>
      <c r="N52529" t="s">
        <v>26</v>
      </c>
      <c r="O52529" t="s">
        <v>79</v>
      </c>
      <c r="P52529" t="s">
        <v>101</v>
      </c>
      <c r="Q52529">
        <v>43910</v>
      </c>
      <c r="R52529" t="s">
        <v>255</v>
      </c>
      <c r="S52529">
        <v>1</v>
      </c>
      <c r="T52529">
        <v>1.7500000000000002E-2</v>
      </c>
      <c r="U52529">
        <v>95</v>
      </c>
      <c r="V52529" t="s">
        <v>189</v>
      </c>
      <c r="W52529" t="s">
        <v>1477</v>
      </c>
      <c r="X52529">
        <v>52</v>
      </c>
      <c r="Y52529">
        <v>0.92307692307692313</v>
      </c>
      <c r="Z52529">
        <v>14.07692307692308</v>
      </c>
      <c r="AA52529">
        <v>2971.4286000000002</v>
      </c>
    </row>
    <row r="52530" spans="1:27" x14ac:dyDescent="0.35">
      <c r="A52530">
        <v>6727369</v>
      </c>
      <c r="B52530" t="s">
        <v>166</v>
      </c>
      <c r="C52530">
        <v>45006</v>
      </c>
      <c r="D52530">
        <v>45006</v>
      </c>
      <c r="E52530" t="s">
        <v>31</v>
      </c>
      <c r="F52530">
        <v>27.766279000000001</v>
      </c>
      <c r="G52530">
        <v>-81.686783000000005</v>
      </c>
      <c r="H52530" t="s">
        <v>62</v>
      </c>
      <c r="I52530" t="s">
        <v>63</v>
      </c>
      <c r="J52530" t="s">
        <v>83</v>
      </c>
      <c r="K52530" t="s">
        <v>181</v>
      </c>
      <c r="L52530" t="s">
        <v>24</v>
      </c>
      <c r="M52530" t="s">
        <v>25</v>
      </c>
      <c r="N52530" t="s">
        <v>26</v>
      </c>
      <c r="O52530" t="s">
        <v>36</v>
      </c>
      <c r="P52530" t="s">
        <v>37</v>
      </c>
      <c r="Q52530">
        <v>45036</v>
      </c>
      <c r="R52530" t="s">
        <v>1130</v>
      </c>
      <c r="S52530">
        <v>30</v>
      </c>
      <c r="T52530">
        <v>9.8500000000000004E-2</v>
      </c>
      <c r="U52530">
        <v>62</v>
      </c>
      <c r="V52530" t="s">
        <v>26</v>
      </c>
      <c r="W52530" t="s">
        <v>1477</v>
      </c>
      <c r="X52530">
        <v>64</v>
      </c>
      <c r="Y52530">
        <v>1</v>
      </c>
      <c r="Z52530">
        <v>16.546875</v>
      </c>
      <c r="AA52530">
        <v>649.74620000000004</v>
      </c>
    </row>
    <row r="52531" spans="1:27" x14ac:dyDescent="0.35">
      <c r="A52531">
        <v>3080444</v>
      </c>
      <c r="B52531" t="s">
        <v>19</v>
      </c>
      <c r="C52531">
        <v>43424</v>
      </c>
      <c r="D52531">
        <v>43431</v>
      </c>
      <c r="E52531" t="s">
        <v>157</v>
      </c>
      <c r="F52531">
        <v>39.063946000000001</v>
      </c>
      <c r="G52531">
        <v>-76.802100999999993</v>
      </c>
      <c r="H52531" t="s">
        <v>21</v>
      </c>
      <c r="I52531" t="s">
        <v>22</v>
      </c>
      <c r="J52531" t="s">
        <v>195</v>
      </c>
      <c r="L52531" t="s">
        <v>24</v>
      </c>
      <c r="M52531" t="s">
        <v>25</v>
      </c>
      <c r="N52531" t="s">
        <v>26</v>
      </c>
      <c r="O52531" t="s">
        <v>36</v>
      </c>
      <c r="P52531" t="s">
        <v>37</v>
      </c>
      <c r="Q52531">
        <v>43437</v>
      </c>
      <c r="R52531" t="s">
        <v>422</v>
      </c>
      <c r="S52531">
        <v>13</v>
      </c>
      <c r="T52531">
        <v>0.37859999999999999</v>
      </c>
      <c r="U52531">
        <v>74</v>
      </c>
      <c r="V52531" t="s">
        <v>189</v>
      </c>
      <c r="W52531" t="s">
        <v>1479</v>
      </c>
      <c r="X52531">
        <v>59</v>
      </c>
      <c r="Y52531">
        <v>0.96610169491525422</v>
      </c>
      <c r="Z52531">
        <v>12.06779661016949</v>
      </c>
      <c r="AA52531">
        <v>155.8373</v>
      </c>
    </row>
    <row r="52532" spans="1:27" x14ac:dyDescent="0.35">
      <c r="A52532">
        <v>2837599</v>
      </c>
      <c r="B52532" t="s">
        <v>30</v>
      </c>
      <c r="C52532">
        <v>43167</v>
      </c>
      <c r="D52532">
        <v>43167</v>
      </c>
      <c r="E52532" t="s">
        <v>91</v>
      </c>
      <c r="F52532">
        <v>41.597782000000002</v>
      </c>
      <c r="G52532">
        <v>-72.755370999999997</v>
      </c>
      <c r="H52532" t="s">
        <v>21</v>
      </c>
      <c r="I52532" t="s">
        <v>22</v>
      </c>
      <c r="J52532" t="s">
        <v>143</v>
      </c>
      <c r="L52532" t="s">
        <v>24</v>
      </c>
      <c r="M52532" t="s">
        <v>25</v>
      </c>
      <c r="N52532" t="s">
        <v>26</v>
      </c>
      <c r="O52532" t="s">
        <v>27</v>
      </c>
      <c r="P52532" t="s">
        <v>94</v>
      </c>
      <c r="Q52532">
        <v>43194</v>
      </c>
      <c r="R52532" t="s">
        <v>894</v>
      </c>
      <c r="S52532">
        <v>27</v>
      </c>
      <c r="T52532">
        <v>9.9000000000000008E-3</v>
      </c>
      <c r="U52532">
        <v>95</v>
      </c>
      <c r="V52532" t="s">
        <v>189</v>
      </c>
      <c r="W52532" t="s">
        <v>1477</v>
      </c>
      <c r="X52532">
        <v>74</v>
      </c>
      <c r="Y52532">
        <v>0.94594594594594594</v>
      </c>
      <c r="Z52532">
        <v>15.33783783783784</v>
      </c>
      <c r="AA52532">
        <v>7474.7475000000004</v>
      </c>
    </row>
    <row r="52533" spans="1:27" x14ac:dyDescent="0.35">
      <c r="A52533">
        <v>2678894</v>
      </c>
      <c r="B52533" t="s">
        <v>30</v>
      </c>
      <c r="C52533">
        <v>42997</v>
      </c>
      <c r="D52533">
        <v>42997</v>
      </c>
      <c r="E52533" t="s">
        <v>103</v>
      </c>
      <c r="F52533">
        <v>40.298904</v>
      </c>
      <c r="G52533">
        <v>-74.521011000000001</v>
      </c>
      <c r="H52533" t="s">
        <v>107</v>
      </c>
      <c r="I52533" t="s">
        <v>108</v>
      </c>
      <c r="J52533" t="s">
        <v>116</v>
      </c>
      <c r="K52533" t="s">
        <v>117</v>
      </c>
      <c r="L52533" t="s">
        <v>24</v>
      </c>
      <c r="M52533" t="s">
        <v>106</v>
      </c>
      <c r="N52533" t="s">
        <v>26</v>
      </c>
      <c r="O52533" t="s">
        <v>27</v>
      </c>
      <c r="P52533" t="s">
        <v>28</v>
      </c>
      <c r="Q52533">
        <v>43012</v>
      </c>
      <c r="R52533" t="s">
        <v>961</v>
      </c>
      <c r="S52533">
        <v>15</v>
      </c>
      <c r="T52533">
        <v>9.9000000000000008E-3</v>
      </c>
      <c r="U52533">
        <v>99</v>
      </c>
      <c r="V52533" t="s">
        <v>189</v>
      </c>
      <c r="W52533" t="s">
        <v>1477</v>
      </c>
      <c r="X52533">
        <v>63</v>
      </c>
      <c r="Y52533">
        <v>0.93650793650793651</v>
      </c>
      <c r="Z52533">
        <v>18</v>
      </c>
      <c r="AA52533">
        <v>6363.6364000000003</v>
      </c>
    </row>
    <row r="52534" spans="1:27" x14ac:dyDescent="0.35">
      <c r="A52534">
        <v>3185191</v>
      </c>
      <c r="B52534" t="s">
        <v>30</v>
      </c>
      <c r="C52534">
        <v>43545</v>
      </c>
      <c r="D52534">
        <v>43545</v>
      </c>
      <c r="E52534" t="s">
        <v>39</v>
      </c>
      <c r="F52534">
        <v>36.116202999999999</v>
      </c>
      <c r="G52534">
        <v>-119.68156399999999</v>
      </c>
      <c r="H52534" t="s">
        <v>32</v>
      </c>
      <c r="I52534" t="s">
        <v>218</v>
      </c>
      <c r="J52534" t="s">
        <v>87</v>
      </c>
      <c r="L52534" t="s">
        <v>24</v>
      </c>
      <c r="M52534" t="s">
        <v>25</v>
      </c>
      <c r="N52534" t="s">
        <v>26</v>
      </c>
      <c r="O52534" t="s">
        <v>44</v>
      </c>
      <c r="P52534" t="s">
        <v>45</v>
      </c>
      <c r="Q52534">
        <v>43551</v>
      </c>
      <c r="R52534" t="s">
        <v>1173</v>
      </c>
      <c r="S52534">
        <v>6</v>
      </c>
      <c r="T52534">
        <v>0.10730000000000001</v>
      </c>
      <c r="U52534">
        <v>97</v>
      </c>
      <c r="V52534" t="s">
        <v>189</v>
      </c>
      <c r="W52534" t="s">
        <v>1477</v>
      </c>
      <c r="X52534">
        <v>54</v>
      </c>
      <c r="Y52534">
        <v>0.88888888888888884</v>
      </c>
      <c r="Z52534">
        <v>13.31481481481481</v>
      </c>
      <c r="AA52534">
        <v>503.26190000000003</v>
      </c>
    </row>
    <row r="52535" spans="1:27" x14ac:dyDescent="0.35">
      <c r="A52535">
        <v>2495013</v>
      </c>
      <c r="B52535" t="s">
        <v>30</v>
      </c>
      <c r="C52535">
        <v>42881</v>
      </c>
      <c r="D52535">
        <v>42881</v>
      </c>
      <c r="E52535" t="s">
        <v>39</v>
      </c>
      <c r="F52535">
        <v>36.116202999999999</v>
      </c>
      <c r="G52535">
        <v>-119.68156399999999</v>
      </c>
      <c r="H52535" t="s">
        <v>47</v>
      </c>
      <c r="I52535" t="s">
        <v>54</v>
      </c>
      <c r="J52535" t="s">
        <v>70</v>
      </c>
      <c r="K52535" t="s">
        <v>547</v>
      </c>
      <c r="L52535" t="s">
        <v>24</v>
      </c>
      <c r="M52535" t="s">
        <v>35</v>
      </c>
      <c r="N52535" t="s">
        <v>26</v>
      </c>
      <c r="O52535" t="s">
        <v>44</v>
      </c>
      <c r="P52535" t="s">
        <v>45</v>
      </c>
      <c r="Q52535">
        <v>42881</v>
      </c>
      <c r="R52535" t="s">
        <v>944</v>
      </c>
      <c r="S52535">
        <v>0</v>
      </c>
      <c r="T52535">
        <v>6.7400000000000002E-2</v>
      </c>
      <c r="U52535">
        <v>80</v>
      </c>
      <c r="V52535" t="s">
        <v>189</v>
      </c>
      <c r="W52535" t="s">
        <v>1477</v>
      </c>
      <c r="X52535">
        <v>49</v>
      </c>
      <c r="Y52535">
        <v>0.95918367346938771</v>
      </c>
      <c r="Z52535">
        <v>14.18367346938776</v>
      </c>
      <c r="AA52535">
        <v>727.00300000000004</v>
      </c>
    </row>
    <row r="52536" spans="1:27" x14ac:dyDescent="0.35">
      <c r="A52536">
        <v>2584884</v>
      </c>
      <c r="B52536" t="s">
        <v>19</v>
      </c>
      <c r="C52536">
        <v>42940</v>
      </c>
      <c r="D52536">
        <v>42941</v>
      </c>
      <c r="E52536" t="s">
        <v>39</v>
      </c>
      <c r="F52536">
        <v>36.116202999999999</v>
      </c>
      <c r="G52536">
        <v>-119.68156399999999</v>
      </c>
      <c r="H52536" t="s">
        <v>62</v>
      </c>
      <c r="I52536" t="s">
        <v>73</v>
      </c>
      <c r="J52536" t="s">
        <v>83</v>
      </c>
      <c r="K52536" t="s">
        <v>127</v>
      </c>
      <c r="L52536" t="s">
        <v>24</v>
      </c>
      <c r="M52536" t="s">
        <v>25</v>
      </c>
      <c r="N52536" t="s">
        <v>26</v>
      </c>
      <c r="O52536" t="s">
        <v>44</v>
      </c>
      <c r="P52536" t="s">
        <v>45</v>
      </c>
      <c r="Q52536">
        <v>42968</v>
      </c>
      <c r="R52536" t="s">
        <v>1285</v>
      </c>
      <c r="S52536">
        <v>28</v>
      </c>
      <c r="T52536">
        <v>0.16389999999999999</v>
      </c>
      <c r="U52536">
        <v>83</v>
      </c>
      <c r="V52536" t="s">
        <v>189</v>
      </c>
      <c r="W52536" t="s">
        <v>1478</v>
      </c>
      <c r="X52536">
        <v>57</v>
      </c>
      <c r="Y52536">
        <v>0.92982456140350878</v>
      </c>
      <c r="Z52536">
        <v>15.3859649122807</v>
      </c>
      <c r="AA52536">
        <v>347.77300000000002</v>
      </c>
    </row>
    <row r="52537" spans="1:27" x14ac:dyDescent="0.35">
      <c r="A52537">
        <v>3515145</v>
      </c>
      <c r="B52537" t="s">
        <v>30</v>
      </c>
      <c r="C52537">
        <v>43860</v>
      </c>
      <c r="D52537">
        <v>43860</v>
      </c>
      <c r="E52537" t="s">
        <v>82</v>
      </c>
      <c r="F52537">
        <v>33.040619</v>
      </c>
      <c r="G52537">
        <v>-83.643073999999999</v>
      </c>
      <c r="H52537" t="s">
        <v>62</v>
      </c>
      <c r="I52537" t="s">
        <v>63</v>
      </c>
      <c r="J52537" t="s">
        <v>83</v>
      </c>
      <c r="K52537" t="s">
        <v>208</v>
      </c>
      <c r="L52537" t="s">
        <v>24</v>
      </c>
      <c r="M52537" t="s">
        <v>25</v>
      </c>
      <c r="N52537" t="s">
        <v>26</v>
      </c>
      <c r="O52537" t="s">
        <v>36</v>
      </c>
      <c r="P52537" t="s">
        <v>37</v>
      </c>
      <c r="Q52537">
        <v>43861</v>
      </c>
      <c r="R52537" t="s">
        <v>1118</v>
      </c>
      <c r="S52537">
        <v>1</v>
      </c>
      <c r="T52537">
        <v>2.29E-2</v>
      </c>
      <c r="U52537">
        <v>69</v>
      </c>
      <c r="V52537" t="s">
        <v>26</v>
      </c>
      <c r="W52537" t="s">
        <v>1477</v>
      </c>
      <c r="X52537">
        <v>48</v>
      </c>
      <c r="Y52537">
        <v>0.95833333333333337</v>
      </c>
      <c r="Z52537">
        <v>15.875</v>
      </c>
      <c r="AA52537">
        <v>2096.0699</v>
      </c>
    </row>
    <row r="52538" spans="1:27" x14ac:dyDescent="0.35">
      <c r="A52538">
        <v>2584420</v>
      </c>
      <c r="B52538" t="s">
        <v>19</v>
      </c>
      <c r="C52538">
        <v>42940</v>
      </c>
      <c r="D52538">
        <v>42941</v>
      </c>
      <c r="E52538" t="s">
        <v>31</v>
      </c>
      <c r="F52538">
        <v>27.766279000000001</v>
      </c>
      <c r="G52538">
        <v>-81.686783000000005</v>
      </c>
      <c r="H52538" t="s">
        <v>62</v>
      </c>
      <c r="I52538" t="s">
        <v>73</v>
      </c>
      <c r="J52538" t="s">
        <v>64</v>
      </c>
      <c r="K52538" t="s">
        <v>56</v>
      </c>
      <c r="L52538" t="s">
        <v>24</v>
      </c>
      <c r="M52538" t="s">
        <v>25</v>
      </c>
      <c r="N52538" t="s">
        <v>26</v>
      </c>
      <c r="O52538" t="s">
        <v>36</v>
      </c>
      <c r="P52538" t="s">
        <v>37</v>
      </c>
      <c r="Q52538">
        <v>42948</v>
      </c>
      <c r="R52538" t="s">
        <v>1106</v>
      </c>
      <c r="S52538">
        <v>8</v>
      </c>
      <c r="T52538">
        <v>0.1341</v>
      </c>
      <c r="U52538">
        <v>73</v>
      </c>
      <c r="V52538" t="s">
        <v>26</v>
      </c>
      <c r="W52538" t="s">
        <v>1478</v>
      </c>
      <c r="X52538">
        <v>52</v>
      </c>
      <c r="Y52538">
        <v>0.94230769230769229</v>
      </c>
      <c r="Z52538">
        <v>14.71153846153846</v>
      </c>
      <c r="AA52538">
        <v>387.77030000000002</v>
      </c>
    </row>
    <row r="52539" spans="1:27" x14ac:dyDescent="0.35">
      <c r="A52539">
        <v>3524971</v>
      </c>
      <c r="B52539" t="s">
        <v>30</v>
      </c>
      <c r="C52539">
        <v>43869</v>
      </c>
      <c r="D52539">
        <v>43869</v>
      </c>
      <c r="E52539" t="s">
        <v>126</v>
      </c>
      <c r="F52539">
        <v>35.630065999999999</v>
      </c>
      <c r="G52539">
        <v>-79.806419000000005</v>
      </c>
      <c r="H52539" t="s">
        <v>32</v>
      </c>
      <c r="I52539" t="s">
        <v>511</v>
      </c>
      <c r="J52539" t="s">
        <v>87</v>
      </c>
      <c r="L52539" t="s">
        <v>24</v>
      </c>
      <c r="M52539" t="s">
        <v>35</v>
      </c>
      <c r="N52539" t="s">
        <v>26</v>
      </c>
      <c r="O52539" t="s">
        <v>36</v>
      </c>
      <c r="P52539" t="s">
        <v>37</v>
      </c>
      <c r="Q52539">
        <v>43893</v>
      </c>
      <c r="R52539" t="s">
        <v>1145</v>
      </c>
      <c r="S52539">
        <v>24</v>
      </c>
      <c r="T52539">
        <v>0.1145</v>
      </c>
      <c r="U52539">
        <v>84</v>
      </c>
      <c r="V52539" t="s">
        <v>189</v>
      </c>
      <c r="W52539" t="s">
        <v>1478</v>
      </c>
      <c r="X52539">
        <v>75</v>
      </c>
      <c r="Y52539">
        <v>0.94666666666666666</v>
      </c>
      <c r="Z52539">
        <v>14.90666666666667</v>
      </c>
      <c r="AA52539">
        <v>655.02179999999998</v>
      </c>
    </row>
    <row r="52540" spans="1:27" x14ac:dyDescent="0.35">
      <c r="A52540">
        <v>6740362</v>
      </c>
      <c r="B52540" t="s">
        <v>30</v>
      </c>
      <c r="C52540">
        <v>45008</v>
      </c>
      <c r="D52540">
        <v>45008</v>
      </c>
      <c r="E52540" t="s">
        <v>103</v>
      </c>
      <c r="F52540">
        <v>40.298904</v>
      </c>
      <c r="G52540">
        <v>-74.521011000000001</v>
      </c>
      <c r="H52540" t="s">
        <v>40</v>
      </c>
      <c r="I52540" t="s">
        <v>41</v>
      </c>
      <c r="J52540" t="s">
        <v>113</v>
      </c>
      <c r="K52540" t="s">
        <v>375</v>
      </c>
      <c r="L52540" t="s">
        <v>24</v>
      </c>
      <c r="M52540" t="s">
        <v>25</v>
      </c>
      <c r="N52540" t="s">
        <v>189</v>
      </c>
      <c r="O52540" t="s">
        <v>27</v>
      </c>
      <c r="P52540" t="s">
        <v>28</v>
      </c>
      <c r="Q52540">
        <v>45030</v>
      </c>
      <c r="R52540" t="s">
        <v>1273</v>
      </c>
      <c r="S52540">
        <v>22</v>
      </c>
      <c r="T52540">
        <v>0.16950000000000001</v>
      </c>
      <c r="U52540">
        <v>50</v>
      </c>
      <c r="V52540" t="s">
        <v>189</v>
      </c>
      <c r="W52540" t="s">
        <v>1478</v>
      </c>
      <c r="X52540">
        <v>51</v>
      </c>
      <c r="Y52540">
        <v>0.94117647058823528</v>
      </c>
      <c r="Z52540">
        <v>15.03921568627451</v>
      </c>
      <c r="AA52540">
        <v>300.88499999999999</v>
      </c>
    </row>
    <row r="52541" spans="1:27" x14ac:dyDescent="0.35">
      <c r="A52541">
        <v>4226259</v>
      </c>
      <c r="B52541" t="s">
        <v>19</v>
      </c>
      <c r="C52541">
        <v>44271</v>
      </c>
      <c r="D52541">
        <v>44273</v>
      </c>
      <c r="E52541" t="s">
        <v>39</v>
      </c>
      <c r="F52541">
        <v>36.116202999999999</v>
      </c>
      <c r="G52541">
        <v>-119.68156399999999</v>
      </c>
      <c r="H52541" t="s">
        <v>62</v>
      </c>
      <c r="I52541" t="s">
        <v>63</v>
      </c>
      <c r="J52541" t="s">
        <v>64</v>
      </c>
      <c r="K52541" t="s">
        <v>56</v>
      </c>
      <c r="L52541" t="s">
        <v>24</v>
      </c>
      <c r="M52541" t="s">
        <v>25</v>
      </c>
      <c r="N52541" t="s">
        <v>26</v>
      </c>
      <c r="O52541" t="s">
        <v>44</v>
      </c>
      <c r="P52541" t="s">
        <v>45</v>
      </c>
      <c r="Q52541">
        <v>44288</v>
      </c>
      <c r="R52541" t="s">
        <v>230</v>
      </c>
      <c r="S52541">
        <v>17</v>
      </c>
      <c r="T52541">
        <v>9.2600000000000002E-2</v>
      </c>
      <c r="U52541">
        <v>64</v>
      </c>
      <c r="V52541" t="s">
        <v>26</v>
      </c>
      <c r="W52541" t="s">
        <v>1477</v>
      </c>
      <c r="X52541">
        <v>66</v>
      </c>
      <c r="Y52541">
        <v>0.93939393939393945</v>
      </c>
      <c r="Z52541">
        <v>15.66666666666667</v>
      </c>
      <c r="AA52541">
        <v>712.74300000000005</v>
      </c>
    </row>
    <row r="52542" spans="1:27" x14ac:dyDescent="0.35">
      <c r="A52542">
        <v>2635211</v>
      </c>
      <c r="B52542" t="s">
        <v>166</v>
      </c>
      <c r="C52542">
        <v>42958</v>
      </c>
      <c r="D52542">
        <v>42958</v>
      </c>
      <c r="E52542" t="s">
        <v>31</v>
      </c>
      <c r="F52542">
        <v>27.766279000000001</v>
      </c>
      <c r="G52542">
        <v>-81.686783000000005</v>
      </c>
      <c r="H52542" t="s">
        <v>21</v>
      </c>
      <c r="I52542" t="s">
        <v>194</v>
      </c>
      <c r="J52542" t="s">
        <v>143</v>
      </c>
      <c r="L52542" t="s">
        <v>24</v>
      </c>
      <c r="M52542" t="s">
        <v>25</v>
      </c>
      <c r="N52542" t="s">
        <v>26</v>
      </c>
      <c r="O52542" t="s">
        <v>36</v>
      </c>
      <c r="P52542" t="s">
        <v>37</v>
      </c>
      <c r="Q52542">
        <v>42978</v>
      </c>
      <c r="R52542" t="s">
        <v>1118</v>
      </c>
      <c r="S52542">
        <v>20</v>
      </c>
      <c r="T52542">
        <v>2.29E-2</v>
      </c>
      <c r="U52542">
        <v>69</v>
      </c>
      <c r="V52542" t="s">
        <v>26</v>
      </c>
      <c r="W52542" t="s">
        <v>1477</v>
      </c>
      <c r="X52542">
        <v>48</v>
      </c>
      <c r="Y52542">
        <v>0.95833333333333337</v>
      </c>
      <c r="Z52542">
        <v>15.875</v>
      </c>
      <c r="AA52542">
        <v>2096.0699</v>
      </c>
    </row>
    <row r="52543" spans="1:27" x14ac:dyDescent="0.35">
      <c r="A52543">
        <v>5976969</v>
      </c>
      <c r="B52543" t="s">
        <v>30</v>
      </c>
      <c r="C52543">
        <v>44818</v>
      </c>
      <c r="D52543">
        <v>44818</v>
      </c>
      <c r="E52543" t="s">
        <v>53</v>
      </c>
      <c r="F52543">
        <v>37.769337</v>
      </c>
      <c r="G52543">
        <v>-78.169967999999997</v>
      </c>
      <c r="H52543" t="s">
        <v>47</v>
      </c>
      <c r="I52543" t="s">
        <v>54</v>
      </c>
      <c r="J52543" t="s">
        <v>58</v>
      </c>
      <c r="K52543" t="s">
        <v>139</v>
      </c>
      <c r="M52543" t="s">
        <v>25</v>
      </c>
      <c r="N52543" t="s">
        <v>26</v>
      </c>
      <c r="O52543" t="s">
        <v>36</v>
      </c>
      <c r="P52543" t="s">
        <v>37</v>
      </c>
      <c r="Q52543">
        <v>44837</v>
      </c>
      <c r="R52543" t="s">
        <v>57</v>
      </c>
      <c r="S52543">
        <v>19</v>
      </c>
      <c r="T52543">
        <v>9.9000000000000008E-3</v>
      </c>
      <c r="U52543">
        <v>88</v>
      </c>
      <c r="V52543" t="s">
        <v>189</v>
      </c>
      <c r="W52543" t="s">
        <v>1477</v>
      </c>
      <c r="X52543">
        <v>54</v>
      </c>
      <c r="Y52543">
        <v>0.90740740740740744</v>
      </c>
      <c r="Z52543">
        <v>16.833333333333329</v>
      </c>
      <c r="AA52543">
        <v>5454.5455000000002</v>
      </c>
    </row>
    <row r="52544" spans="1:27" x14ac:dyDescent="0.35">
      <c r="A52544">
        <v>3222354</v>
      </c>
      <c r="B52544" t="s">
        <v>30</v>
      </c>
      <c r="C52544">
        <v>43580</v>
      </c>
      <c r="D52544">
        <v>43581</v>
      </c>
      <c r="E52544" t="s">
        <v>61</v>
      </c>
      <c r="F52544">
        <v>31.054487000000002</v>
      </c>
      <c r="G52544">
        <v>-97.563461000000004</v>
      </c>
      <c r="H52544" t="s">
        <v>107</v>
      </c>
      <c r="I52544" t="s">
        <v>108</v>
      </c>
      <c r="J52544" t="s">
        <v>601</v>
      </c>
      <c r="K52544" t="s">
        <v>602</v>
      </c>
      <c r="L52544" t="s">
        <v>24</v>
      </c>
      <c r="M52544" t="s">
        <v>25</v>
      </c>
      <c r="N52544" t="s">
        <v>26</v>
      </c>
      <c r="O52544" t="s">
        <v>36</v>
      </c>
      <c r="P52544" t="s">
        <v>66</v>
      </c>
      <c r="Q52544">
        <v>43597</v>
      </c>
      <c r="R52544" t="s">
        <v>412</v>
      </c>
      <c r="S52544">
        <v>17</v>
      </c>
      <c r="T52544">
        <v>1.1599999999999999E-2</v>
      </c>
      <c r="U52544">
        <v>86</v>
      </c>
      <c r="V52544" t="s">
        <v>189</v>
      </c>
      <c r="W52544" t="s">
        <v>1477</v>
      </c>
      <c r="X52544">
        <v>67</v>
      </c>
      <c r="Y52544">
        <v>0.97014925373134331</v>
      </c>
      <c r="Z52544">
        <v>17.597014925373131</v>
      </c>
      <c r="AA52544">
        <v>5775.8621000000003</v>
      </c>
    </row>
    <row r="52545" spans="1:27" x14ac:dyDescent="0.35">
      <c r="A52545">
        <v>3222978</v>
      </c>
      <c r="B52545" t="s">
        <v>30</v>
      </c>
      <c r="C52545">
        <v>43580</v>
      </c>
      <c r="D52545">
        <v>43580</v>
      </c>
      <c r="E52545" t="s">
        <v>31</v>
      </c>
      <c r="F52545">
        <v>27.766279000000001</v>
      </c>
      <c r="G52545">
        <v>-81.686783000000005</v>
      </c>
      <c r="H52545" t="s">
        <v>47</v>
      </c>
      <c r="I52545" t="s">
        <v>54</v>
      </c>
      <c r="J52545" t="s">
        <v>55</v>
      </c>
      <c r="K52545" t="s">
        <v>56</v>
      </c>
      <c r="L52545" t="s">
        <v>24</v>
      </c>
      <c r="M52545" t="s">
        <v>25</v>
      </c>
      <c r="N52545" t="s">
        <v>26</v>
      </c>
      <c r="O52545" t="s">
        <v>36</v>
      </c>
      <c r="P52545" t="s">
        <v>37</v>
      </c>
      <c r="Q52545">
        <v>43597</v>
      </c>
      <c r="R52545" t="s">
        <v>967</v>
      </c>
      <c r="S52545">
        <v>17</v>
      </c>
      <c r="T52545">
        <v>1.7100000000000001E-2</v>
      </c>
      <c r="U52545">
        <v>83</v>
      </c>
      <c r="V52545" t="s">
        <v>189</v>
      </c>
      <c r="W52545" t="s">
        <v>1477</v>
      </c>
      <c r="X52545">
        <v>62</v>
      </c>
      <c r="Y52545">
        <v>0.93548387096774188</v>
      </c>
      <c r="Z52545">
        <v>16.241935483870972</v>
      </c>
      <c r="AA52545">
        <v>3625.7310000000002</v>
      </c>
    </row>
    <row r="52546" spans="1:27" x14ac:dyDescent="0.35">
      <c r="A52546">
        <v>4416307</v>
      </c>
      <c r="B52546" t="s">
        <v>30</v>
      </c>
      <c r="C52546">
        <v>44345</v>
      </c>
      <c r="D52546">
        <v>44345</v>
      </c>
      <c r="E52546" t="s">
        <v>103</v>
      </c>
      <c r="F52546">
        <v>40.298904</v>
      </c>
      <c r="G52546">
        <v>-74.521011000000001</v>
      </c>
      <c r="H52546" t="s">
        <v>47</v>
      </c>
      <c r="I52546" t="s">
        <v>214</v>
      </c>
      <c r="J52546" t="s">
        <v>249</v>
      </c>
      <c r="K52546" t="s">
        <v>250</v>
      </c>
      <c r="L52546" t="s">
        <v>24</v>
      </c>
      <c r="M52546" t="s">
        <v>25</v>
      </c>
      <c r="N52546" t="s">
        <v>26</v>
      </c>
      <c r="O52546" t="s">
        <v>27</v>
      </c>
      <c r="P52546" t="s">
        <v>28</v>
      </c>
      <c r="Q52546">
        <v>44354</v>
      </c>
      <c r="R52546" t="s">
        <v>1341</v>
      </c>
      <c r="S52546">
        <v>9</v>
      </c>
      <c r="T52546">
        <v>0.3483</v>
      </c>
      <c r="U52546">
        <v>92</v>
      </c>
      <c r="V52546" t="s">
        <v>189</v>
      </c>
      <c r="W52546" t="s">
        <v>1479</v>
      </c>
      <c r="X52546">
        <v>56</v>
      </c>
      <c r="Y52546">
        <v>0.9285714285714286</v>
      </c>
      <c r="Z52546">
        <v>15.196428571428569</v>
      </c>
      <c r="AA52546">
        <v>160.7809</v>
      </c>
    </row>
    <row r="52547" spans="1:27" x14ac:dyDescent="0.35">
      <c r="A52547">
        <v>3502647</v>
      </c>
      <c r="B52547" t="s">
        <v>30</v>
      </c>
      <c r="C52547">
        <v>43850</v>
      </c>
      <c r="D52547">
        <v>43850</v>
      </c>
      <c r="E52547" t="s">
        <v>20</v>
      </c>
      <c r="F52547">
        <v>42.165725999999999</v>
      </c>
      <c r="G52547">
        <v>-74.948051000000007</v>
      </c>
      <c r="H52547" t="s">
        <v>47</v>
      </c>
      <c r="I52547" t="s">
        <v>54</v>
      </c>
      <c r="J52547" t="s">
        <v>55</v>
      </c>
      <c r="K52547" t="s">
        <v>56</v>
      </c>
      <c r="L52547" t="s">
        <v>24</v>
      </c>
      <c r="M52547" t="s">
        <v>25</v>
      </c>
      <c r="N52547" t="s">
        <v>26</v>
      </c>
      <c r="O52547" t="s">
        <v>27</v>
      </c>
      <c r="P52547" t="s">
        <v>28</v>
      </c>
      <c r="Q52547">
        <v>43857</v>
      </c>
      <c r="R52547" t="s">
        <v>140</v>
      </c>
      <c r="S52547">
        <v>7</v>
      </c>
      <c r="T52547">
        <v>0.21060000000000001</v>
      </c>
      <c r="U52547">
        <v>87</v>
      </c>
      <c r="V52547" t="s">
        <v>189</v>
      </c>
      <c r="W52547" t="s">
        <v>1478</v>
      </c>
      <c r="X52547">
        <v>56</v>
      </c>
      <c r="Y52547">
        <v>0.9107142857142857</v>
      </c>
      <c r="Z52547">
        <v>15.232142857142859</v>
      </c>
      <c r="AA52547">
        <v>265.90690000000001</v>
      </c>
    </row>
    <row r="52548" spans="1:27" x14ac:dyDescent="0.35">
      <c r="A52548">
        <v>2593022</v>
      </c>
      <c r="B52548" t="s">
        <v>30</v>
      </c>
      <c r="C52548">
        <v>42950</v>
      </c>
      <c r="D52548">
        <v>42950</v>
      </c>
      <c r="E52548" t="s">
        <v>39</v>
      </c>
      <c r="F52548">
        <v>36.116202999999999</v>
      </c>
      <c r="G52548">
        <v>-119.68156399999999</v>
      </c>
      <c r="H52548" t="s">
        <v>62</v>
      </c>
      <c r="I52548" t="s">
        <v>63</v>
      </c>
      <c r="J52548" t="s">
        <v>302</v>
      </c>
      <c r="K52548" t="s">
        <v>582</v>
      </c>
      <c r="L52548" t="s">
        <v>24</v>
      </c>
      <c r="M52548" t="s">
        <v>35</v>
      </c>
      <c r="N52548" t="s">
        <v>26</v>
      </c>
      <c r="O52548" t="s">
        <v>44</v>
      </c>
      <c r="P52548" t="s">
        <v>45</v>
      </c>
      <c r="Q52548">
        <v>42970</v>
      </c>
      <c r="R52548" t="s">
        <v>705</v>
      </c>
      <c r="S52548">
        <v>20</v>
      </c>
      <c r="T52548">
        <v>3.8300000000000001E-2</v>
      </c>
      <c r="U52548">
        <v>88</v>
      </c>
      <c r="V52548" t="s">
        <v>189</v>
      </c>
      <c r="W52548" t="s">
        <v>1477</v>
      </c>
      <c r="X52548">
        <v>62</v>
      </c>
      <c r="Y52548">
        <v>0.967741935483871</v>
      </c>
      <c r="Z52548">
        <v>15.59677419354839</v>
      </c>
      <c r="AA52548">
        <v>1618.799</v>
      </c>
    </row>
    <row r="52549" spans="1:27" x14ac:dyDescent="0.35">
      <c r="A52549">
        <v>3692651</v>
      </c>
      <c r="B52549" t="s">
        <v>30</v>
      </c>
      <c r="C52549">
        <v>43992</v>
      </c>
      <c r="D52549">
        <v>43992</v>
      </c>
      <c r="E52549" t="s">
        <v>39</v>
      </c>
      <c r="F52549">
        <v>36.116202999999999</v>
      </c>
      <c r="G52549">
        <v>-119.68156399999999</v>
      </c>
      <c r="H52549" t="s">
        <v>62</v>
      </c>
      <c r="I52549" t="s">
        <v>63</v>
      </c>
      <c r="J52549" t="s">
        <v>119</v>
      </c>
      <c r="K52549" t="s">
        <v>129</v>
      </c>
      <c r="L52549" t="s">
        <v>24</v>
      </c>
      <c r="M52549" t="s">
        <v>35</v>
      </c>
      <c r="N52549" t="s">
        <v>26</v>
      </c>
      <c r="O52549" t="s">
        <v>44</v>
      </c>
      <c r="P52549" t="s">
        <v>45</v>
      </c>
      <c r="Q52549">
        <v>43999</v>
      </c>
      <c r="R52549" t="s">
        <v>473</v>
      </c>
      <c r="S52549">
        <v>7</v>
      </c>
      <c r="T52549">
        <v>2.24E-2</v>
      </c>
      <c r="U52549">
        <v>72</v>
      </c>
      <c r="V52549" t="s">
        <v>189</v>
      </c>
      <c r="W52549" t="s">
        <v>1477</v>
      </c>
      <c r="X52549">
        <v>55</v>
      </c>
      <c r="Y52549">
        <v>0.92727272727272725</v>
      </c>
      <c r="Z52549">
        <v>15.145454545454539</v>
      </c>
      <c r="AA52549">
        <v>2455.3571000000002</v>
      </c>
    </row>
    <row r="52550" spans="1:27" x14ac:dyDescent="0.35">
      <c r="A52550">
        <v>2736579</v>
      </c>
      <c r="B52550" t="s">
        <v>19</v>
      </c>
      <c r="C52550">
        <v>43056</v>
      </c>
      <c r="D52550">
        <v>43061</v>
      </c>
      <c r="E52550" t="s">
        <v>135</v>
      </c>
      <c r="F52550">
        <v>40.590752000000002</v>
      </c>
      <c r="G52550">
        <v>-77.209755000000001</v>
      </c>
      <c r="H52550" t="s">
        <v>62</v>
      </c>
      <c r="I52550" t="s">
        <v>63</v>
      </c>
      <c r="J52550" t="s">
        <v>83</v>
      </c>
      <c r="K52550" t="s">
        <v>84</v>
      </c>
      <c r="L52550" t="s">
        <v>24</v>
      </c>
      <c r="M52550" t="s">
        <v>25</v>
      </c>
      <c r="N52550" t="s">
        <v>26</v>
      </c>
      <c r="O52550" t="s">
        <v>27</v>
      </c>
      <c r="P52550" t="s">
        <v>28</v>
      </c>
      <c r="Q52550">
        <v>43057</v>
      </c>
      <c r="R52550" t="s">
        <v>793</v>
      </c>
      <c r="S52550">
        <v>1</v>
      </c>
      <c r="T52550">
        <v>0.18160000000000001</v>
      </c>
      <c r="U52550">
        <v>78</v>
      </c>
      <c r="V52550" t="s">
        <v>189</v>
      </c>
      <c r="W52550" t="s">
        <v>1478</v>
      </c>
      <c r="X52550">
        <v>55</v>
      </c>
      <c r="Y52550">
        <v>0.94545454545454544</v>
      </c>
      <c r="Z52550">
        <v>17.09090909090909</v>
      </c>
      <c r="AA52550">
        <v>302.86340000000001</v>
      </c>
    </row>
    <row r="52551" spans="1:27" x14ac:dyDescent="0.35">
      <c r="A52551">
        <v>3558259</v>
      </c>
      <c r="B52551" t="s">
        <v>30</v>
      </c>
      <c r="C52551">
        <v>43897</v>
      </c>
      <c r="D52551">
        <v>43897</v>
      </c>
      <c r="E52551" t="s">
        <v>53</v>
      </c>
      <c r="F52551">
        <v>37.769337</v>
      </c>
      <c r="G52551">
        <v>-78.169967999999997</v>
      </c>
      <c r="H52551" t="s">
        <v>40</v>
      </c>
      <c r="I52551" t="s">
        <v>41</v>
      </c>
      <c r="J52551" t="s">
        <v>42</v>
      </c>
      <c r="K52551" t="s">
        <v>43</v>
      </c>
      <c r="L52551" t="s">
        <v>24</v>
      </c>
      <c r="M52551" t="s">
        <v>106</v>
      </c>
      <c r="N52551" t="s">
        <v>26</v>
      </c>
      <c r="O52551" t="s">
        <v>36</v>
      </c>
      <c r="P52551" t="s">
        <v>37</v>
      </c>
      <c r="Q52551">
        <v>43914</v>
      </c>
      <c r="R52551" t="s">
        <v>1215</v>
      </c>
      <c r="S52551">
        <v>17</v>
      </c>
      <c r="T52551">
        <v>0.1016</v>
      </c>
      <c r="U52551">
        <v>88</v>
      </c>
      <c r="V52551" t="s">
        <v>189</v>
      </c>
      <c r="W52551" t="s">
        <v>1477</v>
      </c>
      <c r="X52551">
        <v>50</v>
      </c>
      <c r="Y52551">
        <v>0.96</v>
      </c>
      <c r="Z52551">
        <v>13.44</v>
      </c>
      <c r="AA52551">
        <v>492.12599999999998</v>
      </c>
    </row>
    <row r="52552" spans="1:27" x14ac:dyDescent="0.35">
      <c r="A52552">
        <v>5977174</v>
      </c>
      <c r="B52552" t="s">
        <v>30</v>
      </c>
      <c r="C52552">
        <v>44817</v>
      </c>
      <c r="D52552">
        <v>44818</v>
      </c>
      <c r="E52552" t="s">
        <v>138</v>
      </c>
      <c r="F52552">
        <v>47.400902000000002</v>
      </c>
      <c r="G52552">
        <v>-121.490494</v>
      </c>
      <c r="H52552" t="s">
        <v>62</v>
      </c>
      <c r="I52552" t="s">
        <v>63</v>
      </c>
      <c r="J52552" t="s">
        <v>83</v>
      </c>
      <c r="K52552" t="s">
        <v>84</v>
      </c>
      <c r="L52552" t="s">
        <v>24</v>
      </c>
      <c r="M52552" t="s">
        <v>35</v>
      </c>
      <c r="N52552" t="s">
        <v>26</v>
      </c>
      <c r="O52552" t="s">
        <v>44</v>
      </c>
      <c r="P52552" t="s">
        <v>45</v>
      </c>
      <c r="Q52552">
        <v>44827</v>
      </c>
      <c r="R52552" t="s">
        <v>569</v>
      </c>
      <c r="S52552">
        <v>10</v>
      </c>
      <c r="T52552">
        <v>0.1905</v>
      </c>
      <c r="U52552">
        <v>79</v>
      </c>
      <c r="V52552" t="s">
        <v>189</v>
      </c>
      <c r="W52552" t="s">
        <v>1478</v>
      </c>
      <c r="X52552">
        <v>59</v>
      </c>
      <c r="Y52552">
        <v>0.88135593220338981</v>
      </c>
      <c r="Z52552">
        <v>13.033898305084749</v>
      </c>
      <c r="AA52552">
        <v>309.71129999999999</v>
      </c>
    </row>
    <row r="52553" spans="1:27" x14ac:dyDescent="0.35">
      <c r="A52553">
        <v>6008438</v>
      </c>
      <c r="B52553" t="s">
        <v>30</v>
      </c>
      <c r="C52553">
        <v>44826</v>
      </c>
      <c r="D52553">
        <v>44826</v>
      </c>
      <c r="E52553" t="s">
        <v>61</v>
      </c>
      <c r="F52553">
        <v>31.054487000000002</v>
      </c>
      <c r="G52553">
        <v>-97.563461000000004</v>
      </c>
      <c r="H52553" t="s">
        <v>62</v>
      </c>
      <c r="I52553" t="s">
        <v>63</v>
      </c>
      <c r="J52553" t="s">
        <v>77</v>
      </c>
      <c r="K52553" t="s">
        <v>329</v>
      </c>
      <c r="L52553" t="s">
        <v>24</v>
      </c>
      <c r="M52553" t="s">
        <v>25</v>
      </c>
      <c r="N52553" t="s">
        <v>26</v>
      </c>
      <c r="O52553" t="s">
        <v>36</v>
      </c>
      <c r="P52553" t="s">
        <v>66</v>
      </c>
      <c r="Q52553">
        <v>44836</v>
      </c>
      <c r="R52553" t="s">
        <v>301</v>
      </c>
      <c r="S52553">
        <v>10</v>
      </c>
      <c r="T52553">
        <v>3.1099999999999999E-2</v>
      </c>
      <c r="U52553">
        <v>60</v>
      </c>
      <c r="V52553" t="s">
        <v>189</v>
      </c>
      <c r="W52553" t="s">
        <v>1477</v>
      </c>
      <c r="X52553">
        <v>66</v>
      </c>
      <c r="Y52553">
        <v>0.90909090909090906</v>
      </c>
      <c r="Z52553">
        <v>14.07575757575758</v>
      </c>
      <c r="AA52553">
        <v>2122.1864999999998</v>
      </c>
    </row>
    <row r="52554" spans="1:27" x14ac:dyDescent="0.35">
      <c r="A52554">
        <v>2574929</v>
      </c>
      <c r="B52554" t="s">
        <v>19</v>
      </c>
      <c r="C52554">
        <v>42930</v>
      </c>
      <c r="D52554">
        <v>42933</v>
      </c>
      <c r="E52554" t="s">
        <v>39</v>
      </c>
      <c r="F52554">
        <v>36.116202999999999</v>
      </c>
      <c r="G52554">
        <v>-119.68156399999999</v>
      </c>
      <c r="H52554" t="s">
        <v>47</v>
      </c>
      <c r="I52554" t="s">
        <v>54</v>
      </c>
      <c r="J52554" t="s">
        <v>163</v>
      </c>
      <c r="K52554" t="s">
        <v>164</v>
      </c>
      <c r="L52554" t="s">
        <v>24</v>
      </c>
      <c r="M52554" t="s">
        <v>25</v>
      </c>
      <c r="N52554" t="s">
        <v>26</v>
      </c>
      <c r="O52554" t="s">
        <v>44</v>
      </c>
      <c r="P52554" t="s">
        <v>45</v>
      </c>
      <c r="Q52554">
        <v>42948</v>
      </c>
      <c r="R52554" t="s">
        <v>1279</v>
      </c>
      <c r="S52554">
        <v>18</v>
      </c>
      <c r="T52554">
        <v>8.5300000000000001E-2</v>
      </c>
      <c r="U52554">
        <v>72</v>
      </c>
      <c r="V52554" t="s">
        <v>189</v>
      </c>
      <c r="W52554" t="s">
        <v>1477</v>
      </c>
      <c r="X52554">
        <v>57</v>
      </c>
      <c r="Y52554">
        <v>0.94736842105263153</v>
      </c>
      <c r="Z52554">
        <v>14.157894736842101</v>
      </c>
      <c r="AA52554">
        <v>668.22979999999995</v>
      </c>
    </row>
    <row r="52555" spans="1:27" x14ac:dyDescent="0.35">
      <c r="A52555">
        <v>2535819</v>
      </c>
      <c r="B52555" t="s">
        <v>30</v>
      </c>
      <c r="C52555">
        <v>42892</v>
      </c>
      <c r="D52555">
        <v>42892</v>
      </c>
      <c r="E52555" t="s">
        <v>103</v>
      </c>
      <c r="F52555">
        <v>40.298904</v>
      </c>
      <c r="G52555">
        <v>-74.521011000000001</v>
      </c>
      <c r="H52555" t="s">
        <v>97</v>
      </c>
      <c r="I52555" t="s">
        <v>98</v>
      </c>
      <c r="J52555" t="s">
        <v>419</v>
      </c>
      <c r="K52555" t="s">
        <v>963</v>
      </c>
      <c r="L52555" t="s">
        <v>24</v>
      </c>
      <c r="M52555" t="s">
        <v>25</v>
      </c>
      <c r="N52555" t="s">
        <v>26</v>
      </c>
      <c r="O52555" t="s">
        <v>27</v>
      </c>
      <c r="P52555" t="s">
        <v>28</v>
      </c>
      <c r="Q52555">
        <v>42902</v>
      </c>
      <c r="R52555" t="s">
        <v>925</v>
      </c>
      <c r="S52555">
        <v>10</v>
      </c>
      <c r="T52555">
        <v>6.2399999999999997E-2</v>
      </c>
      <c r="U52555">
        <v>80</v>
      </c>
      <c r="V52555" t="s">
        <v>189</v>
      </c>
      <c r="W52555" t="s">
        <v>1477</v>
      </c>
      <c r="X52555">
        <v>53</v>
      </c>
      <c r="Y52555">
        <v>0.90566037735849059</v>
      </c>
      <c r="Z52555">
        <v>17.056603773584911</v>
      </c>
      <c r="AA52555">
        <v>849.35900000000004</v>
      </c>
    </row>
    <row r="52556" spans="1:27" x14ac:dyDescent="0.35">
      <c r="A52556">
        <v>6817849</v>
      </c>
      <c r="B52556" t="s">
        <v>30</v>
      </c>
      <c r="C52556">
        <v>45026</v>
      </c>
      <c r="D52556">
        <v>45026</v>
      </c>
      <c r="E52556" t="s">
        <v>126</v>
      </c>
      <c r="F52556">
        <v>35.630065999999999</v>
      </c>
      <c r="G52556">
        <v>-79.806419000000005</v>
      </c>
      <c r="H52556" t="s">
        <v>47</v>
      </c>
      <c r="I52556" t="s">
        <v>54</v>
      </c>
      <c r="J52556" t="s">
        <v>227</v>
      </c>
      <c r="K52556" t="s">
        <v>296</v>
      </c>
      <c r="L52556" t="s">
        <v>24</v>
      </c>
      <c r="M52556" t="s">
        <v>25</v>
      </c>
      <c r="N52556" t="s">
        <v>26</v>
      </c>
      <c r="O52556" t="s">
        <v>36</v>
      </c>
      <c r="P52556" t="s">
        <v>37</v>
      </c>
      <c r="Q52556">
        <v>45035</v>
      </c>
      <c r="R52556" t="s">
        <v>1091</v>
      </c>
      <c r="S52556">
        <v>9</v>
      </c>
      <c r="T52556">
        <v>4.3099999999999999E-2</v>
      </c>
      <c r="U52556">
        <v>61</v>
      </c>
      <c r="V52556" t="s">
        <v>26</v>
      </c>
      <c r="W52556" t="s">
        <v>1477</v>
      </c>
      <c r="X52556">
        <v>48</v>
      </c>
      <c r="Y52556">
        <v>0.95833333333333337</v>
      </c>
      <c r="Z52556">
        <v>14.5</v>
      </c>
      <c r="AA52556">
        <v>1113.6891000000001</v>
      </c>
    </row>
    <row r="52557" spans="1:27" x14ac:dyDescent="0.35">
      <c r="A52557">
        <v>6402465</v>
      </c>
      <c r="B52557" t="s">
        <v>30</v>
      </c>
      <c r="C52557">
        <v>44931</v>
      </c>
      <c r="D52557">
        <v>44931</v>
      </c>
      <c r="E52557" t="s">
        <v>91</v>
      </c>
      <c r="F52557">
        <v>41.597782000000002</v>
      </c>
      <c r="G52557">
        <v>-72.755370999999997</v>
      </c>
      <c r="H52557" t="s">
        <v>62</v>
      </c>
      <c r="I52557" t="s">
        <v>63</v>
      </c>
      <c r="J52557" t="s">
        <v>83</v>
      </c>
      <c r="K52557" t="s">
        <v>151</v>
      </c>
      <c r="L52557" t="s">
        <v>24</v>
      </c>
      <c r="M52557" t="s">
        <v>35</v>
      </c>
      <c r="N52557" t="s">
        <v>26</v>
      </c>
      <c r="O52557" t="s">
        <v>27</v>
      </c>
      <c r="P52557" t="s">
        <v>94</v>
      </c>
      <c r="Q52557">
        <v>44938</v>
      </c>
      <c r="R52557" t="s">
        <v>1074</v>
      </c>
      <c r="S52557">
        <v>7</v>
      </c>
      <c r="T52557">
        <v>5.33E-2</v>
      </c>
      <c r="U52557">
        <v>62</v>
      </c>
      <c r="V52557" t="s">
        <v>189</v>
      </c>
      <c r="W52557" t="s">
        <v>1477</v>
      </c>
      <c r="X52557">
        <v>59</v>
      </c>
      <c r="Y52557">
        <v>0.93220338983050843</v>
      </c>
      <c r="Z52557">
        <v>12.694915254237291</v>
      </c>
      <c r="AA52557">
        <v>1106.9418000000001</v>
      </c>
    </row>
    <row r="52558" spans="1:27" x14ac:dyDescent="0.35">
      <c r="A52558">
        <v>3535662</v>
      </c>
      <c r="B52558" t="s">
        <v>19</v>
      </c>
      <c r="C52558">
        <v>43875</v>
      </c>
      <c r="D52558">
        <v>43879</v>
      </c>
      <c r="E52558" t="s">
        <v>31</v>
      </c>
      <c r="F52558">
        <v>27.766279000000001</v>
      </c>
      <c r="G52558">
        <v>-81.686783000000005</v>
      </c>
      <c r="H52558" t="s">
        <v>47</v>
      </c>
      <c r="I52558" t="s">
        <v>54</v>
      </c>
      <c r="J52558" t="s">
        <v>289</v>
      </c>
      <c r="K52558" t="s">
        <v>290</v>
      </c>
      <c r="L52558" t="s">
        <v>24</v>
      </c>
      <c r="M52558" t="s">
        <v>35</v>
      </c>
      <c r="N52558" t="s">
        <v>26</v>
      </c>
      <c r="O52558" t="s">
        <v>36</v>
      </c>
      <c r="P52558" t="s">
        <v>37</v>
      </c>
      <c r="Q52558">
        <v>43889</v>
      </c>
      <c r="R52558" t="s">
        <v>1072</v>
      </c>
      <c r="S52558">
        <v>14</v>
      </c>
      <c r="T52558">
        <v>9.9000000000000008E-3</v>
      </c>
      <c r="U52558">
        <v>95</v>
      </c>
      <c r="V52558" t="s">
        <v>26</v>
      </c>
      <c r="W52558" t="s">
        <v>1477</v>
      </c>
      <c r="X52558">
        <v>57</v>
      </c>
      <c r="Y52558">
        <v>0.94736842105263153</v>
      </c>
      <c r="Z52558">
        <v>15.47368421052632</v>
      </c>
      <c r="AA52558">
        <v>5757.5757999999996</v>
      </c>
    </row>
    <row r="52559" spans="1:27" x14ac:dyDescent="0.35">
      <c r="A52559">
        <v>7308813</v>
      </c>
      <c r="B52559" t="s">
        <v>122</v>
      </c>
      <c r="C52559">
        <v>45133</v>
      </c>
      <c r="D52559">
        <v>45133</v>
      </c>
      <c r="E52559" t="s">
        <v>61</v>
      </c>
      <c r="F52559">
        <v>31.054487000000002</v>
      </c>
      <c r="G52559">
        <v>-97.563461000000004</v>
      </c>
      <c r="H52559" t="s">
        <v>62</v>
      </c>
      <c r="I52559" t="s">
        <v>63</v>
      </c>
      <c r="J52559" t="s">
        <v>83</v>
      </c>
      <c r="K52559" t="s">
        <v>208</v>
      </c>
      <c r="L52559" t="s">
        <v>24</v>
      </c>
      <c r="M52559" t="s">
        <v>35</v>
      </c>
      <c r="N52559" t="s">
        <v>26</v>
      </c>
      <c r="O52559" t="s">
        <v>36</v>
      </c>
      <c r="P52559" t="s">
        <v>66</v>
      </c>
      <c r="Q52559">
        <v>45140</v>
      </c>
      <c r="R52559" t="s">
        <v>1192</v>
      </c>
      <c r="S52559">
        <v>7</v>
      </c>
      <c r="T52559">
        <v>3.3099999999999997E-2</v>
      </c>
      <c r="U52559">
        <v>74</v>
      </c>
      <c r="V52559" t="s">
        <v>26</v>
      </c>
      <c r="W52559" t="s">
        <v>1477</v>
      </c>
      <c r="X52559">
        <v>67</v>
      </c>
      <c r="Y52559">
        <v>0.94029850746268662</v>
      </c>
      <c r="Z52559">
        <v>14.656716417910451</v>
      </c>
      <c r="AA52559">
        <v>2024.1692</v>
      </c>
    </row>
    <row r="52560" spans="1:27" x14ac:dyDescent="0.35">
      <c r="A52560">
        <v>2540348</v>
      </c>
      <c r="B52560" t="s">
        <v>30</v>
      </c>
      <c r="C52560">
        <v>42894</v>
      </c>
      <c r="D52560">
        <v>42894</v>
      </c>
      <c r="E52560" t="s">
        <v>39</v>
      </c>
      <c r="F52560">
        <v>36.116202999999999</v>
      </c>
      <c r="G52560">
        <v>-119.68156399999999</v>
      </c>
      <c r="H52560" t="s">
        <v>107</v>
      </c>
      <c r="I52560" t="s">
        <v>108</v>
      </c>
      <c r="J52560" t="s">
        <v>116</v>
      </c>
      <c r="K52560" t="s">
        <v>293</v>
      </c>
      <c r="L52560" t="s">
        <v>24</v>
      </c>
      <c r="M52560" t="s">
        <v>25</v>
      </c>
      <c r="N52560" t="s">
        <v>26</v>
      </c>
      <c r="O52560" t="s">
        <v>44</v>
      </c>
      <c r="P52560" t="s">
        <v>45</v>
      </c>
      <c r="Q52560">
        <v>42912</v>
      </c>
      <c r="R52560" t="s">
        <v>1222</v>
      </c>
      <c r="S52560">
        <v>18</v>
      </c>
      <c r="T52560">
        <v>4.8500000000000001E-2</v>
      </c>
      <c r="U52560">
        <v>99</v>
      </c>
      <c r="V52560" t="s">
        <v>189</v>
      </c>
      <c r="W52560" t="s">
        <v>1477</v>
      </c>
      <c r="X52560">
        <v>59</v>
      </c>
      <c r="Y52560">
        <v>0.96610169491525422</v>
      </c>
      <c r="Z52560">
        <v>12.83050847457627</v>
      </c>
      <c r="AA52560">
        <v>1216.4947999999999</v>
      </c>
    </row>
    <row r="52561" spans="1:27" x14ac:dyDescent="0.35">
      <c r="A52561">
        <v>6266364</v>
      </c>
      <c r="B52561" t="s">
        <v>30</v>
      </c>
      <c r="C52561">
        <v>44896</v>
      </c>
      <c r="D52561">
        <v>44896</v>
      </c>
      <c r="E52561" t="s">
        <v>20</v>
      </c>
      <c r="F52561">
        <v>42.165725999999999</v>
      </c>
      <c r="G52561">
        <v>-74.948051000000007</v>
      </c>
      <c r="H52561" t="s">
        <v>62</v>
      </c>
      <c r="I52561" t="s">
        <v>73</v>
      </c>
      <c r="J52561" t="s">
        <v>83</v>
      </c>
      <c r="K52561" t="s">
        <v>151</v>
      </c>
      <c r="L52561" t="s">
        <v>24</v>
      </c>
      <c r="M52561" t="s">
        <v>25</v>
      </c>
      <c r="N52561" t="s">
        <v>26</v>
      </c>
      <c r="O52561" t="s">
        <v>27</v>
      </c>
      <c r="P52561" t="s">
        <v>28</v>
      </c>
      <c r="Q52561">
        <v>44896</v>
      </c>
      <c r="R52561" t="s">
        <v>684</v>
      </c>
      <c r="S52561">
        <v>0</v>
      </c>
      <c r="T52561">
        <v>4.36E-2</v>
      </c>
      <c r="U52561">
        <v>97</v>
      </c>
      <c r="V52561" t="s">
        <v>189</v>
      </c>
      <c r="W52561" t="s">
        <v>1477</v>
      </c>
      <c r="X52561">
        <v>72</v>
      </c>
      <c r="Y52561">
        <v>0.91666666666666663</v>
      </c>
      <c r="Z52561">
        <v>17.166666666666671</v>
      </c>
      <c r="AA52561">
        <v>1651.3761</v>
      </c>
    </row>
    <row r="52562" spans="1:27" x14ac:dyDescent="0.35">
      <c r="A52562">
        <v>2582039</v>
      </c>
      <c r="B52562" t="s">
        <v>30</v>
      </c>
      <c r="C52562">
        <v>42938</v>
      </c>
      <c r="D52562">
        <v>42938</v>
      </c>
      <c r="E52562" t="s">
        <v>61</v>
      </c>
      <c r="F52562">
        <v>31.054487000000002</v>
      </c>
      <c r="G52562">
        <v>-97.563461000000004</v>
      </c>
      <c r="H52562" t="s">
        <v>47</v>
      </c>
      <c r="I52562" t="s">
        <v>54</v>
      </c>
      <c r="J52562" t="s">
        <v>92</v>
      </c>
      <c r="K52562" t="s">
        <v>660</v>
      </c>
      <c r="L52562" t="s">
        <v>24</v>
      </c>
      <c r="M52562" t="s">
        <v>35</v>
      </c>
      <c r="N52562" t="s">
        <v>26</v>
      </c>
      <c r="O52562" t="s">
        <v>36</v>
      </c>
      <c r="P52562" t="s">
        <v>66</v>
      </c>
      <c r="Q52562">
        <v>42960</v>
      </c>
      <c r="R52562" t="s">
        <v>652</v>
      </c>
      <c r="S52562">
        <v>22</v>
      </c>
      <c r="T52562">
        <v>1.52E-2</v>
      </c>
      <c r="U52562">
        <v>61</v>
      </c>
      <c r="V52562" t="s">
        <v>189</v>
      </c>
      <c r="W52562" t="s">
        <v>1477</v>
      </c>
      <c r="X52562">
        <v>58</v>
      </c>
      <c r="Y52562">
        <v>0.89655172413793105</v>
      </c>
      <c r="Z52562">
        <v>15.482758620689649</v>
      </c>
      <c r="AA52562">
        <v>3815.7894999999999</v>
      </c>
    </row>
    <row r="52563" spans="1:27" x14ac:dyDescent="0.35">
      <c r="A52563">
        <v>6821432</v>
      </c>
      <c r="B52563" t="s">
        <v>30</v>
      </c>
      <c r="C52563">
        <v>45026</v>
      </c>
      <c r="D52563">
        <v>45026</v>
      </c>
      <c r="E52563" t="s">
        <v>157</v>
      </c>
      <c r="F52563">
        <v>39.063946000000001</v>
      </c>
      <c r="G52563">
        <v>-76.802100999999993</v>
      </c>
      <c r="H52563" t="s">
        <v>47</v>
      </c>
      <c r="I52563" t="s">
        <v>54</v>
      </c>
      <c r="J52563" t="s">
        <v>58</v>
      </c>
      <c r="K52563" t="s">
        <v>59</v>
      </c>
      <c r="L52563" t="s">
        <v>24</v>
      </c>
      <c r="M52563" t="s">
        <v>106</v>
      </c>
      <c r="N52563" t="s">
        <v>26</v>
      </c>
      <c r="O52563" t="s">
        <v>36</v>
      </c>
      <c r="P52563" t="s">
        <v>37</v>
      </c>
      <c r="Q52563">
        <v>45045</v>
      </c>
      <c r="R52563" t="s">
        <v>1364</v>
      </c>
      <c r="S52563">
        <v>19</v>
      </c>
      <c r="T52563">
        <v>9.9000000000000008E-3</v>
      </c>
      <c r="U52563">
        <v>97</v>
      </c>
      <c r="V52563" t="s">
        <v>189</v>
      </c>
      <c r="W52563" t="s">
        <v>1477</v>
      </c>
      <c r="X52563">
        <v>56</v>
      </c>
      <c r="Y52563">
        <v>0.9107142857142857</v>
      </c>
      <c r="Z52563">
        <v>15.5</v>
      </c>
      <c r="AA52563">
        <v>5656.5657000000001</v>
      </c>
    </row>
    <row r="52564" spans="1:27" x14ac:dyDescent="0.35">
      <c r="A52564">
        <v>2900336</v>
      </c>
      <c r="B52564" t="s">
        <v>19</v>
      </c>
      <c r="C52564">
        <v>43228</v>
      </c>
      <c r="D52564">
        <v>43228</v>
      </c>
      <c r="E52564" t="s">
        <v>31</v>
      </c>
      <c r="F52564">
        <v>27.766279000000001</v>
      </c>
      <c r="G52564">
        <v>-81.686783000000005</v>
      </c>
      <c r="H52564" t="s">
        <v>21</v>
      </c>
      <c r="I52564" t="s">
        <v>194</v>
      </c>
      <c r="J52564" t="s">
        <v>195</v>
      </c>
      <c r="L52564" t="s">
        <v>24</v>
      </c>
      <c r="M52564" t="s">
        <v>25</v>
      </c>
      <c r="N52564" t="s">
        <v>26</v>
      </c>
      <c r="O52564" t="s">
        <v>36</v>
      </c>
      <c r="P52564" t="s">
        <v>37</v>
      </c>
      <c r="Q52564">
        <v>43230</v>
      </c>
      <c r="R52564" t="s">
        <v>777</v>
      </c>
      <c r="S52564">
        <v>2</v>
      </c>
      <c r="T52564">
        <v>1.04E-2</v>
      </c>
      <c r="U52564">
        <v>77</v>
      </c>
      <c r="V52564" t="s">
        <v>26</v>
      </c>
      <c r="W52564" t="s">
        <v>1477</v>
      </c>
      <c r="X52564">
        <v>64</v>
      </c>
      <c r="Y52564">
        <v>0.984375</v>
      </c>
      <c r="Z52564">
        <v>16.109375</v>
      </c>
      <c r="AA52564">
        <v>6153.8462</v>
      </c>
    </row>
    <row r="52565" spans="1:27" x14ac:dyDescent="0.35">
      <c r="A52565">
        <v>3553275</v>
      </c>
      <c r="B52565" t="s">
        <v>30</v>
      </c>
      <c r="C52565">
        <v>43894</v>
      </c>
      <c r="D52565">
        <v>43894</v>
      </c>
      <c r="E52565" t="s">
        <v>39</v>
      </c>
      <c r="F52565">
        <v>36.116202999999999</v>
      </c>
      <c r="G52565">
        <v>-119.68156399999999</v>
      </c>
      <c r="H52565" t="s">
        <v>62</v>
      </c>
      <c r="I52565" t="s">
        <v>63</v>
      </c>
      <c r="J52565" t="s">
        <v>119</v>
      </c>
      <c r="K52565" t="s">
        <v>129</v>
      </c>
      <c r="L52565" t="s">
        <v>24</v>
      </c>
      <c r="M52565" t="s">
        <v>35</v>
      </c>
      <c r="N52565" t="s">
        <v>26</v>
      </c>
      <c r="O52565" t="s">
        <v>44</v>
      </c>
      <c r="P52565" t="s">
        <v>45</v>
      </c>
      <c r="Q52565">
        <v>43914</v>
      </c>
      <c r="R52565" t="s">
        <v>1116</v>
      </c>
      <c r="S52565">
        <v>20</v>
      </c>
      <c r="T52565">
        <v>1.7100000000000001E-2</v>
      </c>
      <c r="U52565">
        <v>77</v>
      </c>
      <c r="V52565" t="s">
        <v>189</v>
      </c>
      <c r="W52565" t="s">
        <v>1477</v>
      </c>
      <c r="X52565">
        <v>60</v>
      </c>
      <c r="Y52565">
        <v>0.95</v>
      </c>
      <c r="Z52565">
        <v>14.46666666666667</v>
      </c>
      <c r="AA52565">
        <v>3508.7719000000002</v>
      </c>
    </row>
    <row r="52566" spans="1:27" x14ac:dyDescent="0.35">
      <c r="A52566">
        <v>3554375</v>
      </c>
      <c r="B52566" t="s">
        <v>19</v>
      </c>
      <c r="C52566">
        <v>43893</v>
      </c>
      <c r="D52566">
        <v>43894</v>
      </c>
      <c r="E52566" t="s">
        <v>61</v>
      </c>
      <c r="F52566">
        <v>31.054487000000002</v>
      </c>
      <c r="G52566">
        <v>-97.563461000000004</v>
      </c>
      <c r="H52566" t="s">
        <v>62</v>
      </c>
      <c r="I52566" t="s">
        <v>63</v>
      </c>
      <c r="J52566" t="s">
        <v>83</v>
      </c>
      <c r="K52566" t="s">
        <v>181</v>
      </c>
      <c r="L52566" t="s">
        <v>24</v>
      </c>
      <c r="M52566" t="s">
        <v>25</v>
      </c>
      <c r="N52566" t="s">
        <v>26</v>
      </c>
      <c r="O52566" t="s">
        <v>36</v>
      </c>
      <c r="P52566" t="s">
        <v>66</v>
      </c>
      <c r="Q52566">
        <v>43904</v>
      </c>
      <c r="R52566" t="s">
        <v>1180</v>
      </c>
      <c r="S52566">
        <v>11</v>
      </c>
      <c r="T52566">
        <v>9.9000000000000008E-3</v>
      </c>
      <c r="U52566">
        <v>50</v>
      </c>
      <c r="V52566" t="s">
        <v>189</v>
      </c>
      <c r="W52566" t="s">
        <v>1477</v>
      </c>
      <c r="X52566">
        <v>56</v>
      </c>
      <c r="Y52566">
        <v>0.9285714285714286</v>
      </c>
      <c r="Z52566">
        <v>13.21428571428571</v>
      </c>
      <c r="AA52566">
        <v>5656.5657000000001</v>
      </c>
    </row>
    <row r="52567" spans="1:27" x14ac:dyDescent="0.35">
      <c r="A52567">
        <v>2681471</v>
      </c>
      <c r="B52567" t="s">
        <v>19</v>
      </c>
      <c r="C52567">
        <v>42993</v>
      </c>
      <c r="D52567">
        <v>42999</v>
      </c>
      <c r="E52567" t="s">
        <v>61</v>
      </c>
      <c r="F52567">
        <v>31.054487000000002</v>
      </c>
      <c r="G52567">
        <v>-97.563461000000004</v>
      </c>
      <c r="H52567" t="s">
        <v>21</v>
      </c>
      <c r="I52567" t="s">
        <v>22</v>
      </c>
      <c r="J52567" t="s">
        <v>195</v>
      </c>
      <c r="L52567" t="s">
        <v>24</v>
      </c>
      <c r="M52567" t="s">
        <v>25</v>
      </c>
      <c r="N52567" t="s">
        <v>26</v>
      </c>
      <c r="O52567" t="s">
        <v>36</v>
      </c>
      <c r="P52567" t="s">
        <v>66</v>
      </c>
      <c r="Q52567">
        <v>43008</v>
      </c>
      <c r="R52567" t="s">
        <v>60</v>
      </c>
      <c r="S52567">
        <v>15</v>
      </c>
      <c r="T52567">
        <v>3.5299999999999998E-2</v>
      </c>
      <c r="U52567">
        <v>92</v>
      </c>
      <c r="V52567" t="s">
        <v>189</v>
      </c>
      <c r="W52567" t="s">
        <v>1477</v>
      </c>
      <c r="X52567">
        <v>72</v>
      </c>
      <c r="Y52567">
        <v>0.94444444444444442</v>
      </c>
      <c r="Z52567">
        <v>16.361111111111111</v>
      </c>
      <c r="AA52567">
        <v>2039.6601000000001</v>
      </c>
    </row>
    <row r="52568" spans="1:27" x14ac:dyDescent="0.35">
      <c r="A52568">
        <v>6036760</v>
      </c>
      <c r="B52568" t="s">
        <v>30</v>
      </c>
      <c r="C52568">
        <v>44834</v>
      </c>
      <c r="D52568">
        <v>44834</v>
      </c>
      <c r="E52568" t="s">
        <v>173</v>
      </c>
      <c r="F52568">
        <v>33.729759000000001</v>
      </c>
      <c r="G52568">
        <v>-111.43122099999999</v>
      </c>
      <c r="H52568" t="s">
        <v>47</v>
      </c>
      <c r="I52568" t="s">
        <v>54</v>
      </c>
      <c r="J52568" t="s">
        <v>58</v>
      </c>
      <c r="K52568" t="s">
        <v>59</v>
      </c>
      <c r="L52568" t="s">
        <v>24</v>
      </c>
      <c r="M52568" t="s">
        <v>25</v>
      </c>
      <c r="N52568" t="s">
        <v>26</v>
      </c>
      <c r="O52568" t="s">
        <v>44</v>
      </c>
      <c r="P52568" t="s">
        <v>168</v>
      </c>
      <c r="Q52568">
        <v>44855</v>
      </c>
      <c r="R52568" t="s">
        <v>211</v>
      </c>
      <c r="S52568">
        <v>21</v>
      </c>
      <c r="T52568">
        <v>7.5300000000000006E-2</v>
      </c>
      <c r="U52568">
        <v>68</v>
      </c>
      <c r="V52568" t="s">
        <v>189</v>
      </c>
      <c r="W52568" t="s">
        <v>1477</v>
      </c>
      <c r="X52568">
        <v>59</v>
      </c>
      <c r="Y52568">
        <v>0.94915254237288138</v>
      </c>
      <c r="Z52568">
        <v>15.559322033898299</v>
      </c>
      <c r="AA52568">
        <v>783.53250000000003</v>
      </c>
    </row>
    <row r="52569" spans="1:27" x14ac:dyDescent="0.35">
      <c r="A52569">
        <v>7247853</v>
      </c>
      <c r="B52569" t="s">
        <v>30</v>
      </c>
      <c r="C52569">
        <v>45120</v>
      </c>
      <c r="D52569">
        <v>45120</v>
      </c>
      <c r="E52569" t="s">
        <v>157</v>
      </c>
      <c r="F52569">
        <v>39.063946000000001</v>
      </c>
      <c r="G52569">
        <v>-76.802100999999993</v>
      </c>
      <c r="H52569" t="s">
        <v>62</v>
      </c>
      <c r="I52569" t="s">
        <v>63</v>
      </c>
      <c r="J52569" t="s">
        <v>64</v>
      </c>
      <c r="K52569" t="s">
        <v>56</v>
      </c>
      <c r="L52569" t="s">
        <v>24</v>
      </c>
      <c r="M52569" t="s">
        <v>25</v>
      </c>
      <c r="N52569" t="s">
        <v>26</v>
      </c>
      <c r="O52569" t="s">
        <v>36</v>
      </c>
      <c r="P52569" t="s">
        <v>37</v>
      </c>
      <c r="Q52569">
        <v>45135</v>
      </c>
      <c r="R52569" t="s">
        <v>767</v>
      </c>
      <c r="S52569">
        <v>15</v>
      </c>
      <c r="T52569">
        <v>4.7399999999999998E-2</v>
      </c>
      <c r="U52569">
        <v>85</v>
      </c>
      <c r="V52569" t="s">
        <v>189</v>
      </c>
      <c r="W52569" t="s">
        <v>1477</v>
      </c>
      <c r="X52569">
        <v>54</v>
      </c>
      <c r="Y52569">
        <v>0.96296296296296291</v>
      </c>
      <c r="Z52569">
        <v>15.203703703703701</v>
      </c>
      <c r="AA52569">
        <v>1139.2405000000001</v>
      </c>
    </row>
    <row r="52570" spans="1:27" x14ac:dyDescent="0.35">
      <c r="A52570">
        <v>3074502</v>
      </c>
      <c r="B52570" t="s">
        <v>30</v>
      </c>
      <c r="C52570">
        <v>43418</v>
      </c>
      <c r="D52570">
        <v>43418</v>
      </c>
      <c r="E52570" t="s">
        <v>20</v>
      </c>
      <c r="F52570">
        <v>42.165725999999999</v>
      </c>
      <c r="G52570">
        <v>-74.948051000000007</v>
      </c>
      <c r="H52570" t="s">
        <v>62</v>
      </c>
      <c r="I52570" t="s">
        <v>63</v>
      </c>
      <c r="J52570" t="s">
        <v>83</v>
      </c>
      <c r="K52570" t="s">
        <v>84</v>
      </c>
      <c r="L52570" t="s">
        <v>24</v>
      </c>
      <c r="M52570" t="s">
        <v>35</v>
      </c>
      <c r="N52570" t="s">
        <v>26</v>
      </c>
      <c r="O52570" t="s">
        <v>27</v>
      </c>
      <c r="P52570" t="s">
        <v>28</v>
      </c>
      <c r="Q52570">
        <v>43447</v>
      </c>
      <c r="R52570" t="s">
        <v>224</v>
      </c>
      <c r="S52570">
        <v>29</v>
      </c>
      <c r="T52570">
        <v>0.1366</v>
      </c>
      <c r="U52570">
        <v>73</v>
      </c>
      <c r="V52570" t="s">
        <v>189</v>
      </c>
      <c r="W52570" t="s">
        <v>1478</v>
      </c>
      <c r="X52570">
        <v>48</v>
      </c>
      <c r="Y52570">
        <v>0.97916666666666663</v>
      </c>
      <c r="Z52570">
        <v>15.52083333333333</v>
      </c>
      <c r="AA52570">
        <v>351.39089999999999</v>
      </c>
    </row>
    <row r="52571" spans="1:27" x14ac:dyDescent="0.35">
      <c r="A52571">
        <v>2587504</v>
      </c>
      <c r="B52571" t="s">
        <v>1148</v>
      </c>
      <c r="C52571">
        <v>42943</v>
      </c>
      <c r="D52571">
        <v>42943</v>
      </c>
      <c r="E52571" t="s">
        <v>150</v>
      </c>
      <c r="F52571">
        <v>42.230170999999999</v>
      </c>
      <c r="G52571">
        <v>-71.530106000000004</v>
      </c>
      <c r="H52571" t="s">
        <v>21</v>
      </c>
      <c r="I52571" t="s">
        <v>527</v>
      </c>
      <c r="J52571" t="s">
        <v>366</v>
      </c>
      <c r="L52571" t="s">
        <v>24</v>
      </c>
      <c r="M52571" t="s">
        <v>25</v>
      </c>
      <c r="N52571" t="s">
        <v>26</v>
      </c>
      <c r="O52571" t="s">
        <v>27</v>
      </c>
      <c r="P52571" t="s">
        <v>94</v>
      </c>
      <c r="Q52571">
        <v>42959</v>
      </c>
      <c r="R52571" t="s">
        <v>1011</v>
      </c>
      <c r="S52571">
        <v>16</v>
      </c>
      <c r="T52571">
        <v>0.42649999999999999</v>
      </c>
      <c r="U52571">
        <v>99</v>
      </c>
      <c r="V52571" t="s">
        <v>189</v>
      </c>
      <c r="W52571" t="s">
        <v>1479</v>
      </c>
      <c r="X52571">
        <v>51</v>
      </c>
      <c r="Y52571">
        <v>0.88235294117647056</v>
      </c>
      <c r="Z52571">
        <v>13.98039215686275</v>
      </c>
      <c r="AA52571">
        <v>119.578</v>
      </c>
    </row>
    <row r="52572" spans="1:27" x14ac:dyDescent="0.35">
      <c r="A52572">
        <v>3471541</v>
      </c>
      <c r="B52572" t="s">
        <v>166</v>
      </c>
      <c r="C52572">
        <v>43817</v>
      </c>
      <c r="D52572">
        <v>43817</v>
      </c>
      <c r="E52572" t="s">
        <v>167</v>
      </c>
      <c r="F52572">
        <v>38.313515000000002</v>
      </c>
      <c r="G52572">
        <v>-117.055374</v>
      </c>
      <c r="H52572" t="s">
        <v>47</v>
      </c>
      <c r="I52572" t="s">
        <v>54</v>
      </c>
      <c r="J52572" t="s">
        <v>58</v>
      </c>
      <c r="K52572" t="s">
        <v>59</v>
      </c>
      <c r="L52572" t="s">
        <v>24</v>
      </c>
      <c r="M52572" t="s">
        <v>25</v>
      </c>
      <c r="N52572" t="s">
        <v>26</v>
      </c>
      <c r="O52572" t="s">
        <v>44</v>
      </c>
      <c r="P52572" t="s">
        <v>168</v>
      </c>
      <c r="Q52572">
        <v>43844</v>
      </c>
      <c r="R52572" t="s">
        <v>1000</v>
      </c>
      <c r="S52572">
        <v>27</v>
      </c>
      <c r="T52572">
        <v>5.2299999999999999E-2</v>
      </c>
      <c r="U52572">
        <v>60</v>
      </c>
      <c r="V52572" t="s">
        <v>189</v>
      </c>
      <c r="W52572" t="s">
        <v>1477</v>
      </c>
      <c r="X52572">
        <v>65</v>
      </c>
      <c r="Y52572">
        <v>0.92307692307692313</v>
      </c>
      <c r="Z52572">
        <v>15.90769230769231</v>
      </c>
      <c r="AA52572">
        <v>1242.8298</v>
      </c>
    </row>
    <row r="52573" spans="1:27" x14ac:dyDescent="0.35">
      <c r="A52573">
        <v>2684337</v>
      </c>
      <c r="B52573" t="s">
        <v>30</v>
      </c>
      <c r="C52573">
        <v>43004</v>
      </c>
      <c r="D52573">
        <v>43004</v>
      </c>
      <c r="E52573" t="s">
        <v>20</v>
      </c>
      <c r="F52573">
        <v>42.165725999999999</v>
      </c>
      <c r="G52573">
        <v>-74.948051000000007</v>
      </c>
      <c r="H52573" t="s">
        <v>47</v>
      </c>
      <c r="I52573" t="s">
        <v>54</v>
      </c>
      <c r="J52573" t="s">
        <v>92</v>
      </c>
      <c r="K52573" t="s">
        <v>93</v>
      </c>
      <c r="L52573" t="s">
        <v>24</v>
      </c>
      <c r="M52573" t="s">
        <v>35</v>
      </c>
      <c r="N52573" t="s">
        <v>26</v>
      </c>
      <c r="O52573" t="s">
        <v>27</v>
      </c>
      <c r="P52573" t="s">
        <v>28</v>
      </c>
      <c r="Q52573">
        <v>43031</v>
      </c>
      <c r="R52573" t="s">
        <v>1294</v>
      </c>
      <c r="S52573">
        <v>27</v>
      </c>
      <c r="T52573">
        <v>1.3100000000000001E-2</v>
      </c>
      <c r="U52573">
        <v>60</v>
      </c>
      <c r="V52573" t="s">
        <v>189</v>
      </c>
      <c r="W52573" t="s">
        <v>1477</v>
      </c>
      <c r="X52573">
        <v>56</v>
      </c>
      <c r="Y52573">
        <v>0.9285714285714286</v>
      </c>
      <c r="Z52573">
        <v>16.214285714285719</v>
      </c>
      <c r="AA52573">
        <v>4274.8091999999997</v>
      </c>
    </row>
    <row r="52574" spans="1:27" x14ac:dyDescent="0.35">
      <c r="A52574">
        <v>4110044</v>
      </c>
      <c r="B52574" t="s">
        <v>30</v>
      </c>
      <c r="C52574">
        <v>44229</v>
      </c>
      <c r="D52574">
        <v>44229</v>
      </c>
      <c r="E52574" t="s">
        <v>61</v>
      </c>
      <c r="F52574">
        <v>31.054487000000002</v>
      </c>
      <c r="G52574">
        <v>-97.563461000000004</v>
      </c>
      <c r="H52574" t="s">
        <v>32</v>
      </c>
      <c r="I52574" t="s">
        <v>218</v>
      </c>
      <c r="J52574" t="s">
        <v>87</v>
      </c>
      <c r="L52574" t="s">
        <v>24</v>
      </c>
      <c r="M52574" t="s">
        <v>25</v>
      </c>
      <c r="N52574" t="s">
        <v>26</v>
      </c>
      <c r="O52574" t="s">
        <v>36</v>
      </c>
      <c r="P52574" t="s">
        <v>66</v>
      </c>
      <c r="Q52574">
        <v>44244</v>
      </c>
      <c r="R52574" t="s">
        <v>1306</v>
      </c>
      <c r="S52574">
        <v>15</v>
      </c>
      <c r="T52574">
        <v>0.21790000000000001</v>
      </c>
      <c r="U52574">
        <v>98</v>
      </c>
      <c r="V52574" t="s">
        <v>189</v>
      </c>
      <c r="W52574" t="s">
        <v>1479</v>
      </c>
      <c r="X52574">
        <v>68</v>
      </c>
      <c r="Y52574">
        <v>0.8970588235294118</v>
      </c>
      <c r="Z52574">
        <v>14.76470588235294</v>
      </c>
      <c r="AA52574">
        <v>312.06979999999999</v>
      </c>
    </row>
    <row r="52575" spans="1:27" x14ac:dyDescent="0.35">
      <c r="A52575">
        <v>3858448</v>
      </c>
      <c r="B52575" t="s">
        <v>30</v>
      </c>
      <c r="C52575">
        <v>44095</v>
      </c>
      <c r="D52575">
        <v>44095</v>
      </c>
      <c r="E52575" t="s">
        <v>31</v>
      </c>
      <c r="F52575">
        <v>27.766279000000001</v>
      </c>
      <c r="G52575">
        <v>-81.686783000000005</v>
      </c>
      <c r="H52575" t="s">
        <v>62</v>
      </c>
      <c r="I52575" t="s">
        <v>63</v>
      </c>
      <c r="J52575" t="s">
        <v>83</v>
      </c>
      <c r="K52575" t="s">
        <v>151</v>
      </c>
      <c r="L52575" t="s">
        <v>24</v>
      </c>
      <c r="M52575" t="s">
        <v>35</v>
      </c>
      <c r="N52575" t="s">
        <v>26</v>
      </c>
      <c r="O52575" t="s">
        <v>36</v>
      </c>
      <c r="P52575" t="s">
        <v>37</v>
      </c>
      <c r="Q52575">
        <v>44103</v>
      </c>
      <c r="R52575" t="s">
        <v>1083</v>
      </c>
      <c r="S52575">
        <v>8</v>
      </c>
      <c r="T52575">
        <v>5.45E-2</v>
      </c>
      <c r="U52575">
        <v>68</v>
      </c>
      <c r="V52575" t="s">
        <v>189</v>
      </c>
      <c r="W52575" t="s">
        <v>1477</v>
      </c>
      <c r="X52575">
        <v>49</v>
      </c>
      <c r="Y52575">
        <v>0.95918367346938771</v>
      </c>
      <c r="Z52575">
        <v>16.387755102040821</v>
      </c>
      <c r="AA52575">
        <v>899.08259999999996</v>
      </c>
    </row>
    <row r="52576" spans="1:27" x14ac:dyDescent="0.35">
      <c r="A52576">
        <v>2677631</v>
      </c>
      <c r="B52576" t="s">
        <v>122</v>
      </c>
      <c r="C52576">
        <v>42996</v>
      </c>
      <c r="D52576">
        <v>42996</v>
      </c>
      <c r="E52576" t="s">
        <v>325</v>
      </c>
      <c r="F52576">
        <v>45.694454</v>
      </c>
      <c r="G52576">
        <v>-93.900192000000004</v>
      </c>
      <c r="H52576" t="s">
        <v>47</v>
      </c>
      <c r="I52576" t="s">
        <v>54</v>
      </c>
      <c r="J52576" t="s">
        <v>227</v>
      </c>
      <c r="K52576" t="s">
        <v>1366</v>
      </c>
      <c r="L52576" t="s">
        <v>24</v>
      </c>
      <c r="M52576" t="s">
        <v>35</v>
      </c>
      <c r="N52576" t="s">
        <v>26</v>
      </c>
      <c r="O52576" t="s">
        <v>79</v>
      </c>
      <c r="P52576" t="s">
        <v>80</v>
      </c>
      <c r="Q52576">
        <v>43017</v>
      </c>
      <c r="R52576" t="s">
        <v>322</v>
      </c>
      <c r="S52576">
        <v>21</v>
      </c>
      <c r="T52576">
        <v>2.7400000000000001E-2</v>
      </c>
      <c r="U52576">
        <v>68</v>
      </c>
      <c r="V52576" t="s">
        <v>189</v>
      </c>
      <c r="W52576" t="s">
        <v>1477</v>
      </c>
      <c r="X52576">
        <v>51</v>
      </c>
      <c r="Y52576">
        <v>0.92156862745098034</v>
      </c>
      <c r="Z52576">
        <v>15.098039215686271</v>
      </c>
      <c r="AA52576">
        <v>1861.3139000000001</v>
      </c>
    </row>
    <row r="52577" spans="1:27" x14ac:dyDescent="0.35">
      <c r="A52577">
        <v>3789741</v>
      </c>
      <c r="B52577" t="s">
        <v>30</v>
      </c>
      <c r="C52577">
        <v>44054</v>
      </c>
      <c r="D52577">
        <v>44054</v>
      </c>
      <c r="E52577" t="s">
        <v>138</v>
      </c>
      <c r="F52577">
        <v>47.400902000000002</v>
      </c>
      <c r="G52577">
        <v>-121.490494</v>
      </c>
      <c r="H52577" t="s">
        <v>21</v>
      </c>
      <c r="I52577" t="s">
        <v>22</v>
      </c>
      <c r="J52577" t="s">
        <v>143</v>
      </c>
      <c r="L52577" t="s">
        <v>24</v>
      </c>
      <c r="M52577" t="s">
        <v>106</v>
      </c>
      <c r="N52577" t="s">
        <v>26</v>
      </c>
      <c r="O52577" t="s">
        <v>44</v>
      </c>
      <c r="P52577" t="s">
        <v>45</v>
      </c>
      <c r="Q52577">
        <v>44072</v>
      </c>
      <c r="R52577" t="s">
        <v>566</v>
      </c>
      <c r="S52577">
        <v>18</v>
      </c>
      <c r="T52577">
        <v>8.2100000000000006E-2</v>
      </c>
      <c r="U52577">
        <v>95</v>
      </c>
      <c r="V52577" t="s">
        <v>189</v>
      </c>
      <c r="W52577" t="s">
        <v>1477</v>
      </c>
      <c r="X52577">
        <v>55</v>
      </c>
      <c r="Y52577">
        <v>0.89090909090909087</v>
      </c>
      <c r="Z52577">
        <v>15.83636363636364</v>
      </c>
      <c r="AA52577">
        <v>669.91470000000004</v>
      </c>
    </row>
    <row r="52578" spans="1:27" x14ac:dyDescent="0.35">
      <c r="A52578">
        <v>2536489</v>
      </c>
      <c r="B52578" t="s">
        <v>122</v>
      </c>
      <c r="C52578">
        <v>42900</v>
      </c>
      <c r="D52578">
        <v>42900</v>
      </c>
      <c r="E52578" t="s">
        <v>82</v>
      </c>
      <c r="F52578">
        <v>33.040619</v>
      </c>
      <c r="G52578">
        <v>-83.643073999999999</v>
      </c>
      <c r="H52578" t="s">
        <v>62</v>
      </c>
      <c r="I52578" t="s">
        <v>416</v>
      </c>
      <c r="J52578" t="s">
        <v>83</v>
      </c>
      <c r="K52578" t="s">
        <v>417</v>
      </c>
      <c r="L52578" t="s">
        <v>24</v>
      </c>
      <c r="M52578" t="s">
        <v>25</v>
      </c>
      <c r="N52578" t="s">
        <v>26</v>
      </c>
      <c r="O52578" t="s">
        <v>36</v>
      </c>
      <c r="P52578" t="s">
        <v>37</v>
      </c>
      <c r="Q52578">
        <v>42900</v>
      </c>
      <c r="R52578" t="s">
        <v>741</v>
      </c>
      <c r="S52578">
        <v>0</v>
      </c>
      <c r="T52578">
        <v>9.8500000000000004E-2</v>
      </c>
      <c r="U52578">
        <v>56</v>
      </c>
      <c r="V52578" t="s">
        <v>189</v>
      </c>
      <c r="W52578" t="s">
        <v>1477</v>
      </c>
      <c r="X52578">
        <v>49</v>
      </c>
      <c r="Y52578">
        <v>0.89795918367346939</v>
      </c>
      <c r="Z52578">
        <v>16.122448979591841</v>
      </c>
      <c r="AA52578">
        <v>497.46190000000001</v>
      </c>
    </row>
    <row r="52579" spans="1:27" x14ac:dyDescent="0.35">
      <c r="A52579">
        <v>2499334</v>
      </c>
      <c r="B52579" t="s">
        <v>30</v>
      </c>
      <c r="C52579">
        <v>42887</v>
      </c>
      <c r="D52579">
        <v>42887</v>
      </c>
      <c r="E52579" t="s">
        <v>61</v>
      </c>
      <c r="F52579">
        <v>31.054487000000002</v>
      </c>
      <c r="G52579">
        <v>-97.563461000000004</v>
      </c>
      <c r="H52579" t="s">
        <v>21</v>
      </c>
      <c r="I52579" t="s">
        <v>22</v>
      </c>
      <c r="J52579" t="s">
        <v>195</v>
      </c>
      <c r="L52579" t="s">
        <v>24</v>
      </c>
      <c r="M52579" t="s">
        <v>106</v>
      </c>
      <c r="N52579" t="s">
        <v>26</v>
      </c>
      <c r="O52579" t="s">
        <v>36</v>
      </c>
      <c r="P52579" t="s">
        <v>66</v>
      </c>
      <c r="Q52579">
        <v>42915</v>
      </c>
      <c r="R52579" t="s">
        <v>81</v>
      </c>
      <c r="S52579">
        <v>28</v>
      </c>
      <c r="T52579">
        <v>0.02</v>
      </c>
      <c r="U52579">
        <v>83</v>
      </c>
      <c r="V52579" t="s">
        <v>26</v>
      </c>
      <c r="W52579" t="s">
        <v>1477</v>
      </c>
      <c r="X52579">
        <v>50</v>
      </c>
      <c r="Y52579">
        <v>0.96</v>
      </c>
      <c r="Z52579">
        <v>13.78</v>
      </c>
      <c r="AA52579">
        <v>2500</v>
      </c>
    </row>
    <row r="52580" spans="1:27" x14ac:dyDescent="0.35">
      <c r="A52580">
        <v>2674841</v>
      </c>
      <c r="B52580" t="s">
        <v>19</v>
      </c>
      <c r="C52580">
        <v>42992</v>
      </c>
      <c r="D52580">
        <v>42997</v>
      </c>
      <c r="E52580" t="s">
        <v>365</v>
      </c>
      <c r="F52580">
        <v>34.840515000000003</v>
      </c>
      <c r="G52580">
        <v>-106.248482</v>
      </c>
      <c r="H52580" t="s">
        <v>62</v>
      </c>
      <c r="I52580" t="s">
        <v>63</v>
      </c>
      <c r="J52580" t="s">
        <v>83</v>
      </c>
      <c r="K52580" t="s">
        <v>84</v>
      </c>
      <c r="L52580" t="s">
        <v>24</v>
      </c>
      <c r="M52580" t="s">
        <v>25</v>
      </c>
      <c r="N52580" t="s">
        <v>26</v>
      </c>
      <c r="O52580" t="s">
        <v>44</v>
      </c>
      <c r="P52580" t="s">
        <v>168</v>
      </c>
      <c r="Q52580">
        <v>43016</v>
      </c>
      <c r="R52580" t="s">
        <v>438</v>
      </c>
      <c r="S52580">
        <v>24</v>
      </c>
      <c r="T52580">
        <v>0.21560000000000001</v>
      </c>
      <c r="U52580">
        <v>77</v>
      </c>
      <c r="V52580" t="s">
        <v>189</v>
      </c>
      <c r="W52580" t="s">
        <v>1479</v>
      </c>
      <c r="X52580">
        <v>56</v>
      </c>
      <c r="Y52580">
        <v>0.9107142857142857</v>
      </c>
      <c r="Z52580">
        <v>16.053571428571431</v>
      </c>
      <c r="AA52580">
        <v>259.74029999999999</v>
      </c>
    </row>
    <row r="52581" spans="1:27" x14ac:dyDescent="0.35">
      <c r="A52581">
        <v>2499077</v>
      </c>
      <c r="B52581" t="s">
        <v>166</v>
      </c>
      <c r="C52581">
        <v>42887</v>
      </c>
      <c r="D52581">
        <v>42887</v>
      </c>
      <c r="E52581" t="s">
        <v>39</v>
      </c>
      <c r="F52581">
        <v>36.116202999999999</v>
      </c>
      <c r="G52581">
        <v>-119.68156399999999</v>
      </c>
      <c r="H52581" t="s">
        <v>21</v>
      </c>
      <c r="I52581" t="s">
        <v>186</v>
      </c>
      <c r="J52581" t="s">
        <v>195</v>
      </c>
      <c r="L52581" t="s">
        <v>24</v>
      </c>
      <c r="M52581" t="s">
        <v>25</v>
      </c>
      <c r="N52581" t="s">
        <v>26</v>
      </c>
      <c r="O52581" t="s">
        <v>44</v>
      </c>
      <c r="P52581" t="s">
        <v>45</v>
      </c>
      <c r="Q52581">
        <v>42904</v>
      </c>
      <c r="R52581" t="s">
        <v>631</v>
      </c>
      <c r="S52581">
        <v>17</v>
      </c>
      <c r="T52581">
        <v>0.14499999999999999</v>
      </c>
      <c r="U52581">
        <v>65</v>
      </c>
      <c r="V52581" t="s">
        <v>189</v>
      </c>
      <c r="W52581" t="s">
        <v>1478</v>
      </c>
      <c r="X52581">
        <v>56</v>
      </c>
      <c r="Y52581">
        <v>0.9464285714285714</v>
      </c>
      <c r="Z52581">
        <v>13.5</v>
      </c>
      <c r="AA52581">
        <v>386.20690000000002</v>
      </c>
    </row>
    <row r="52582" spans="1:27" x14ac:dyDescent="0.35">
      <c r="A52582">
        <v>3184227</v>
      </c>
      <c r="B52582" t="s">
        <v>30</v>
      </c>
      <c r="C52582">
        <v>43543</v>
      </c>
      <c r="D52582">
        <v>43543</v>
      </c>
      <c r="E52582" t="s">
        <v>61</v>
      </c>
      <c r="F52582">
        <v>31.054487000000002</v>
      </c>
      <c r="G52582">
        <v>-97.563461000000004</v>
      </c>
      <c r="H52582" t="s">
        <v>62</v>
      </c>
      <c r="I52582" t="s">
        <v>63</v>
      </c>
      <c r="J52582" t="s">
        <v>83</v>
      </c>
      <c r="K52582" t="s">
        <v>104</v>
      </c>
      <c r="L52582" t="s">
        <v>24</v>
      </c>
      <c r="M52582" t="s">
        <v>35</v>
      </c>
      <c r="N52582" t="s">
        <v>26</v>
      </c>
      <c r="O52582" t="s">
        <v>36</v>
      </c>
      <c r="P52582" t="s">
        <v>66</v>
      </c>
      <c r="Q52582">
        <v>43572</v>
      </c>
      <c r="R52582" t="s">
        <v>485</v>
      </c>
      <c r="S52582">
        <v>29</v>
      </c>
      <c r="T52582">
        <v>0.13439999999999999</v>
      </c>
      <c r="U52582">
        <v>72</v>
      </c>
      <c r="V52582" t="s">
        <v>189</v>
      </c>
      <c r="W52582" t="s">
        <v>1478</v>
      </c>
      <c r="X52582">
        <v>50</v>
      </c>
      <c r="Y52582">
        <v>0.98</v>
      </c>
      <c r="Z52582">
        <v>13.24</v>
      </c>
      <c r="AA52582">
        <v>372.02379999999999</v>
      </c>
    </row>
    <row r="52583" spans="1:27" x14ac:dyDescent="0.35">
      <c r="A52583">
        <v>2695387</v>
      </c>
      <c r="B52583" t="s">
        <v>19</v>
      </c>
      <c r="C52583">
        <v>43013</v>
      </c>
      <c r="D52583">
        <v>43014</v>
      </c>
      <c r="E52583" t="s">
        <v>150</v>
      </c>
      <c r="F52583">
        <v>42.230170999999999</v>
      </c>
      <c r="G52583">
        <v>-71.530106000000004</v>
      </c>
      <c r="H52583" t="s">
        <v>21</v>
      </c>
      <c r="I52583" t="s">
        <v>194</v>
      </c>
      <c r="J52583" t="s">
        <v>195</v>
      </c>
      <c r="L52583" t="s">
        <v>24</v>
      </c>
      <c r="M52583" t="s">
        <v>35</v>
      </c>
      <c r="N52583" t="s">
        <v>26</v>
      </c>
      <c r="O52583" t="s">
        <v>27</v>
      </c>
      <c r="P52583" t="s">
        <v>94</v>
      </c>
      <c r="Q52583">
        <v>43038</v>
      </c>
      <c r="R52583" t="s">
        <v>666</v>
      </c>
      <c r="S52583">
        <v>25</v>
      </c>
      <c r="T52583">
        <v>1.09E-2</v>
      </c>
      <c r="U52583">
        <v>90</v>
      </c>
      <c r="V52583" t="s">
        <v>189</v>
      </c>
      <c r="W52583" t="s">
        <v>1477</v>
      </c>
      <c r="X52583">
        <v>54</v>
      </c>
      <c r="Y52583">
        <v>0.90740740740740744</v>
      </c>
      <c r="Z52583">
        <v>14.055555555555561</v>
      </c>
      <c r="AA52583">
        <v>4954.1283999999996</v>
      </c>
    </row>
    <row r="52584" spans="1:27" x14ac:dyDescent="0.35">
      <c r="A52584">
        <v>2533284</v>
      </c>
      <c r="B52584" t="s">
        <v>166</v>
      </c>
      <c r="C52584">
        <v>42900</v>
      </c>
      <c r="D52584">
        <v>42900</v>
      </c>
      <c r="E52584" t="s">
        <v>39</v>
      </c>
      <c r="F52584">
        <v>36.116202999999999</v>
      </c>
      <c r="G52584">
        <v>-119.68156399999999</v>
      </c>
      <c r="H52584" t="s">
        <v>62</v>
      </c>
      <c r="I52584" t="s">
        <v>63</v>
      </c>
      <c r="J52584" t="s">
        <v>83</v>
      </c>
      <c r="K52584" t="s">
        <v>84</v>
      </c>
      <c r="L52584" t="s">
        <v>24</v>
      </c>
      <c r="M52584" t="s">
        <v>35</v>
      </c>
      <c r="N52584" t="s">
        <v>26</v>
      </c>
      <c r="O52584" t="s">
        <v>44</v>
      </c>
      <c r="P52584" t="s">
        <v>45</v>
      </c>
      <c r="Q52584">
        <v>42905</v>
      </c>
      <c r="R52584" t="s">
        <v>1395</v>
      </c>
      <c r="S52584">
        <v>5</v>
      </c>
      <c r="T52584">
        <v>3.0700000000000002E-2</v>
      </c>
      <c r="U52584">
        <v>93</v>
      </c>
      <c r="V52584" t="s">
        <v>189</v>
      </c>
      <c r="W52584" t="s">
        <v>1477</v>
      </c>
      <c r="X52584">
        <v>49</v>
      </c>
      <c r="Y52584">
        <v>0.89795918367346939</v>
      </c>
      <c r="Z52584">
        <v>15.6734693877551</v>
      </c>
      <c r="AA52584">
        <v>1596.0912000000001</v>
      </c>
    </row>
    <row r="52585" spans="1:27" x14ac:dyDescent="0.35">
      <c r="A52585">
        <v>2984735</v>
      </c>
      <c r="B52585" t="s">
        <v>19</v>
      </c>
      <c r="C52585">
        <v>43318</v>
      </c>
      <c r="D52585">
        <v>43319</v>
      </c>
      <c r="E52585" t="s">
        <v>31</v>
      </c>
      <c r="F52585">
        <v>27.766279000000001</v>
      </c>
      <c r="G52585">
        <v>-81.686783000000005</v>
      </c>
      <c r="H52585" t="s">
        <v>47</v>
      </c>
      <c r="I52585" t="s">
        <v>54</v>
      </c>
      <c r="J52585" t="s">
        <v>163</v>
      </c>
      <c r="K52585" t="s">
        <v>164</v>
      </c>
      <c r="L52585" t="s">
        <v>24</v>
      </c>
      <c r="M52585" t="s">
        <v>25</v>
      </c>
      <c r="N52585" t="s">
        <v>26</v>
      </c>
      <c r="O52585" t="s">
        <v>36</v>
      </c>
      <c r="P52585" t="s">
        <v>37</v>
      </c>
      <c r="Q52585">
        <v>43323</v>
      </c>
      <c r="R52585" t="s">
        <v>694</v>
      </c>
      <c r="S52585">
        <v>5</v>
      </c>
      <c r="T52585">
        <v>9.9000000000000008E-3</v>
      </c>
      <c r="U52585">
        <v>84</v>
      </c>
      <c r="V52585" t="s">
        <v>189</v>
      </c>
      <c r="W52585" t="s">
        <v>1477</v>
      </c>
      <c r="X52585">
        <v>63</v>
      </c>
      <c r="Y52585">
        <v>0.96825396825396826</v>
      </c>
      <c r="Z52585">
        <v>15.555555555555561</v>
      </c>
      <c r="AA52585">
        <v>6363.6364000000003</v>
      </c>
    </row>
    <row r="52586" spans="1:27" x14ac:dyDescent="0.35">
      <c r="A52586">
        <v>3077652</v>
      </c>
      <c r="B52586" t="s">
        <v>30</v>
      </c>
      <c r="C52586">
        <v>43422</v>
      </c>
      <c r="D52586">
        <v>43422</v>
      </c>
      <c r="E52586" t="s">
        <v>150</v>
      </c>
      <c r="F52586">
        <v>42.230170999999999</v>
      </c>
      <c r="G52586">
        <v>-71.530106000000004</v>
      </c>
      <c r="H52586" t="s">
        <v>47</v>
      </c>
      <c r="I52586" t="s">
        <v>54</v>
      </c>
      <c r="J52586" t="s">
        <v>227</v>
      </c>
      <c r="K52586" t="s">
        <v>835</v>
      </c>
      <c r="L52586" t="s">
        <v>24</v>
      </c>
      <c r="M52586" t="s">
        <v>25</v>
      </c>
      <c r="N52586" t="s">
        <v>26</v>
      </c>
      <c r="O52586" t="s">
        <v>27</v>
      </c>
      <c r="P52586" t="s">
        <v>94</v>
      </c>
      <c r="Q52586">
        <v>43433</v>
      </c>
      <c r="R52586" t="s">
        <v>1160</v>
      </c>
      <c r="S52586">
        <v>11</v>
      </c>
      <c r="T52586">
        <v>2.7400000000000001E-2</v>
      </c>
      <c r="U52586">
        <v>52</v>
      </c>
      <c r="V52586" t="s">
        <v>189</v>
      </c>
      <c r="W52586" t="s">
        <v>1477</v>
      </c>
      <c r="X52586">
        <v>55</v>
      </c>
      <c r="Y52586">
        <v>0.92727272727272725</v>
      </c>
      <c r="Z52586">
        <v>14.18181818181818</v>
      </c>
      <c r="AA52586">
        <v>2007.2992999999999</v>
      </c>
    </row>
    <row r="52587" spans="1:27" x14ac:dyDescent="0.35">
      <c r="A52587">
        <v>2501730</v>
      </c>
      <c r="B52587" t="s">
        <v>19</v>
      </c>
      <c r="C52587">
        <v>42891</v>
      </c>
      <c r="D52587">
        <v>42891</v>
      </c>
      <c r="E52587" t="s">
        <v>82</v>
      </c>
      <c r="F52587">
        <v>33.040619</v>
      </c>
      <c r="G52587">
        <v>-83.643073999999999</v>
      </c>
      <c r="H52587" t="s">
        <v>21</v>
      </c>
      <c r="I52587" t="s">
        <v>194</v>
      </c>
      <c r="J52587" t="s">
        <v>195</v>
      </c>
      <c r="L52587" t="s">
        <v>24</v>
      </c>
      <c r="M52587" t="s">
        <v>25</v>
      </c>
      <c r="N52587" t="s">
        <v>26</v>
      </c>
      <c r="O52587" t="s">
        <v>36</v>
      </c>
      <c r="P52587" t="s">
        <v>37</v>
      </c>
      <c r="Q52587">
        <v>42893</v>
      </c>
      <c r="R52587" t="s">
        <v>567</v>
      </c>
      <c r="S52587">
        <v>2</v>
      </c>
      <c r="T52587">
        <v>8.7400000000000005E-2</v>
      </c>
      <c r="U52587">
        <v>100</v>
      </c>
      <c r="V52587" t="s">
        <v>189</v>
      </c>
      <c r="W52587" t="s">
        <v>1477</v>
      </c>
      <c r="X52587">
        <v>56</v>
      </c>
      <c r="Y52587">
        <v>0.9642857142857143</v>
      </c>
      <c r="Z52587">
        <v>14.142857142857141</v>
      </c>
      <c r="AA52587">
        <v>640.73230000000001</v>
      </c>
    </row>
    <row r="52588" spans="1:27" x14ac:dyDescent="0.35">
      <c r="A52588">
        <v>6266317</v>
      </c>
      <c r="B52588" t="s">
        <v>30</v>
      </c>
      <c r="C52588">
        <v>44896</v>
      </c>
      <c r="D52588">
        <v>44896</v>
      </c>
      <c r="E52588" t="s">
        <v>173</v>
      </c>
      <c r="F52588">
        <v>33.729759000000001</v>
      </c>
      <c r="G52588">
        <v>-111.43122099999999</v>
      </c>
      <c r="H52588" t="s">
        <v>47</v>
      </c>
      <c r="I52588" t="s">
        <v>54</v>
      </c>
      <c r="J52588" t="s">
        <v>163</v>
      </c>
      <c r="K52588" t="s">
        <v>198</v>
      </c>
      <c r="L52588" t="s">
        <v>24</v>
      </c>
      <c r="M52588" t="s">
        <v>25</v>
      </c>
      <c r="N52588" t="s">
        <v>26</v>
      </c>
      <c r="O52588" t="s">
        <v>44</v>
      </c>
      <c r="P52588" t="s">
        <v>168</v>
      </c>
      <c r="Q52588">
        <v>44906</v>
      </c>
      <c r="R52588" t="s">
        <v>719</v>
      </c>
      <c r="S52588">
        <v>10</v>
      </c>
      <c r="T52588">
        <v>5.3900000000000003E-2</v>
      </c>
      <c r="U52588">
        <v>66</v>
      </c>
      <c r="V52588" t="s">
        <v>26</v>
      </c>
      <c r="W52588" t="s">
        <v>1477</v>
      </c>
      <c r="X52588">
        <v>57</v>
      </c>
      <c r="Y52588">
        <v>0.94736842105263153</v>
      </c>
      <c r="Z52588">
        <v>14.087719298245609</v>
      </c>
      <c r="AA52588">
        <v>1057.5138999999999</v>
      </c>
    </row>
    <row r="52589" spans="1:27" x14ac:dyDescent="0.35">
      <c r="A52589">
        <v>2701146</v>
      </c>
      <c r="B52589" t="s">
        <v>19</v>
      </c>
      <c r="C52589">
        <v>43020</v>
      </c>
      <c r="D52589">
        <v>43021</v>
      </c>
      <c r="E52589" t="s">
        <v>39</v>
      </c>
      <c r="F52589">
        <v>36.116202999999999</v>
      </c>
      <c r="G52589">
        <v>-119.68156399999999</v>
      </c>
      <c r="H52589" t="s">
        <v>21</v>
      </c>
      <c r="I52589" t="s">
        <v>194</v>
      </c>
      <c r="J52589" t="s">
        <v>195</v>
      </c>
      <c r="L52589" t="s">
        <v>24</v>
      </c>
      <c r="M52589" t="s">
        <v>25</v>
      </c>
      <c r="N52589" t="s">
        <v>26</v>
      </c>
      <c r="O52589" t="s">
        <v>44</v>
      </c>
      <c r="P52589" t="s">
        <v>45</v>
      </c>
      <c r="Q52589">
        <v>43025</v>
      </c>
      <c r="R52589" t="s">
        <v>960</v>
      </c>
      <c r="S52589">
        <v>5</v>
      </c>
      <c r="T52589">
        <v>0.1295</v>
      </c>
      <c r="U52589">
        <v>87</v>
      </c>
      <c r="V52589" t="s">
        <v>189</v>
      </c>
      <c r="W52589" t="s">
        <v>1478</v>
      </c>
      <c r="X52589">
        <v>53</v>
      </c>
      <c r="Y52589">
        <v>1</v>
      </c>
      <c r="Z52589">
        <v>13.641509433962259</v>
      </c>
      <c r="AA52589">
        <v>409.26639999999998</v>
      </c>
    </row>
    <row r="52590" spans="1:27" x14ac:dyDescent="0.35">
      <c r="A52590">
        <v>3723448</v>
      </c>
      <c r="B52590" t="s">
        <v>30</v>
      </c>
      <c r="C52590">
        <v>44012</v>
      </c>
      <c r="D52590">
        <v>44012</v>
      </c>
      <c r="E52590" t="s">
        <v>617</v>
      </c>
      <c r="F52590">
        <v>42.011538999999999</v>
      </c>
      <c r="G52590">
        <v>-93.210526000000002</v>
      </c>
      <c r="H52590" t="s">
        <v>47</v>
      </c>
      <c r="I52590" t="s">
        <v>54</v>
      </c>
      <c r="J52590" t="s">
        <v>227</v>
      </c>
      <c r="K52590" t="s">
        <v>339</v>
      </c>
      <c r="L52590" t="s">
        <v>24</v>
      </c>
      <c r="M52590" t="s">
        <v>25</v>
      </c>
      <c r="N52590" t="s">
        <v>26</v>
      </c>
      <c r="O52590" t="s">
        <v>79</v>
      </c>
      <c r="P52590" t="s">
        <v>80</v>
      </c>
      <c r="Q52590">
        <v>44025</v>
      </c>
      <c r="R52590" t="s">
        <v>589</v>
      </c>
      <c r="S52590">
        <v>13</v>
      </c>
      <c r="T52590">
        <v>0.22270000000000001</v>
      </c>
      <c r="U52590">
        <v>50</v>
      </c>
      <c r="V52590" t="s">
        <v>189</v>
      </c>
      <c r="W52590" t="s">
        <v>1479</v>
      </c>
      <c r="X52590">
        <v>74</v>
      </c>
      <c r="Y52590">
        <v>0.93243243243243246</v>
      </c>
      <c r="Z52590">
        <v>14.905405405405411</v>
      </c>
      <c r="AA52590">
        <v>332.28559999999999</v>
      </c>
    </row>
    <row r="52591" spans="1:27" x14ac:dyDescent="0.35">
      <c r="A52591">
        <v>3070254</v>
      </c>
      <c r="B52591" t="s">
        <v>19</v>
      </c>
      <c r="C52591">
        <v>43412</v>
      </c>
      <c r="D52591">
        <v>43418</v>
      </c>
      <c r="E52591" t="s">
        <v>167</v>
      </c>
      <c r="F52591">
        <v>38.313515000000002</v>
      </c>
      <c r="G52591">
        <v>-117.055374</v>
      </c>
      <c r="H52591" t="s">
        <v>62</v>
      </c>
      <c r="I52591" t="s">
        <v>73</v>
      </c>
      <c r="J52591" t="s">
        <v>83</v>
      </c>
      <c r="K52591" t="s">
        <v>84</v>
      </c>
      <c r="L52591" t="s">
        <v>24</v>
      </c>
      <c r="M52591" t="s">
        <v>25</v>
      </c>
      <c r="N52591" t="s">
        <v>26</v>
      </c>
      <c r="O52591" t="s">
        <v>44</v>
      </c>
      <c r="P52591" t="s">
        <v>168</v>
      </c>
      <c r="Q52591">
        <v>43429</v>
      </c>
      <c r="R52591" t="s">
        <v>1294</v>
      </c>
      <c r="S52591">
        <v>17</v>
      </c>
      <c r="T52591">
        <v>1.3100000000000001E-2</v>
      </c>
      <c r="U52591">
        <v>60</v>
      </c>
      <c r="V52591" t="s">
        <v>189</v>
      </c>
      <c r="W52591" t="s">
        <v>1477</v>
      </c>
      <c r="X52591">
        <v>56</v>
      </c>
      <c r="Y52591">
        <v>0.9285714285714286</v>
      </c>
      <c r="Z52591">
        <v>16.214285714285719</v>
      </c>
      <c r="AA52591">
        <v>4274.8091999999997</v>
      </c>
    </row>
    <row r="52592" spans="1:27" x14ac:dyDescent="0.35">
      <c r="A52592">
        <v>2586101</v>
      </c>
      <c r="B52592" t="s">
        <v>30</v>
      </c>
      <c r="C52592">
        <v>42942</v>
      </c>
      <c r="D52592">
        <v>42942</v>
      </c>
      <c r="E52592" t="s">
        <v>39</v>
      </c>
      <c r="F52592">
        <v>36.116202999999999</v>
      </c>
      <c r="G52592">
        <v>-119.68156399999999</v>
      </c>
      <c r="H52592" t="s">
        <v>62</v>
      </c>
      <c r="I52592" t="s">
        <v>63</v>
      </c>
      <c r="J52592" t="s">
        <v>302</v>
      </c>
      <c r="K52592" t="s">
        <v>303</v>
      </c>
      <c r="L52592" t="s">
        <v>24</v>
      </c>
      <c r="M52592" t="s">
        <v>35</v>
      </c>
      <c r="N52592" t="s">
        <v>26</v>
      </c>
      <c r="O52592" t="s">
        <v>44</v>
      </c>
      <c r="P52592" t="s">
        <v>45</v>
      </c>
      <c r="Q52592">
        <v>42957</v>
      </c>
      <c r="R52592" t="s">
        <v>1041</v>
      </c>
      <c r="S52592">
        <v>15</v>
      </c>
      <c r="T52592">
        <v>0.15040000000000001</v>
      </c>
      <c r="U52592">
        <v>74</v>
      </c>
      <c r="V52592" t="s">
        <v>189</v>
      </c>
      <c r="W52592" t="s">
        <v>1478</v>
      </c>
      <c r="X52592">
        <v>70</v>
      </c>
      <c r="Y52592">
        <v>0.94285714285714284</v>
      </c>
      <c r="Z52592">
        <v>14.44285714285714</v>
      </c>
      <c r="AA52592">
        <v>465.4255</v>
      </c>
    </row>
    <row r="52593" spans="1:27" x14ac:dyDescent="0.35">
      <c r="A52593">
        <v>2893595</v>
      </c>
      <c r="B52593" t="s">
        <v>30</v>
      </c>
      <c r="C52593">
        <v>43221</v>
      </c>
      <c r="D52593">
        <v>43221</v>
      </c>
      <c r="E52593" t="s">
        <v>280</v>
      </c>
      <c r="F52593">
        <v>39.059811000000003</v>
      </c>
      <c r="G52593">
        <v>-105.311104</v>
      </c>
      <c r="H52593" t="s">
        <v>47</v>
      </c>
      <c r="I52593" t="s">
        <v>54</v>
      </c>
      <c r="J52593" t="s">
        <v>227</v>
      </c>
      <c r="K52593" t="s">
        <v>296</v>
      </c>
      <c r="L52593" t="s">
        <v>24</v>
      </c>
      <c r="M52593" t="s">
        <v>25</v>
      </c>
      <c r="N52593" t="s">
        <v>26</v>
      </c>
      <c r="O52593" t="s">
        <v>44</v>
      </c>
      <c r="P52593" t="s">
        <v>168</v>
      </c>
      <c r="Q52593">
        <v>43244</v>
      </c>
      <c r="R52593" t="s">
        <v>1096</v>
      </c>
      <c r="S52593">
        <v>23</v>
      </c>
      <c r="T52593">
        <v>8.9800000000000005E-2</v>
      </c>
      <c r="U52593">
        <v>81</v>
      </c>
      <c r="V52593" t="s">
        <v>26</v>
      </c>
      <c r="W52593" t="s">
        <v>1477</v>
      </c>
      <c r="X52593">
        <v>60</v>
      </c>
      <c r="Y52593">
        <v>0.96666666666666667</v>
      </c>
      <c r="Z52593">
        <v>16.883333333333329</v>
      </c>
      <c r="AA52593">
        <v>668.15139999999997</v>
      </c>
    </row>
    <row r="52594" spans="1:27" x14ac:dyDescent="0.35">
      <c r="A52594">
        <v>2975145</v>
      </c>
      <c r="B52594" t="s">
        <v>19</v>
      </c>
      <c r="C52594">
        <v>43307</v>
      </c>
      <c r="D52594">
        <v>43312</v>
      </c>
      <c r="E52594" t="s">
        <v>177</v>
      </c>
      <c r="F52594">
        <v>38.456085000000002</v>
      </c>
      <c r="G52594">
        <v>-92.288368000000006</v>
      </c>
      <c r="H52594" t="s">
        <v>21</v>
      </c>
      <c r="I52594" t="s">
        <v>22</v>
      </c>
      <c r="J52594" t="s">
        <v>23</v>
      </c>
      <c r="L52594" t="s">
        <v>24</v>
      </c>
      <c r="M52594" t="s">
        <v>25</v>
      </c>
      <c r="N52594" t="s">
        <v>26</v>
      </c>
      <c r="O52594" t="s">
        <v>79</v>
      </c>
      <c r="P52594" t="s">
        <v>80</v>
      </c>
      <c r="Q52594">
        <v>43319</v>
      </c>
      <c r="R52594" t="s">
        <v>466</v>
      </c>
      <c r="S52594">
        <v>12</v>
      </c>
      <c r="T52594">
        <v>5.21E-2</v>
      </c>
      <c r="U52594">
        <v>85</v>
      </c>
      <c r="V52594" t="s">
        <v>189</v>
      </c>
      <c r="W52594" t="s">
        <v>1477</v>
      </c>
      <c r="X52594">
        <v>64</v>
      </c>
      <c r="Y52594">
        <v>0.921875</v>
      </c>
      <c r="Z52594">
        <v>17.359375</v>
      </c>
      <c r="AA52594">
        <v>1228.4069</v>
      </c>
    </row>
    <row r="52595" spans="1:27" x14ac:dyDescent="0.35">
      <c r="A52595">
        <v>5711885</v>
      </c>
      <c r="B52595" t="s">
        <v>19</v>
      </c>
      <c r="C52595">
        <v>44734</v>
      </c>
      <c r="D52595">
        <v>44739</v>
      </c>
      <c r="E52595" t="s">
        <v>39</v>
      </c>
      <c r="F52595">
        <v>36.116202999999999</v>
      </c>
      <c r="G52595">
        <v>-119.68156399999999</v>
      </c>
      <c r="H52595" t="s">
        <v>62</v>
      </c>
      <c r="I52595" t="s">
        <v>63</v>
      </c>
      <c r="J52595" t="s">
        <v>83</v>
      </c>
      <c r="K52595" t="s">
        <v>208</v>
      </c>
      <c r="L52595" t="s">
        <v>24</v>
      </c>
      <c r="M52595" t="s">
        <v>25</v>
      </c>
      <c r="N52595" t="s">
        <v>26</v>
      </c>
      <c r="O52595" t="s">
        <v>44</v>
      </c>
      <c r="P52595" t="s">
        <v>45</v>
      </c>
      <c r="Q52595">
        <v>44734</v>
      </c>
      <c r="R52595" t="s">
        <v>297</v>
      </c>
      <c r="S52595">
        <v>0</v>
      </c>
      <c r="T52595">
        <v>4.9299999999999997E-2</v>
      </c>
      <c r="U52595">
        <v>63</v>
      </c>
      <c r="V52595" t="s">
        <v>189</v>
      </c>
      <c r="W52595" t="s">
        <v>1477</v>
      </c>
      <c r="X52595">
        <v>57</v>
      </c>
      <c r="Y52595">
        <v>0.91228070175438591</v>
      </c>
      <c r="Z52595">
        <v>13.842105263157899</v>
      </c>
      <c r="AA52595">
        <v>1156.1866</v>
      </c>
    </row>
    <row r="52596" spans="1:27" x14ac:dyDescent="0.35">
      <c r="A52596">
        <v>6271406</v>
      </c>
      <c r="B52596" t="s">
        <v>19</v>
      </c>
      <c r="C52596">
        <v>44895</v>
      </c>
      <c r="D52596">
        <v>44897</v>
      </c>
      <c r="E52596" t="s">
        <v>82</v>
      </c>
      <c r="F52596">
        <v>33.040619</v>
      </c>
      <c r="G52596">
        <v>-83.643073999999999</v>
      </c>
      <c r="H52596" t="s">
        <v>40</v>
      </c>
      <c r="I52596" t="s">
        <v>41</v>
      </c>
      <c r="J52596" t="s">
        <v>42</v>
      </c>
      <c r="K52596" t="s">
        <v>819</v>
      </c>
      <c r="L52596" t="s">
        <v>24</v>
      </c>
      <c r="M52596" t="s">
        <v>25</v>
      </c>
      <c r="N52596" t="s">
        <v>26</v>
      </c>
      <c r="O52596" t="s">
        <v>36</v>
      </c>
      <c r="P52596" t="s">
        <v>37</v>
      </c>
      <c r="Q52596">
        <v>44900</v>
      </c>
      <c r="R52596" t="s">
        <v>977</v>
      </c>
      <c r="S52596">
        <v>5</v>
      </c>
      <c r="T52596">
        <v>9.2299999999999993E-2</v>
      </c>
      <c r="U52596">
        <v>75</v>
      </c>
      <c r="V52596" t="s">
        <v>189</v>
      </c>
      <c r="W52596" t="s">
        <v>1477</v>
      </c>
      <c r="X52596">
        <v>57</v>
      </c>
      <c r="Y52596">
        <v>0.91228070175438591</v>
      </c>
      <c r="Z52596">
        <v>14.42105263157895</v>
      </c>
      <c r="AA52596">
        <v>617.55150000000003</v>
      </c>
    </row>
    <row r="52597" spans="1:27" x14ac:dyDescent="0.35">
      <c r="A52597">
        <v>2976736</v>
      </c>
      <c r="B52597" t="s">
        <v>19</v>
      </c>
      <c r="C52597">
        <v>43308</v>
      </c>
      <c r="D52597">
        <v>43311</v>
      </c>
      <c r="E52597" t="s">
        <v>170</v>
      </c>
      <c r="F52597">
        <v>35.747844999999998</v>
      </c>
      <c r="G52597">
        <v>-86.692345000000003</v>
      </c>
      <c r="H52597" t="s">
        <v>21</v>
      </c>
      <c r="I52597" t="s">
        <v>194</v>
      </c>
      <c r="J52597" t="s">
        <v>143</v>
      </c>
      <c r="L52597" t="s">
        <v>24</v>
      </c>
      <c r="M52597" t="s">
        <v>25</v>
      </c>
      <c r="N52597" t="s">
        <v>26</v>
      </c>
      <c r="O52597" t="s">
        <v>36</v>
      </c>
      <c r="P52597" t="s">
        <v>171</v>
      </c>
      <c r="Q52597">
        <v>43321</v>
      </c>
      <c r="R52597" t="s">
        <v>667</v>
      </c>
      <c r="S52597">
        <v>13</v>
      </c>
      <c r="T52597">
        <v>8.9399999999999993E-2</v>
      </c>
      <c r="U52597">
        <v>70</v>
      </c>
      <c r="V52597" t="s">
        <v>189</v>
      </c>
      <c r="W52597" t="s">
        <v>1477</v>
      </c>
      <c r="X52597">
        <v>60</v>
      </c>
      <c r="Y52597">
        <v>0.91666666666666663</v>
      </c>
      <c r="Z52597">
        <v>15.31666666666667</v>
      </c>
      <c r="AA52597">
        <v>671.14089999999999</v>
      </c>
    </row>
    <row r="52598" spans="1:27" x14ac:dyDescent="0.35">
      <c r="A52598">
        <v>6402164</v>
      </c>
      <c r="B52598" t="s">
        <v>30</v>
      </c>
      <c r="C52598">
        <v>44931</v>
      </c>
      <c r="D52598">
        <v>44931</v>
      </c>
      <c r="E52598" t="s">
        <v>20</v>
      </c>
      <c r="F52598">
        <v>42.165725999999999</v>
      </c>
      <c r="G52598">
        <v>-74.948051000000007</v>
      </c>
      <c r="H52598" t="s">
        <v>62</v>
      </c>
      <c r="I52598" t="s">
        <v>63</v>
      </c>
      <c r="J52598" t="s">
        <v>64</v>
      </c>
      <c r="K52598" t="s">
        <v>56</v>
      </c>
      <c r="L52598" t="s">
        <v>24</v>
      </c>
      <c r="M52598" t="s">
        <v>25</v>
      </c>
      <c r="N52598" t="s">
        <v>189</v>
      </c>
      <c r="O52598" t="s">
        <v>27</v>
      </c>
      <c r="P52598" t="s">
        <v>28</v>
      </c>
      <c r="Q52598">
        <v>44947</v>
      </c>
      <c r="R52598" t="s">
        <v>232</v>
      </c>
      <c r="S52598">
        <v>16</v>
      </c>
      <c r="T52598">
        <v>4.4699999999999997E-2</v>
      </c>
      <c r="U52598">
        <v>64</v>
      </c>
      <c r="V52598" t="s">
        <v>189</v>
      </c>
      <c r="W52598" t="s">
        <v>1477</v>
      </c>
      <c r="X52598">
        <v>66</v>
      </c>
      <c r="Y52598">
        <v>0.9242424242424242</v>
      </c>
      <c r="Z52598">
        <v>13.92424242424242</v>
      </c>
      <c r="AA52598">
        <v>1476.5101</v>
      </c>
    </row>
    <row r="52599" spans="1:27" x14ac:dyDescent="0.35">
      <c r="A52599">
        <v>2711507</v>
      </c>
      <c r="B52599" t="s">
        <v>166</v>
      </c>
      <c r="C52599">
        <v>43033</v>
      </c>
      <c r="D52599">
        <v>43035</v>
      </c>
      <c r="E52599" t="s">
        <v>20</v>
      </c>
      <c r="F52599">
        <v>42.165725999999999</v>
      </c>
      <c r="G52599">
        <v>-74.948051000000007</v>
      </c>
      <c r="H52599" t="s">
        <v>62</v>
      </c>
      <c r="I52599" t="s">
        <v>73</v>
      </c>
      <c r="J52599" t="s">
        <v>83</v>
      </c>
      <c r="K52599" t="s">
        <v>151</v>
      </c>
      <c r="L52599" t="s">
        <v>24</v>
      </c>
      <c r="M52599" t="s">
        <v>25</v>
      </c>
      <c r="N52599" t="s">
        <v>26</v>
      </c>
      <c r="O52599" t="s">
        <v>27</v>
      </c>
      <c r="P52599" t="s">
        <v>28</v>
      </c>
      <c r="Q52599">
        <v>43057</v>
      </c>
      <c r="R52599" t="s">
        <v>1083</v>
      </c>
      <c r="S52599">
        <v>24</v>
      </c>
      <c r="T52599">
        <v>5.45E-2</v>
      </c>
      <c r="U52599">
        <v>68</v>
      </c>
      <c r="V52599" t="s">
        <v>189</v>
      </c>
      <c r="W52599" t="s">
        <v>1477</v>
      </c>
      <c r="X52599">
        <v>49</v>
      </c>
      <c r="Y52599">
        <v>0.95918367346938771</v>
      </c>
      <c r="Z52599">
        <v>16.387755102040821</v>
      </c>
      <c r="AA52599">
        <v>899.08259999999996</v>
      </c>
    </row>
    <row r="52600" spans="1:27" x14ac:dyDescent="0.35">
      <c r="A52600">
        <v>3697862</v>
      </c>
      <c r="B52600" t="s">
        <v>30</v>
      </c>
      <c r="C52600">
        <v>43995</v>
      </c>
      <c r="D52600">
        <v>43995</v>
      </c>
      <c r="E52600" t="s">
        <v>61</v>
      </c>
      <c r="F52600">
        <v>31.054487000000002</v>
      </c>
      <c r="G52600">
        <v>-97.563461000000004</v>
      </c>
      <c r="H52600" t="s">
        <v>40</v>
      </c>
      <c r="I52600" t="s">
        <v>41</v>
      </c>
      <c r="J52600" t="s">
        <v>42</v>
      </c>
      <c r="K52600" t="s">
        <v>133</v>
      </c>
      <c r="L52600" t="s">
        <v>24</v>
      </c>
      <c r="M52600" t="s">
        <v>25</v>
      </c>
      <c r="N52600" t="s">
        <v>26</v>
      </c>
      <c r="O52600" t="s">
        <v>36</v>
      </c>
      <c r="P52600" t="s">
        <v>66</v>
      </c>
      <c r="Q52600">
        <v>44007</v>
      </c>
      <c r="R52600" t="s">
        <v>264</v>
      </c>
      <c r="S52600">
        <v>12</v>
      </c>
      <c r="T52600">
        <v>0.1469</v>
      </c>
      <c r="U52600">
        <v>67</v>
      </c>
      <c r="V52600" t="s">
        <v>189</v>
      </c>
      <c r="W52600" t="s">
        <v>1478</v>
      </c>
      <c r="X52600">
        <v>50</v>
      </c>
      <c r="Y52600">
        <v>0.94</v>
      </c>
      <c r="Z52600">
        <v>13.68</v>
      </c>
      <c r="AA52600">
        <v>340.36759999999998</v>
      </c>
    </row>
    <row r="52601" spans="1:27" x14ac:dyDescent="0.35">
      <c r="A52601">
        <v>6741818</v>
      </c>
      <c r="B52601" t="s">
        <v>30</v>
      </c>
      <c r="C52601">
        <v>45008</v>
      </c>
      <c r="D52601">
        <v>45008</v>
      </c>
      <c r="E52601" t="s">
        <v>452</v>
      </c>
      <c r="F52601">
        <v>35.565342000000001</v>
      </c>
      <c r="G52601">
        <v>-96.928916999999998</v>
      </c>
      <c r="H52601" t="s">
        <v>62</v>
      </c>
      <c r="I52601" t="s">
        <v>63</v>
      </c>
      <c r="J52601" t="s">
        <v>77</v>
      </c>
      <c r="K52601" t="s">
        <v>78</v>
      </c>
      <c r="L52601" t="s">
        <v>24</v>
      </c>
      <c r="M52601" t="s">
        <v>25</v>
      </c>
      <c r="N52601" t="s">
        <v>26</v>
      </c>
      <c r="O52601" t="s">
        <v>36</v>
      </c>
      <c r="P52601" t="s">
        <v>66</v>
      </c>
      <c r="Q52601">
        <v>45020</v>
      </c>
      <c r="R52601" t="s">
        <v>392</v>
      </c>
      <c r="S52601">
        <v>12</v>
      </c>
      <c r="T52601">
        <v>9.9000000000000008E-3</v>
      </c>
      <c r="U52601">
        <v>94</v>
      </c>
      <c r="V52601" t="s">
        <v>26</v>
      </c>
      <c r="W52601" t="s">
        <v>1477</v>
      </c>
      <c r="X52601">
        <v>42</v>
      </c>
      <c r="Y52601">
        <v>0.97619047619047616</v>
      </c>
      <c r="Z52601">
        <v>17.047619047619051</v>
      </c>
      <c r="AA52601">
        <v>4242.4242000000004</v>
      </c>
    </row>
    <row r="52602" spans="1:27" x14ac:dyDescent="0.35">
      <c r="A52602">
        <v>2970962</v>
      </c>
      <c r="B52602" t="s">
        <v>30</v>
      </c>
      <c r="C52602">
        <v>43304</v>
      </c>
      <c r="D52602">
        <v>43304</v>
      </c>
      <c r="E52602" t="s">
        <v>39</v>
      </c>
      <c r="F52602">
        <v>36.116202999999999</v>
      </c>
      <c r="G52602">
        <v>-119.68156399999999</v>
      </c>
      <c r="H52602" t="s">
        <v>47</v>
      </c>
      <c r="I52602" t="s">
        <v>214</v>
      </c>
      <c r="J52602" t="s">
        <v>49</v>
      </c>
      <c r="K52602" t="s">
        <v>50</v>
      </c>
      <c r="L52602" t="s">
        <v>24</v>
      </c>
      <c r="M52602" t="s">
        <v>25</v>
      </c>
      <c r="N52602" t="s">
        <v>26</v>
      </c>
      <c r="O52602" t="s">
        <v>44</v>
      </c>
      <c r="P52602" t="s">
        <v>45</v>
      </c>
      <c r="Q52602">
        <v>43312</v>
      </c>
      <c r="R52602" t="s">
        <v>681</v>
      </c>
      <c r="S52602">
        <v>8</v>
      </c>
      <c r="T52602">
        <v>5.3900000000000003E-2</v>
      </c>
      <c r="U52602">
        <v>71</v>
      </c>
      <c r="V52602" t="s">
        <v>189</v>
      </c>
      <c r="W52602" t="s">
        <v>1477</v>
      </c>
      <c r="X52602">
        <v>64</v>
      </c>
      <c r="Y52602">
        <v>0.953125</v>
      </c>
      <c r="Z52602">
        <v>14.90625</v>
      </c>
      <c r="AA52602">
        <v>1187.384</v>
      </c>
    </row>
    <row r="52603" spans="1:27" x14ac:dyDescent="0.35">
      <c r="A52603">
        <v>2693062</v>
      </c>
      <c r="B52603" t="s">
        <v>30</v>
      </c>
      <c r="C52603">
        <v>43012</v>
      </c>
      <c r="D52603">
        <v>43012</v>
      </c>
      <c r="E52603" t="s">
        <v>61</v>
      </c>
      <c r="F52603">
        <v>31.054487000000002</v>
      </c>
      <c r="G52603">
        <v>-97.563461000000004</v>
      </c>
      <c r="H52603" t="s">
        <v>62</v>
      </c>
      <c r="I52603" t="s">
        <v>63</v>
      </c>
      <c r="J52603" t="s">
        <v>83</v>
      </c>
      <c r="K52603" t="s">
        <v>151</v>
      </c>
      <c r="L52603" t="s">
        <v>24</v>
      </c>
      <c r="M52603" t="s">
        <v>25</v>
      </c>
      <c r="N52603" t="s">
        <v>26</v>
      </c>
      <c r="O52603" t="s">
        <v>36</v>
      </c>
      <c r="P52603" t="s">
        <v>66</v>
      </c>
      <c r="Q52603">
        <v>43017</v>
      </c>
      <c r="R52603" t="s">
        <v>1121</v>
      </c>
      <c r="S52603">
        <v>5</v>
      </c>
      <c r="T52603">
        <v>3.2199999999999999E-2</v>
      </c>
      <c r="U52603">
        <v>54</v>
      </c>
      <c r="V52603" t="s">
        <v>26</v>
      </c>
      <c r="W52603" t="s">
        <v>1477</v>
      </c>
      <c r="X52603">
        <v>57</v>
      </c>
      <c r="Y52603">
        <v>0.96491228070175439</v>
      </c>
      <c r="Z52603">
        <v>13.789473684210529</v>
      </c>
      <c r="AA52603">
        <v>1770.1863000000001</v>
      </c>
    </row>
    <row r="52604" spans="1:27" x14ac:dyDescent="0.35">
      <c r="A52604">
        <v>3538383</v>
      </c>
      <c r="B52604" t="s">
        <v>30</v>
      </c>
      <c r="C52604">
        <v>43881</v>
      </c>
      <c r="D52604">
        <v>43881</v>
      </c>
      <c r="E52604" t="s">
        <v>39</v>
      </c>
      <c r="F52604">
        <v>36.116202999999999</v>
      </c>
      <c r="G52604">
        <v>-119.68156399999999</v>
      </c>
      <c r="H52604" t="s">
        <v>47</v>
      </c>
      <c r="I52604" t="s">
        <v>54</v>
      </c>
      <c r="J52604" t="s">
        <v>42</v>
      </c>
      <c r="K52604" t="s">
        <v>68</v>
      </c>
      <c r="L52604" t="s">
        <v>24</v>
      </c>
      <c r="M52604" t="s">
        <v>25</v>
      </c>
      <c r="N52604" t="s">
        <v>26</v>
      </c>
      <c r="O52604" t="s">
        <v>44</v>
      </c>
      <c r="P52604" t="s">
        <v>45</v>
      </c>
      <c r="Q52604">
        <v>43886</v>
      </c>
      <c r="R52604" t="s">
        <v>337</v>
      </c>
      <c r="S52604">
        <v>5</v>
      </c>
      <c r="T52604">
        <v>1.9400000000000001E-2</v>
      </c>
      <c r="U52604">
        <v>53</v>
      </c>
      <c r="V52604" t="s">
        <v>189</v>
      </c>
      <c r="W52604" t="s">
        <v>1477</v>
      </c>
      <c r="X52604">
        <v>53</v>
      </c>
      <c r="Y52604">
        <v>0.92452830188679247</v>
      </c>
      <c r="Z52604">
        <v>14.943396226415089</v>
      </c>
      <c r="AA52604">
        <v>2731.9587999999999</v>
      </c>
    </row>
    <row r="52605" spans="1:27" x14ac:dyDescent="0.35">
      <c r="A52605">
        <v>3488545</v>
      </c>
      <c r="B52605" t="s">
        <v>30</v>
      </c>
      <c r="C52605">
        <v>43837</v>
      </c>
      <c r="D52605">
        <v>43838</v>
      </c>
      <c r="E52605" t="s">
        <v>61</v>
      </c>
      <c r="F52605">
        <v>31.054487000000002</v>
      </c>
      <c r="G52605">
        <v>-97.563461000000004</v>
      </c>
      <c r="H52605" t="s">
        <v>47</v>
      </c>
      <c r="I52605" t="s">
        <v>54</v>
      </c>
      <c r="J52605" t="s">
        <v>70</v>
      </c>
      <c r="K52605" t="s">
        <v>71</v>
      </c>
      <c r="L52605" t="s">
        <v>24</v>
      </c>
      <c r="M52605" t="s">
        <v>106</v>
      </c>
      <c r="N52605" t="s">
        <v>26</v>
      </c>
      <c r="O52605" t="s">
        <v>36</v>
      </c>
      <c r="P52605" t="s">
        <v>66</v>
      </c>
      <c r="Q52605">
        <v>43861</v>
      </c>
      <c r="R52605" t="s">
        <v>1013</v>
      </c>
      <c r="S52605">
        <v>24</v>
      </c>
      <c r="T52605">
        <v>2.47E-2</v>
      </c>
      <c r="U52605">
        <v>72</v>
      </c>
      <c r="V52605" t="s">
        <v>189</v>
      </c>
      <c r="W52605" t="s">
        <v>1477</v>
      </c>
      <c r="X52605">
        <v>54</v>
      </c>
      <c r="Y52605">
        <v>0.92592592592592593</v>
      </c>
      <c r="Z52605">
        <v>14.481481481481479</v>
      </c>
      <c r="AA52605">
        <v>2186.2348000000002</v>
      </c>
    </row>
    <row r="52606" spans="1:27" x14ac:dyDescent="0.35">
      <c r="A52606">
        <v>3849898</v>
      </c>
      <c r="B52606" t="s">
        <v>122</v>
      </c>
      <c r="C52606">
        <v>44089</v>
      </c>
      <c r="D52606">
        <v>44099</v>
      </c>
      <c r="E52606" t="s">
        <v>39</v>
      </c>
      <c r="F52606">
        <v>36.116202999999999</v>
      </c>
      <c r="G52606">
        <v>-119.68156399999999</v>
      </c>
      <c r="H52606" t="s">
        <v>62</v>
      </c>
      <c r="I52606" t="s">
        <v>63</v>
      </c>
      <c r="J52606" t="s">
        <v>83</v>
      </c>
      <c r="K52606" t="s">
        <v>84</v>
      </c>
      <c r="L52606" t="s">
        <v>24</v>
      </c>
      <c r="M52606" t="s">
        <v>25</v>
      </c>
      <c r="N52606" t="s">
        <v>26</v>
      </c>
      <c r="O52606" t="s">
        <v>44</v>
      </c>
      <c r="P52606" t="s">
        <v>45</v>
      </c>
      <c r="Q52606">
        <v>44118</v>
      </c>
      <c r="R52606" t="s">
        <v>662</v>
      </c>
      <c r="S52606">
        <v>29</v>
      </c>
      <c r="T52606">
        <v>4.0800000000000003E-2</v>
      </c>
      <c r="U52606">
        <v>60</v>
      </c>
      <c r="V52606" t="s">
        <v>189</v>
      </c>
      <c r="W52606" t="s">
        <v>1477</v>
      </c>
      <c r="X52606">
        <v>71</v>
      </c>
      <c r="Y52606">
        <v>0.971830985915493</v>
      </c>
      <c r="Z52606">
        <v>16.859154929577461</v>
      </c>
      <c r="AA52606">
        <v>1740.1960999999999</v>
      </c>
    </row>
    <row r="52607" spans="1:27" x14ac:dyDescent="0.35">
      <c r="A52607">
        <v>4132788</v>
      </c>
      <c r="B52607" t="s">
        <v>19</v>
      </c>
      <c r="C52607">
        <v>44236</v>
      </c>
      <c r="D52607">
        <v>44238</v>
      </c>
      <c r="E52607" t="s">
        <v>61</v>
      </c>
      <c r="F52607">
        <v>31.054487000000002</v>
      </c>
      <c r="G52607">
        <v>-97.563461000000004</v>
      </c>
      <c r="H52607" t="s">
        <v>47</v>
      </c>
      <c r="I52607" t="s">
        <v>54</v>
      </c>
      <c r="J52607" t="s">
        <v>399</v>
      </c>
      <c r="K52607" t="s">
        <v>400</v>
      </c>
      <c r="L52607" t="s">
        <v>24</v>
      </c>
      <c r="M52607" t="s">
        <v>25</v>
      </c>
      <c r="N52607" t="s">
        <v>26</v>
      </c>
      <c r="O52607" t="s">
        <v>36</v>
      </c>
      <c r="P52607" t="s">
        <v>66</v>
      </c>
      <c r="Q52607">
        <v>44240</v>
      </c>
      <c r="R52607" t="s">
        <v>90</v>
      </c>
      <c r="S52607">
        <v>4</v>
      </c>
      <c r="T52607">
        <v>0.2056</v>
      </c>
      <c r="U52607">
        <v>72</v>
      </c>
      <c r="V52607" t="s">
        <v>189</v>
      </c>
      <c r="W52607" t="s">
        <v>1478</v>
      </c>
      <c r="X52607">
        <v>62</v>
      </c>
      <c r="Y52607">
        <v>0.93548387096774188</v>
      </c>
      <c r="Z52607">
        <v>14.61290322580645</v>
      </c>
      <c r="AA52607">
        <v>301.5564</v>
      </c>
    </row>
    <row r="52608" spans="1:27" x14ac:dyDescent="0.35">
      <c r="A52608">
        <v>2672032</v>
      </c>
      <c r="B52608" t="s">
        <v>19</v>
      </c>
      <c r="C52608">
        <v>42990</v>
      </c>
      <c r="D52608">
        <v>42991</v>
      </c>
      <c r="E52608" t="s">
        <v>31</v>
      </c>
      <c r="F52608">
        <v>27.766279000000001</v>
      </c>
      <c r="G52608">
        <v>-81.686783000000005</v>
      </c>
      <c r="H52608" t="s">
        <v>62</v>
      </c>
      <c r="I52608" t="s">
        <v>73</v>
      </c>
      <c r="J52608" t="s">
        <v>83</v>
      </c>
      <c r="K52608" t="s">
        <v>151</v>
      </c>
      <c r="L52608" t="s">
        <v>24</v>
      </c>
      <c r="M52608" t="s">
        <v>35</v>
      </c>
      <c r="N52608" t="s">
        <v>26</v>
      </c>
      <c r="O52608" t="s">
        <v>36</v>
      </c>
      <c r="P52608" t="s">
        <v>37</v>
      </c>
      <c r="Q52608">
        <v>43014</v>
      </c>
      <c r="R52608" t="s">
        <v>1257</v>
      </c>
      <c r="S52608">
        <v>24</v>
      </c>
      <c r="T52608">
        <v>1.7999999999999999E-2</v>
      </c>
      <c r="U52608">
        <v>52</v>
      </c>
      <c r="V52608" t="s">
        <v>26</v>
      </c>
      <c r="W52608" t="s">
        <v>1477</v>
      </c>
      <c r="X52608">
        <v>51</v>
      </c>
      <c r="Y52608">
        <v>0.94117647058823528</v>
      </c>
      <c r="Z52608">
        <v>14.01960784313725</v>
      </c>
      <c r="AA52608">
        <v>2833.3332999999998</v>
      </c>
    </row>
    <row r="52609" spans="1:27" x14ac:dyDescent="0.35">
      <c r="A52609">
        <v>2707573</v>
      </c>
      <c r="B52609" t="s">
        <v>30</v>
      </c>
      <c r="C52609">
        <v>43028</v>
      </c>
      <c r="D52609">
        <v>43028</v>
      </c>
      <c r="E52609" t="s">
        <v>489</v>
      </c>
      <c r="F52609">
        <v>31.169546</v>
      </c>
      <c r="G52609">
        <v>-91.867805000000004</v>
      </c>
      <c r="H52609" t="s">
        <v>47</v>
      </c>
      <c r="I52609" t="s">
        <v>54</v>
      </c>
      <c r="J52609" t="s">
        <v>70</v>
      </c>
      <c r="K52609" t="s">
        <v>71</v>
      </c>
      <c r="L52609" t="s">
        <v>24</v>
      </c>
      <c r="M52609" t="s">
        <v>35</v>
      </c>
      <c r="N52609" t="s">
        <v>26</v>
      </c>
      <c r="O52609" t="s">
        <v>36</v>
      </c>
      <c r="P52609" t="s">
        <v>66</v>
      </c>
      <c r="Q52609">
        <v>43048</v>
      </c>
      <c r="R52609" t="s">
        <v>948</v>
      </c>
      <c r="S52609">
        <v>20</v>
      </c>
      <c r="T52609">
        <v>1.66E-2</v>
      </c>
      <c r="U52609">
        <v>97</v>
      </c>
      <c r="V52609" t="s">
        <v>189</v>
      </c>
      <c r="W52609" t="s">
        <v>1477</v>
      </c>
      <c r="X52609">
        <v>68</v>
      </c>
      <c r="Y52609">
        <v>0.95588235294117652</v>
      </c>
      <c r="Z52609">
        <v>14.691176470588241</v>
      </c>
      <c r="AA52609">
        <v>4096.3855000000003</v>
      </c>
    </row>
    <row r="52610" spans="1:27" x14ac:dyDescent="0.35">
      <c r="A52610">
        <v>2743706</v>
      </c>
      <c r="B52610" t="s">
        <v>19</v>
      </c>
      <c r="C52610">
        <v>43068</v>
      </c>
      <c r="D52610">
        <v>43070</v>
      </c>
      <c r="E52610" t="s">
        <v>20</v>
      </c>
      <c r="F52610">
        <v>42.165725999999999</v>
      </c>
      <c r="G52610">
        <v>-74.948051000000007</v>
      </c>
      <c r="H52610" t="s">
        <v>62</v>
      </c>
      <c r="I52610" t="s">
        <v>63</v>
      </c>
      <c r="J52610" t="s">
        <v>83</v>
      </c>
      <c r="K52610" t="s">
        <v>104</v>
      </c>
      <c r="M52610" t="s">
        <v>35</v>
      </c>
      <c r="N52610" t="s">
        <v>26</v>
      </c>
      <c r="O52610" t="s">
        <v>27</v>
      </c>
      <c r="P52610" t="s">
        <v>28</v>
      </c>
      <c r="Q52610">
        <v>43081</v>
      </c>
      <c r="R52610" t="s">
        <v>653</v>
      </c>
      <c r="S52610">
        <v>13</v>
      </c>
      <c r="T52610">
        <v>5.2699999999999997E-2</v>
      </c>
      <c r="U52610">
        <v>76</v>
      </c>
      <c r="V52610" t="s">
        <v>189</v>
      </c>
      <c r="W52610" t="s">
        <v>1477</v>
      </c>
      <c r="X52610">
        <v>50</v>
      </c>
      <c r="Y52610">
        <v>0.98</v>
      </c>
      <c r="Z52610">
        <v>14.66</v>
      </c>
      <c r="AA52610">
        <v>948.76660000000004</v>
      </c>
    </row>
    <row r="52611" spans="1:27" x14ac:dyDescent="0.35">
      <c r="A52611">
        <v>3526900</v>
      </c>
      <c r="B52611" t="s">
        <v>122</v>
      </c>
      <c r="C52611">
        <v>43871</v>
      </c>
      <c r="D52611">
        <v>43871</v>
      </c>
      <c r="E52611" t="s">
        <v>61</v>
      </c>
      <c r="F52611">
        <v>31.054487000000002</v>
      </c>
      <c r="G52611">
        <v>-97.563461000000004</v>
      </c>
      <c r="H52611" t="s">
        <v>47</v>
      </c>
      <c r="I52611" t="s">
        <v>54</v>
      </c>
      <c r="J52611" t="s">
        <v>163</v>
      </c>
      <c r="K52611" t="s">
        <v>198</v>
      </c>
      <c r="L52611" t="s">
        <v>24</v>
      </c>
      <c r="M52611" t="s">
        <v>25</v>
      </c>
      <c r="N52611" t="s">
        <v>26</v>
      </c>
      <c r="O52611" t="s">
        <v>36</v>
      </c>
      <c r="P52611" t="s">
        <v>66</v>
      </c>
      <c r="Q52611">
        <v>43884</v>
      </c>
      <c r="R52611" t="s">
        <v>447</v>
      </c>
      <c r="S52611">
        <v>13</v>
      </c>
      <c r="T52611">
        <v>9.11E-2</v>
      </c>
      <c r="U52611">
        <v>78</v>
      </c>
      <c r="V52611" t="s">
        <v>189</v>
      </c>
      <c r="W52611" t="s">
        <v>1477</v>
      </c>
      <c r="X52611">
        <v>58</v>
      </c>
      <c r="Y52611">
        <v>0.98275862068965514</v>
      </c>
      <c r="Z52611">
        <v>15.086206896551721</v>
      </c>
      <c r="AA52611">
        <v>636.66300000000001</v>
      </c>
    </row>
    <row r="52612" spans="1:27" x14ac:dyDescent="0.35">
      <c r="A52612">
        <v>3551398</v>
      </c>
      <c r="B52612" t="s">
        <v>30</v>
      </c>
      <c r="C52612">
        <v>43892</v>
      </c>
      <c r="D52612">
        <v>43892</v>
      </c>
      <c r="E52612" t="s">
        <v>39</v>
      </c>
      <c r="F52612">
        <v>36.116202999999999</v>
      </c>
      <c r="G52612">
        <v>-119.68156399999999</v>
      </c>
      <c r="H52612" t="s">
        <v>62</v>
      </c>
      <c r="I52612" t="s">
        <v>63</v>
      </c>
      <c r="J52612" t="s">
        <v>83</v>
      </c>
      <c r="K52612" t="s">
        <v>104</v>
      </c>
      <c r="L52612" t="s">
        <v>24</v>
      </c>
      <c r="M52612" t="s">
        <v>35</v>
      </c>
      <c r="N52612" t="s">
        <v>26</v>
      </c>
      <c r="O52612" t="s">
        <v>44</v>
      </c>
      <c r="P52612" t="s">
        <v>45</v>
      </c>
      <c r="Q52612">
        <v>43895</v>
      </c>
      <c r="R52612" t="s">
        <v>259</v>
      </c>
      <c r="S52612">
        <v>3</v>
      </c>
      <c r="T52612">
        <v>1.54E-2</v>
      </c>
      <c r="U52612">
        <v>79</v>
      </c>
      <c r="V52612" t="s">
        <v>189</v>
      </c>
      <c r="W52612" t="s">
        <v>1477</v>
      </c>
      <c r="X52612">
        <v>66</v>
      </c>
      <c r="Y52612">
        <v>0.93939393939393945</v>
      </c>
      <c r="Z52612">
        <v>17.787878787878789</v>
      </c>
      <c r="AA52612">
        <v>4285.7142999999996</v>
      </c>
    </row>
    <row r="52613" spans="1:27" x14ac:dyDescent="0.35">
      <c r="A52613">
        <v>2532599</v>
      </c>
      <c r="B52613" t="s">
        <v>19</v>
      </c>
      <c r="C52613">
        <v>42899</v>
      </c>
      <c r="D52613">
        <v>42900</v>
      </c>
      <c r="E52613" t="s">
        <v>173</v>
      </c>
      <c r="F52613">
        <v>33.729759000000001</v>
      </c>
      <c r="G52613">
        <v>-111.43122099999999</v>
      </c>
      <c r="H52613" t="s">
        <v>47</v>
      </c>
      <c r="I52613" t="s">
        <v>54</v>
      </c>
      <c r="J52613" t="s">
        <v>70</v>
      </c>
      <c r="K52613" t="s">
        <v>71</v>
      </c>
      <c r="L52613" t="s">
        <v>24</v>
      </c>
      <c r="M52613" t="s">
        <v>25</v>
      </c>
      <c r="N52613" t="s">
        <v>26</v>
      </c>
      <c r="O52613" t="s">
        <v>44</v>
      </c>
      <c r="P52613" t="s">
        <v>168</v>
      </c>
      <c r="Q52613">
        <v>42900</v>
      </c>
      <c r="R52613" t="s">
        <v>676</v>
      </c>
      <c r="S52613">
        <v>1</v>
      </c>
      <c r="T52613">
        <v>0.10920000000000001</v>
      </c>
      <c r="U52613">
        <v>50</v>
      </c>
      <c r="V52613" t="s">
        <v>26</v>
      </c>
      <c r="W52613" t="s">
        <v>1477</v>
      </c>
      <c r="X52613">
        <v>54</v>
      </c>
      <c r="Y52613">
        <v>0.92592592592592593</v>
      </c>
      <c r="Z52613">
        <v>16.722222222222221</v>
      </c>
      <c r="AA52613">
        <v>494.50549999999998</v>
      </c>
    </row>
    <row r="52614" spans="1:27" x14ac:dyDescent="0.35">
      <c r="A52614">
        <v>4197590</v>
      </c>
      <c r="B52614" t="s">
        <v>30</v>
      </c>
      <c r="C52614">
        <v>44264</v>
      </c>
      <c r="D52614">
        <v>44264</v>
      </c>
      <c r="E52614" t="s">
        <v>20</v>
      </c>
      <c r="F52614">
        <v>42.165725999999999</v>
      </c>
      <c r="G52614">
        <v>-74.948051000000007</v>
      </c>
      <c r="H52614" t="s">
        <v>21</v>
      </c>
      <c r="I52614" t="s">
        <v>22</v>
      </c>
      <c r="J52614" t="s">
        <v>23</v>
      </c>
      <c r="L52614" t="s">
        <v>24</v>
      </c>
      <c r="M52614" t="s">
        <v>25</v>
      </c>
      <c r="N52614" t="s">
        <v>26</v>
      </c>
      <c r="O52614" t="s">
        <v>27</v>
      </c>
      <c r="P52614" t="s">
        <v>28</v>
      </c>
      <c r="Q52614">
        <v>44265</v>
      </c>
      <c r="R52614" t="s">
        <v>1323</v>
      </c>
      <c r="S52614">
        <v>1</v>
      </c>
      <c r="T52614">
        <v>1.77E-2</v>
      </c>
      <c r="U52614">
        <v>54</v>
      </c>
      <c r="V52614" t="s">
        <v>189</v>
      </c>
      <c r="W52614" t="s">
        <v>1477</v>
      </c>
      <c r="X52614">
        <v>61</v>
      </c>
      <c r="Y52614">
        <v>0.91803278688524592</v>
      </c>
      <c r="Z52614">
        <v>14.672131147540981</v>
      </c>
      <c r="AA52614">
        <v>3446.3276999999998</v>
      </c>
    </row>
    <row r="52615" spans="1:27" x14ac:dyDescent="0.35">
      <c r="A52615">
        <v>2680784</v>
      </c>
      <c r="B52615" t="s">
        <v>30</v>
      </c>
      <c r="C52615">
        <v>42999</v>
      </c>
      <c r="D52615">
        <v>42999</v>
      </c>
      <c r="E52615" t="s">
        <v>61</v>
      </c>
      <c r="F52615">
        <v>31.054487000000002</v>
      </c>
      <c r="G52615">
        <v>-97.563461000000004</v>
      </c>
      <c r="H52615" t="s">
        <v>107</v>
      </c>
      <c r="I52615" t="s">
        <v>108</v>
      </c>
      <c r="J52615" t="s">
        <v>116</v>
      </c>
      <c r="K52615" t="s">
        <v>117</v>
      </c>
      <c r="L52615" t="s">
        <v>24</v>
      </c>
      <c r="M52615" t="s">
        <v>25</v>
      </c>
      <c r="N52615" t="s">
        <v>26</v>
      </c>
      <c r="O52615" t="s">
        <v>36</v>
      </c>
      <c r="P52615" t="s">
        <v>66</v>
      </c>
      <c r="Q52615">
        <v>43029</v>
      </c>
      <c r="R52615" t="s">
        <v>285</v>
      </c>
      <c r="S52615">
        <v>30</v>
      </c>
      <c r="T52615">
        <v>9.9599999999999994E-2</v>
      </c>
      <c r="U52615">
        <v>59</v>
      </c>
      <c r="V52615" t="s">
        <v>189</v>
      </c>
      <c r="W52615" t="s">
        <v>1477</v>
      </c>
      <c r="X52615">
        <v>71</v>
      </c>
      <c r="Y52615">
        <v>0.88732394366197187</v>
      </c>
      <c r="Z52615">
        <v>15.91549295774648</v>
      </c>
      <c r="AA52615">
        <v>712.85140000000001</v>
      </c>
    </row>
    <row r="52616" spans="1:27" x14ac:dyDescent="0.35">
      <c r="A52616">
        <v>3077211</v>
      </c>
      <c r="B52616" t="s">
        <v>30</v>
      </c>
      <c r="C52616">
        <v>43421</v>
      </c>
      <c r="D52616">
        <v>43424</v>
      </c>
      <c r="E52616" t="s">
        <v>20</v>
      </c>
      <c r="F52616">
        <v>42.165725999999999</v>
      </c>
      <c r="G52616">
        <v>-74.948051000000007</v>
      </c>
      <c r="H52616" t="s">
        <v>47</v>
      </c>
      <c r="I52616" t="s">
        <v>54</v>
      </c>
      <c r="J52616" t="s">
        <v>55</v>
      </c>
      <c r="K52616" t="s">
        <v>56</v>
      </c>
      <c r="L52616" t="s">
        <v>24</v>
      </c>
      <c r="M52616" t="s">
        <v>25</v>
      </c>
      <c r="N52616" t="s">
        <v>26</v>
      </c>
      <c r="O52616" t="s">
        <v>27</v>
      </c>
      <c r="P52616" t="s">
        <v>28</v>
      </c>
      <c r="Q52616">
        <v>43449</v>
      </c>
      <c r="R52616" t="s">
        <v>990</v>
      </c>
      <c r="S52616">
        <v>28</v>
      </c>
      <c r="T52616">
        <v>9.9000000000000008E-3</v>
      </c>
      <c r="U52616">
        <v>69</v>
      </c>
      <c r="V52616" t="s">
        <v>189</v>
      </c>
      <c r="W52616" t="s">
        <v>1477</v>
      </c>
      <c r="X52616">
        <v>50</v>
      </c>
      <c r="Y52616">
        <v>0.96</v>
      </c>
      <c r="Z52616">
        <v>15.88</v>
      </c>
      <c r="AA52616">
        <v>5050.5051000000003</v>
      </c>
    </row>
    <row r="52617" spans="1:27" x14ac:dyDescent="0.35">
      <c r="A52617">
        <v>3487458</v>
      </c>
      <c r="B52617" t="s">
        <v>19</v>
      </c>
      <c r="C52617">
        <v>43836</v>
      </c>
      <c r="D52617">
        <v>43843</v>
      </c>
      <c r="E52617" t="s">
        <v>91</v>
      </c>
      <c r="F52617">
        <v>41.597782000000002</v>
      </c>
      <c r="G52617">
        <v>-72.755370999999997</v>
      </c>
      <c r="H52617" t="s">
        <v>62</v>
      </c>
      <c r="I52617" t="s">
        <v>63</v>
      </c>
      <c r="J52617" t="s">
        <v>83</v>
      </c>
      <c r="K52617" t="s">
        <v>104</v>
      </c>
      <c r="L52617" t="s">
        <v>24</v>
      </c>
      <c r="M52617" t="s">
        <v>25</v>
      </c>
      <c r="N52617" t="s">
        <v>26</v>
      </c>
      <c r="O52617" t="s">
        <v>27</v>
      </c>
      <c r="P52617" t="s">
        <v>94</v>
      </c>
      <c r="Q52617">
        <v>43852</v>
      </c>
      <c r="R52617" t="s">
        <v>798</v>
      </c>
      <c r="S52617">
        <v>16</v>
      </c>
      <c r="T52617">
        <v>0.13930000000000001</v>
      </c>
      <c r="U52617">
        <v>97</v>
      </c>
      <c r="V52617" t="s">
        <v>189</v>
      </c>
      <c r="W52617" t="s">
        <v>1478</v>
      </c>
      <c r="X52617">
        <v>56</v>
      </c>
      <c r="Y52617">
        <v>0.9642857142857143</v>
      </c>
      <c r="Z52617">
        <v>14.946428571428569</v>
      </c>
      <c r="AA52617">
        <v>402.01010000000002</v>
      </c>
    </row>
    <row r="52618" spans="1:27" x14ac:dyDescent="0.35">
      <c r="A52618">
        <v>3555406</v>
      </c>
      <c r="B52618" t="s">
        <v>30</v>
      </c>
      <c r="C52618">
        <v>43895</v>
      </c>
      <c r="D52618">
        <v>43895</v>
      </c>
      <c r="E52618" t="s">
        <v>138</v>
      </c>
      <c r="F52618">
        <v>47.400902000000002</v>
      </c>
      <c r="G52618">
        <v>-121.490494</v>
      </c>
      <c r="H52618" t="s">
        <v>62</v>
      </c>
      <c r="I52618" t="s">
        <v>63</v>
      </c>
      <c r="J52618" t="s">
        <v>83</v>
      </c>
      <c r="K52618" t="s">
        <v>84</v>
      </c>
      <c r="L52618" t="s">
        <v>24</v>
      </c>
      <c r="M52618" t="s">
        <v>35</v>
      </c>
      <c r="N52618" t="s">
        <v>26</v>
      </c>
      <c r="O52618" t="s">
        <v>44</v>
      </c>
      <c r="P52618" t="s">
        <v>45</v>
      </c>
      <c r="Q52618">
        <v>43904</v>
      </c>
      <c r="R52618" t="s">
        <v>1379</v>
      </c>
      <c r="S52618">
        <v>9</v>
      </c>
      <c r="T52618">
        <v>0.10879999999999999</v>
      </c>
      <c r="U52618">
        <v>52</v>
      </c>
      <c r="V52618" t="s">
        <v>189</v>
      </c>
      <c r="W52618" t="s">
        <v>1477</v>
      </c>
      <c r="X52618">
        <v>62</v>
      </c>
      <c r="Y52618">
        <v>0.93548387096774188</v>
      </c>
      <c r="Z52618">
        <v>14.95161290322581</v>
      </c>
      <c r="AA52618">
        <v>569.85289999999998</v>
      </c>
    </row>
    <row r="52619" spans="1:27" x14ac:dyDescent="0.35">
      <c r="A52619">
        <v>2711974</v>
      </c>
      <c r="B52619" t="s">
        <v>30</v>
      </c>
      <c r="C52619">
        <v>43033</v>
      </c>
      <c r="D52619">
        <v>43033</v>
      </c>
      <c r="E52619" t="s">
        <v>39</v>
      </c>
      <c r="F52619">
        <v>36.116202999999999</v>
      </c>
      <c r="G52619">
        <v>-119.68156399999999</v>
      </c>
      <c r="H52619" t="s">
        <v>62</v>
      </c>
      <c r="I52619" t="s">
        <v>63</v>
      </c>
      <c r="J52619" t="s">
        <v>83</v>
      </c>
      <c r="K52619" t="s">
        <v>84</v>
      </c>
      <c r="L52619" t="s">
        <v>24</v>
      </c>
      <c r="M52619" t="s">
        <v>25</v>
      </c>
      <c r="N52619" t="s">
        <v>26</v>
      </c>
      <c r="O52619" t="s">
        <v>44</v>
      </c>
      <c r="P52619" t="s">
        <v>45</v>
      </c>
      <c r="Q52619">
        <v>43046</v>
      </c>
      <c r="R52619" t="s">
        <v>845</v>
      </c>
      <c r="S52619">
        <v>13</v>
      </c>
      <c r="T52619">
        <v>9.9000000000000008E-3</v>
      </c>
      <c r="U52619">
        <v>66</v>
      </c>
      <c r="V52619" t="s">
        <v>189</v>
      </c>
      <c r="W52619" t="s">
        <v>1477</v>
      </c>
      <c r="X52619">
        <v>58</v>
      </c>
      <c r="Y52619">
        <v>0.94827586206896552</v>
      </c>
      <c r="Z52619">
        <v>15.603448275862069</v>
      </c>
      <c r="AA52619">
        <v>5858.5859</v>
      </c>
    </row>
    <row r="52620" spans="1:27" x14ac:dyDescent="0.35">
      <c r="A52620">
        <v>2736140</v>
      </c>
      <c r="B52620" t="s">
        <v>19</v>
      </c>
      <c r="C52620">
        <v>43056</v>
      </c>
      <c r="D52620">
        <v>43061</v>
      </c>
      <c r="E52620" t="s">
        <v>31</v>
      </c>
      <c r="F52620">
        <v>27.766279000000001</v>
      </c>
      <c r="G52620">
        <v>-81.686783000000005</v>
      </c>
      <c r="H52620" t="s">
        <v>62</v>
      </c>
      <c r="I52620" t="s">
        <v>73</v>
      </c>
      <c r="J52620" t="s">
        <v>83</v>
      </c>
      <c r="K52620" t="s">
        <v>151</v>
      </c>
      <c r="L52620" t="s">
        <v>24</v>
      </c>
      <c r="M52620" t="s">
        <v>25</v>
      </c>
      <c r="N52620" t="s">
        <v>26</v>
      </c>
      <c r="O52620" t="s">
        <v>36</v>
      </c>
      <c r="P52620" t="s">
        <v>37</v>
      </c>
      <c r="Q52620">
        <v>43074</v>
      </c>
      <c r="R52620" t="s">
        <v>596</v>
      </c>
      <c r="S52620">
        <v>18</v>
      </c>
      <c r="T52620">
        <v>1.8100000000000002E-2</v>
      </c>
      <c r="U52620">
        <v>83</v>
      </c>
      <c r="V52620" t="s">
        <v>189</v>
      </c>
      <c r="W52620" t="s">
        <v>1477</v>
      </c>
      <c r="X52620">
        <v>56</v>
      </c>
      <c r="Y52620">
        <v>0.9464285714285714</v>
      </c>
      <c r="Z52620">
        <v>16.553571428571431</v>
      </c>
      <c r="AA52620">
        <v>3093.9227000000001</v>
      </c>
    </row>
    <row r="52621" spans="1:27" x14ac:dyDescent="0.35">
      <c r="A52621">
        <v>2845365</v>
      </c>
      <c r="B52621" t="s">
        <v>30</v>
      </c>
      <c r="C52621">
        <v>43175</v>
      </c>
      <c r="D52621">
        <v>43175</v>
      </c>
      <c r="E52621" t="s">
        <v>31</v>
      </c>
      <c r="F52621">
        <v>27.766279000000001</v>
      </c>
      <c r="G52621">
        <v>-81.686783000000005</v>
      </c>
      <c r="H52621" t="s">
        <v>47</v>
      </c>
      <c r="I52621" t="s">
        <v>54</v>
      </c>
      <c r="J52621" t="s">
        <v>163</v>
      </c>
      <c r="K52621" t="s">
        <v>198</v>
      </c>
      <c r="L52621" t="s">
        <v>24</v>
      </c>
      <c r="M52621" t="s">
        <v>35</v>
      </c>
      <c r="N52621" t="s">
        <v>26</v>
      </c>
      <c r="O52621" t="s">
        <v>36</v>
      </c>
      <c r="P52621" t="s">
        <v>37</v>
      </c>
      <c r="Q52621">
        <v>43191</v>
      </c>
      <c r="R52621" t="s">
        <v>628</v>
      </c>
      <c r="S52621">
        <v>16</v>
      </c>
      <c r="T52621">
        <v>9.5899999999999999E-2</v>
      </c>
      <c r="U52621">
        <v>79</v>
      </c>
      <c r="V52621" t="s">
        <v>189</v>
      </c>
      <c r="W52621" t="s">
        <v>1477</v>
      </c>
      <c r="X52621">
        <v>57</v>
      </c>
      <c r="Y52621">
        <v>0.92982456140350878</v>
      </c>
      <c r="Z52621">
        <v>14.45614035087719</v>
      </c>
      <c r="AA52621">
        <v>594.3691</v>
      </c>
    </row>
    <row r="52622" spans="1:27" x14ac:dyDescent="0.35">
      <c r="A52622">
        <v>2679229</v>
      </c>
      <c r="B52622" t="s">
        <v>30</v>
      </c>
      <c r="C52622">
        <v>42998</v>
      </c>
      <c r="D52622">
        <v>42998</v>
      </c>
      <c r="E52622" t="s">
        <v>53</v>
      </c>
      <c r="F52622">
        <v>37.769337</v>
      </c>
      <c r="G52622">
        <v>-78.169967999999997</v>
      </c>
      <c r="H52622" t="s">
        <v>21</v>
      </c>
      <c r="I52622" t="s">
        <v>22</v>
      </c>
      <c r="J52622" t="s">
        <v>143</v>
      </c>
      <c r="L52622" t="s">
        <v>24</v>
      </c>
      <c r="M52622" t="s">
        <v>25</v>
      </c>
      <c r="N52622" t="s">
        <v>26</v>
      </c>
      <c r="O52622" t="s">
        <v>36</v>
      </c>
      <c r="P52622" t="s">
        <v>37</v>
      </c>
      <c r="Q52622">
        <v>43026</v>
      </c>
      <c r="R52622" t="s">
        <v>1318</v>
      </c>
      <c r="S52622">
        <v>28</v>
      </c>
      <c r="T52622">
        <v>0.1036</v>
      </c>
      <c r="U52622">
        <v>59</v>
      </c>
      <c r="V52622" t="s">
        <v>189</v>
      </c>
      <c r="W52622" t="s">
        <v>1477</v>
      </c>
      <c r="X52622">
        <v>61</v>
      </c>
      <c r="Y52622">
        <v>0.91803278688524592</v>
      </c>
      <c r="Z52622">
        <v>14.803278688524591</v>
      </c>
      <c r="AA52622">
        <v>588.80309999999997</v>
      </c>
    </row>
    <row r="52623" spans="1:27" x14ac:dyDescent="0.35">
      <c r="A52623">
        <v>2491160</v>
      </c>
      <c r="B52623" t="s">
        <v>30</v>
      </c>
      <c r="C52623">
        <v>42877</v>
      </c>
      <c r="D52623">
        <v>42877</v>
      </c>
      <c r="E52623" t="s">
        <v>61</v>
      </c>
      <c r="F52623">
        <v>31.054487000000002</v>
      </c>
      <c r="G52623">
        <v>-97.563461000000004</v>
      </c>
      <c r="H52623" t="s">
        <v>107</v>
      </c>
      <c r="I52623" t="s">
        <v>158</v>
      </c>
      <c r="J52623" t="s">
        <v>601</v>
      </c>
      <c r="K52623" t="s">
        <v>1014</v>
      </c>
      <c r="L52623" t="s">
        <v>24</v>
      </c>
      <c r="M52623" t="s">
        <v>25</v>
      </c>
      <c r="N52623" t="s">
        <v>26</v>
      </c>
      <c r="O52623" t="s">
        <v>36</v>
      </c>
      <c r="P52623" t="s">
        <v>66</v>
      </c>
      <c r="Q52623">
        <v>42898</v>
      </c>
      <c r="R52623" t="s">
        <v>679</v>
      </c>
      <c r="S52623">
        <v>21</v>
      </c>
      <c r="T52623">
        <v>9.9000000000000008E-3</v>
      </c>
      <c r="U52623">
        <v>56</v>
      </c>
      <c r="V52623" t="s">
        <v>189</v>
      </c>
      <c r="W52623" t="s">
        <v>1477</v>
      </c>
      <c r="X52623">
        <v>65</v>
      </c>
      <c r="Y52623">
        <v>0.93846153846153846</v>
      </c>
      <c r="Z52623">
        <v>17.46153846153846</v>
      </c>
      <c r="AA52623">
        <v>6565.6566000000003</v>
      </c>
    </row>
    <row r="52624" spans="1:27" x14ac:dyDescent="0.35">
      <c r="A52624">
        <v>2967454</v>
      </c>
      <c r="B52624" t="s">
        <v>30</v>
      </c>
      <c r="C52624">
        <v>43301</v>
      </c>
      <c r="D52624">
        <v>43306</v>
      </c>
      <c r="E52624" t="s">
        <v>31</v>
      </c>
      <c r="F52624">
        <v>27.766279000000001</v>
      </c>
      <c r="G52624">
        <v>-81.686783000000005</v>
      </c>
      <c r="H52624" t="s">
        <v>40</v>
      </c>
      <c r="I52624" t="s">
        <v>41</v>
      </c>
      <c r="J52624" t="s">
        <v>113</v>
      </c>
      <c r="K52624" t="s">
        <v>201</v>
      </c>
      <c r="L52624" t="s">
        <v>24</v>
      </c>
      <c r="M52624" t="s">
        <v>25</v>
      </c>
      <c r="N52624" t="s">
        <v>26</v>
      </c>
      <c r="O52624" t="s">
        <v>36</v>
      </c>
      <c r="P52624" t="s">
        <v>37</v>
      </c>
      <c r="Q52624">
        <v>43330</v>
      </c>
      <c r="R52624" t="s">
        <v>592</v>
      </c>
      <c r="S52624">
        <v>29</v>
      </c>
      <c r="T52624">
        <v>0.27789999999999998</v>
      </c>
      <c r="U52624">
        <v>84</v>
      </c>
      <c r="V52624" t="s">
        <v>26</v>
      </c>
      <c r="W52624" t="s">
        <v>1479</v>
      </c>
      <c r="X52624">
        <v>55</v>
      </c>
      <c r="Y52624">
        <v>0.92727272727272725</v>
      </c>
      <c r="Z52624">
        <v>16.236363636363642</v>
      </c>
      <c r="AA52624">
        <v>197.91290000000001</v>
      </c>
    </row>
    <row r="52625" spans="1:27" x14ac:dyDescent="0.35">
      <c r="A52625">
        <v>2491063</v>
      </c>
      <c r="B52625" t="s">
        <v>19</v>
      </c>
      <c r="C52625">
        <v>42877</v>
      </c>
      <c r="D52625">
        <v>42878</v>
      </c>
      <c r="E52625" t="s">
        <v>39</v>
      </c>
      <c r="F52625">
        <v>36.116202999999999</v>
      </c>
      <c r="G52625">
        <v>-119.68156399999999</v>
      </c>
      <c r="H52625" t="s">
        <v>62</v>
      </c>
      <c r="I52625" t="s">
        <v>63</v>
      </c>
      <c r="J52625" t="s">
        <v>83</v>
      </c>
      <c r="K52625" t="s">
        <v>208</v>
      </c>
      <c r="L52625" t="s">
        <v>24</v>
      </c>
      <c r="M52625" t="s">
        <v>25</v>
      </c>
      <c r="N52625" t="s">
        <v>26</v>
      </c>
      <c r="O52625" t="s">
        <v>44</v>
      </c>
      <c r="P52625" t="s">
        <v>45</v>
      </c>
      <c r="Q52625">
        <v>42887</v>
      </c>
      <c r="R52625" t="s">
        <v>1054</v>
      </c>
      <c r="S52625">
        <v>10</v>
      </c>
      <c r="T52625">
        <v>8.1600000000000006E-2</v>
      </c>
      <c r="U52625">
        <v>89</v>
      </c>
      <c r="V52625" t="s">
        <v>189</v>
      </c>
      <c r="W52625" t="s">
        <v>1477</v>
      </c>
      <c r="X52625">
        <v>59</v>
      </c>
      <c r="Y52625">
        <v>0.98305084745762716</v>
      </c>
      <c r="Z52625">
        <v>17.118644067796609</v>
      </c>
      <c r="AA52625">
        <v>723.03920000000005</v>
      </c>
    </row>
    <row r="52626" spans="1:27" x14ac:dyDescent="0.35">
      <c r="A52626">
        <v>3358482</v>
      </c>
      <c r="B52626" t="s">
        <v>30</v>
      </c>
      <c r="C52626">
        <v>43706</v>
      </c>
      <c r="D52626">
        <v>43706</v>
      </c>
      <c r="E52626" t="s">
        <v>316</v>
      </c>
      <c r="F52626">
        <v>44.572020999999999</v>
      </c>
      <c r="G52626">
        <v>-122.070938</v>
      </c>
      <c r="H52626" t="s">
        <v>47</v>
      </c>
      <c r="I52626" t="s">
        <v>54</v>
      </c>
      <c r="J52626" t="s">
        <v>399</v>
      </c>
      <c r="K52626" t="s">
        <v>400</v>
      </c>
      <c r="L52626" t="s">
        <v>24</v>
      </c>
      <c r="M52626" t="s">
        <v>25</v>
      </c>
      <c r="N52626" t="s">
        <v>26</v>
      </c>
      <c r="O52626" t="s">
        <v>44</v>
      </c>
      <c r="P52626" t="s">
        <v>45</v>
      </c>
      <c r="Q52626">
        <v>43734</v>
      </c>
      <c r="R52626" t="s">
        <v>237</v>
      </c>
      <c r="S52626">
        <v>28</v>
      </c>
      <c r="T52626">
        <v>4.2299999999999997E-2</v>
      </c>
      <c r="U52626">
        <v>87</v>
      </c>
      <c r="V52626" t="s">
        <v>26</v>
      </c>
      <c r="W52626" t="s">
        <v>1477</v>
      </c>
      <c r="X52626">
        <v>51</v>
      </c>
      <c r="Y52626">
        <v>0.94117647058823528</v>
      </c>
      <c r="Z52626">
        <v>13.19607843137255</v>
      </c>
      <c r="AA52626">
        <v>1205.6738</v>
      </c>
    </row>
    <row r="52627" spans="1:27" x14ac:dyDescent="0.35">
      <c r="A52627">
        <v>2758174</v>
      </c>
      <c r="B52627" t="s">
        <v>30</v>
      </c>
      <c r="C52627">
        <v>43087</v>
      </c>
      <c r="D52627">
        <v>43087</v>
      </c>
      <c r="E52627" t="s">
        <v>1284</v>
      </c>
      <c r="F52627">
        <v>47.528911999999998</v>
      </c>
      <c r="G52627">
        <v>-99.784012000000004</v>
      </c>
      <c r="H52627" t="s">
        <v>21</v>
      </c>
      <c r="I52627" t="s">
        <v>22</v>
      </c>
      <c r="J52627" t="s">
        <v>195</v>
      </c>
      <c r="L52627" t="s">
        <v>24</v>
      </c>
      <c r="M52627" t="s">
        <v>25</v>
      </c>
      <c r="N52627" t="s">
        <v>26</v>
      </c>
      <c r="O52627" t="s">
        <v>79</v>
      </c>
      <c r="P52627" t="s">
        <v>80</v>
      </c>
      <c r="Q52627">
        <v>43093</v>
      </c>
      <c r="R52627" t="s">
        <v>1386</v>
      </c>
      <c r="S52627">
        <v>6</v>
      </c>
      <c r="T52627">
        <v>9.5200000000000007E-2</v>
      </c>
      <c r="U52627">
        <v>70</v>
      </c>
      <c r="V52627" t="s">
        <v>189</v>
      </c>
      <c r="W52627" t="s">
        <v>1477</v>
      </c>
      <c r="X52627">
        <v>61</v>
      </c>
      <c r="Y52627">
        <v>0.93442622950819676</v>
      </c>
      <c r="Z52627">
        <v>15.065573770491801</v>
      </c>
      <c r="AA52627">
        <v>640.75630000000001</v>
      </c>
    </row>
    <row r="52628" spans="1:27" x14ac:dyDescent="0.35">
      <c r="A52628">
        <v>3516575</v>
      </c>
      <c r="B52628" t="s">
        <v>30</v>
      </c>
      <c r="C52628">
        <v>43861</v>
      </c>
      <c r="D52628">
        <v>43862</v>
      </c>
      <c r="E52628" t="s">
        <v>61</v>
      </c>
      <c r="F52628">
        <v>31.054487000000002</v>
      </c>
      <c r="G52628">
        <v>-97.563461000000004</v>
      </c>
      <c r="H52628" t="s">
        <v>62</v>
      </c>
      <c r="I52628" t="s">
        <v>63</v>
      </c>
      <c r="J52628" t="s">
        <v>83</v>
      </c>
      <c r="K52628" t="s">
        <v>208</v>
      </c>
      <c r="L52628" t="s">
        <v>24</v>
      </c>
      <c r="M52628" t="s">
        <v>25</v>
      </c>
      <c r="N52628" t="s">
        <v>26</v>
      </c>
      <c r="O52628" t="s">
        <v>36</v>
      </c>
      <c r="P52628" t="s">
        <v>66</v>
      </c>
      <c r="Q52628">
        <v>43869</v>
      </c>
      <c r="R52628" t="s">
        <v>1306</v>
      </c>
      <c r="S52628">
        <v>8</v>
      </c>
      <c r="T52628">
        <v>0.21790000000000001</v>
      </c>
      <c r="U52628">
        <v>98</v>
      </c>
      <c r="V52628" t="s">
        <v>189</v>
      </c>
      <c r="W52628" t="s">
        <v>1479</v>
      </c>
      <c r="X52628">
        <v>68</v>
      </c>
      <c r="Y52628">
        <v>0.8970588235294118</v>
      </c>
      <c r="Z52628">
        <v>14.76470588235294</v>
      </c>
      <c r="AA52628">
        <v>312.06979999999999</v>
      </c>
    </row>
    <row r="52629" spans="1:27" x14ac:dyDescent="0.35">
      <c r="A52629">
        <v>2967266</v>
      </c>
      <c r="B52629" t="s">
        <v>166</v>
      </c>
      <c r="C52629">
        <v>43300</v>
      </c>
      <c r="D52629">
        <v>43305</v>
      </c>
      <c r="E52629" t="s">
        <v>31</v>
      </c>
      <c r="F52629">
        <v>27.766279000000001</v>
      </c>
      <c r="G52629">
        <v>-81.686783000000005</v>
      </c>
      <c r="H52629" t="s">
        <v>21</v>
      </c>
      <c r="I52629" t="s">
        <v>194</v>
      </c>
      <c r="J52629" t="s">
        <v>143</v>
      </c>
      <c r="L52629" t="s">
        <v>24</v>
      </c>
      <c r="M52629" t="s">
        <v>25</v>
      </c>
      <c r="N52629" t="s">
        <v>26</v>
      </c>
      <c r="O52629" t="s">
        <v>36</v>
      </c>
      <c r="P52629" t="s">
        <v>37</v>
      </c>
      <c r="Q52629">
        <v>43313</v>
      </c>
      <c r="R52629" t="s">
        <v>647</v>
      </c>
      <c r="S52629">
        <v>13</v>
      </c>
      <c r="T52629">
        <v>4.7600000000000003E-2</v>
      </c>
      <c r="U52629">
        <v>58</v>
      </c>
      <c r="V52629" t="s">
        <v>189</v>
      </c>
      <c r="W52629" t="s">
        <v>1477</v>
      </c>
      <c r="X52629">
        <v>57</v>
      </c>
      <c r="Y52629">
        <v>0.98245614035087714</v>
      </c>
      <c r="Z52629">
        <v>13.210526315789471</v>
      </c>
      <c r="AA52629">
        <v>1197.479</v>
      </c>
    </row>
    <row r="52630" spans="1:27" x14ac:dyDescent="0.35">
      <c r="A52630">
        <v>3743265</v>
      </c>
      <c r="B52630" t="s">
        <v>19</v>
      </c>
      <c r="C52630">
        <v>44021</v>
      </c>
      <c r="D52630">
        <v>44025</v>
      </c>
      <c r="E52630" t="s">
        <v>31</v>
      </c>
      <c r="F52630">
        <v>27.766279000000001</v>
      </c>
      <c r="G52630">
        <v>-81.686783000000005</v>
      </c>
      <c r="H52630" t="s">
        <v>21</v>
      </c>
      <c r="I52630" t="s">
        <v>194</v>
      </c>
      <c r="J52630" t="s">
        <v>23</v>
      </c>
      <c r="L52630" t="s">
        <v>24</v>
      </c>
      <c r="M52630" t="s">
        <v>35</v>
      </c>
      <c r="N52630" t="s">
        <v>26</v>
      </c>
      <c r="O52630" t="s">
        <v>36</v>
      </c>
      <c r="P52630" t="s">
        <v>37</v>
      </c>
      <c r="Q52630">
        <v>44043</v>
      </c>
      <c r="R52630" t="s">
        <v>1159</v>
      </c>
      <c r="S52630">
        <v>22</v>
      </c>
      <c r="T52630">
        <v>0.2301</v>
      </c>
      <c r="U52630">
        <v>56</v>
      </c>
      <c r="V52630" t="s">
        <v>189</v>
      </c>
      <c r="W52630" t="s">
        <v>1479</v>
      </c>
      <c r="X52630">
        <v>56</v>
      </c>
      <c r="Y52630">
        <v>0.9642857142857143</v>
      </c>
      <c r="Z52630">
        <v>15.553571428571431</v>
      </c>
      <c r="AA52630">
        <v>243.3724</v>
      </c>
    </row>
    <row r="52631" spans="1:27" x14ac:dyDescent="0.35">
      <c r="A52631">
        <v>2658013</v>
      </c>
      <c r="B52631" t="s">
        <v>30</v>
      </c>
      <c r="C52631">
        <v>42983</v>
      </c>
      <c r="D52631">
        <v>42983</v>
      </c>
      <c r="E52631" t="s">
        <v>61</v>
      </c>
      <c r="F52631">
        <v>31.054487000000002</v>
      </c>
      <c r="G52631">
        <v>-97.563461000000004</v>
      </c>
      <c r="H52631" t="s">
        <v>62</v>
      </c>
      <c r="I52631" t="s">
        <v>63</v>
      </c>
      <c r="J52631" t="s">
        <v>64</v>
      </c>
      <c r="K52631" t="s">
        <v>188</v>
      </c>
      <c r="L52631" t="s">
        <v>24</v>
      </c>
      <c r="M52631" t="s">
        <v>25</v>
      </c>
      <c r="N52631" t="s">
        <v>26</v>
      </c>
      <c r="O52631" t="s">
        <v>36</v>
      </c>
      <c r="P52631" t="s">
        <v>66</v>
      </c>
      <c r="Q52631">
        <v>42986</v>
      </c>
      <c r="R52631" t="s">
        <v>1239</v>
      </c>
      <c r="S52631">
        <v>3</v>
      </c>
      <c r="T52631">
        <v>0.1157</v>
      </c>
      <c r="U52631">
        <v>100</v>
      </c>
      <c r="V52631" t="s">
        <v>189</v>
      </c>
      <c r="W52631" t="s">
        <v>1478</v>
      </c>
      <c r="X52631">
        <v>67</v>
      </c>
      <c r="Y52631">
        <v>0.94029850746268662</v>
      </c>
      <c r="Z52631">
        <v>16.059701492537311</v>
      </c>
      <c r="AA52631">
        <v>579.0838</v>
      </c>
    </row>
    <row r="52632" spans="1:27" x14ac:dyDescent="0.35">
      <c r="A52632">
        <v>3568800</v>
      </c>
      <c r="B52632" t="s">
        <v>30</v>
      </c>
      <c r="C52632">
        <v>43907</v>
      </c>
      <c r="D52632">
        <v>43907</v>
      </c>
      <c r="E52632" t="s">
        <v>39</v>
      </c>
      <c r="F52632">
        <v>36.116202999999999</v>
      </c>
      <c r="G52632">
        <v>-119.68156399999999</v>
      </c>
      <c r="H52632" t="s">
        <v>32</v>
      </c>
      <c r="I52632" t="s">
        <v>175</v>
      </c>
      <c r="J52632" t="s">
        <v>87</v>
      </c>
      <c r="L52632" t="s">
        <v>24</v>
      </c>
      <c r="M52632" t="s">
        <v>25</v>
      </c>
      <c r="N52632" t="s">
        <v>26</v>
      </c>
      <c r="O52632" t="s">
        <v>44</v>
      </c>
      <c r="P52632" t="s">
        <v>45</v>
      </c>
      <c r="Q52632">
        <v>43920</v>
      </c>
      <c r="R52632" t="s">
        <v>646</v>
      </c>
      <c r="S52632">
        <v>13</v>
      </c>
      <c r="T52632">
        <v>2.69E-2</v>
      </c>
      <c r="U52632">
        <v>95</v>
      </c>
      <c r="V52632" t="s">
        <v>189</v>
      </c>
      <c r="W52632" t="s">
        <v>1477</v>
      </c>
      <c r="X52632">
        <v>50</v>
      </c>
      <c r="Y52632">
        <v>0.94</v>
      </c>
      <c r="Z52632">
        <v>15.28</v>
      </c>
      <c r="AA52632">
        <v>1858.7361000000001</v>
      </c>
    </row>
    <row r="52633" spans="1:27" x14ac:dyDescent="0.35">
      <c r="A52633">
        <v>2490167</v>
      </c>
      <c r="B52633" t="s">
        <v>30</v>
      </c>
      <c r="C52633">
        <v>42876</v>
      </c>
      <c r="D52633">
        <v>42876</v>
      </c>
      <c r="E52633" t="s">
        <v>39</v>
      </c>
      <c r="F52633">
        <v>36.116202999999999</v>
      </c>
      <c r="G52633">
        <v>-119.68156399999999</v>
      </c>
      <c r="H52633" t="s">
        <v>107</v>
      </c>
      <c r="I52633" t="s">
        <v>158</v>
      </c>
      <c r="J52633" t="s">
        <v>159</v>
      </c>
      <c r="K52633" t="s">
        <v>160</v>
      </c>
      <c r="L52633" t="s">
        <v>24</v>
      </c>
      <c r="M52633" t="s">
        <v>25</v>
      </c>
      <c r="N52633" t="s">
        <v>26</v>
      </c>
      <c r="O52633" t="s">
        <v>44</v>
      </c>
      <c r="P52633" t="s">
        <v>45</v>
      </c>
      <c r="Q52633">
        <v>42895</v>
      </c>
      <c r="R52633" t="s">
        <v>1390</v>
      </c>
      <c r="S52633">
        <v>19</v>
      </c>
      <c r="T52633">
        <v>4.3999999999999997E-2</v>
      </c>
      <c r="U52633">
        <v>65</v>
      </c>
      <c r="V52633" t="s">
        <v>189</v>
      </c>
      <c r="W52633" t="s">
        <v>1477</v>
      </c>
      <c r="X52633">
        <v>60</v>
      </c>
      <c r="Y52633">
        <v>0.9</v>
      </c>
      <c r="Z52633">
        <v>14.266666666666669</v>
      </c>
      <c r="AA52633">
        <v>1363.6364000000001</v>
      </c>
    </row>
    <row r="52634" spans="1:27" x14ac:dyDescent="0.35">
      <c r="A52634">
        <v>6205344</v>
      </c>
      <c r="B52634" t="s">
        <v>30</v>
      </c>
      <c r="C52634">
        <v>44881</v>
      </c>
      <c r="D52634">
        <v>44881</v>
      </c>
      <c r="E52634" t="s">
        <v>138</v>
      </c>
      <c r="F52634">
        <v>47.400902000000002</v>
      </c>
      <c r="G52634">
        <v>-121.490494</v>
      </c>
      <c r="H52634" t="s">
        <v>62</v>
      </c>
      <c r="I52634" t="s">
        <v>63</v>
      </c>
      <c r="J52634" t="s">
        <v>119</v>
      </c>
      <c r="K52634" t="s">
        <v>129</v>
      </c>
      <c r="L52634" t="s">
        <v>24</v>
      </c>
      <c r="M52634" t="s">
        <v>25</v>
      </c>
      <c r="N52634" t="s">
        <v>26</v>
      </c>
      <c r="O52634" t="s">
        <v>44</v>
      </c>
      <c r="P52634" t="s">
        <v>45</v>
      </c>
      <c r="Q52634">
        <v>44904</v>
      </c>
      <c r="R52634" t="s">
        <v>560</v>
      </c>
      <c r="S52634">
        <v>23</v>
      </c>
      <c r="T52634">
        <v>3.8600000000000002E-2</v>
      </c>
      <c r="U52634">
        <v>70</v>
      </c>
      <c r="V52634" t="s">
        <v>189</v>
      </c>
      <c r="W52634" t="s">
        <v>1477</v>
      </c>
      <c r="X52634">
        <v>66</v>
      </c>
      <c r="Y52634">
        <v>0.93939393939393945</v>
      </c>
      <c r="Z52634">
        <v>16.075757575757571</v>
      </c>
      <c r="AA52634">
        <v>1709.8445999999999</v>
      </c>
    </row>
    <row r="52635" spans="1:27" x14ac:dyDescent="0.35">
      <c r="A52635">
        <v>2603813</v>
      </c>
      <c r="B52635" t="s">
        <v>19</v>
      </c>
      <c r="C52635">
        <v>42958</v>
      </c>
      <c r="D52635">
        <v>42961</v>
      </c>
      <c r="E52635" t="s">
        <v>170</v>
      </c>
      <c r="F52635">
        <v>35.747844999999998</v>
      </c>
      <c r="G52635">
        <v>-86.692345000000003</v>
      </c>
      <c r="H52635" t="s">
        <v>21</v>
      </c>
      <c r="I52635" t="s">
        <v>22</v>
      </c>
      <c r="J52635" t="s">
        <v>195</v>
      </c>
      <c r="L52635" t="s">
        <v>24</v>
      </c>
      <c r="M52635" t="s">
        <v>25</v>
      </c>
      <c r="N52635" t="s">
        <v>26</v>
      </c>
      <c r="O52635" t="s">
        <v>36</v>
      </c>
      <c r="P52635" t="s">
        <v>171</v>
      </c>
      <c r="Q52635">
        <v>42977</v>
      </c>
      <c r="R52635" t="s">
        <v>464</v>
      </c>
      <c r="S52635">
        <v>19</v>
      </c>
      <c r="T52635">
        <v>0.33239999999999997</v>
      </c>
      <c r="U52635">
        <v>89</v>
      </c>
      <c r="V52635" t="s">
        <v>26</v>
      </c>
      <c r="W52635" t="s">
        <v>1479</v>
      </c>
      <c r="X52635">
        <v>50</v>
      </c>
      <c r="Y52635">
        <v>0.96</v>
      </c>
      <c r="Z52635">
        <v>14.28</v>
      </c>
      <c r="AA52635">
        <v>150.4212</v>
      </c>
    </row>
    <row r="52636" spans="1:27" x14ac:dyDescent="0.35">
      <c r="A52636">
        <v>5724201</v>
      </c>
      <c r="B52636" t="s">
        <v>122</v>
      </c>
      <c r="C52636">
        <v>44742</v>
      </c>
      <c r="D52636">
        <v>44755</v>
      </c>
      <c r="E52636" t="s">
        <v>126</v>
      </c>
      <c r="F52636">
        <v>35.630065999999999</v>
      </c>
      <c r="G52636">
        <v>-79.806419000000005</v>
      </c>
      <c r="H52636" t="s">
        <v>62</v>
      </c>
      <c r="I52636" t="s">
        <v>63</v>
      </c>
      <c r="J52636" t="s">
        <v>83</v>
      </c>
      <c r="K52636" t="s">
        <v>84</v>
      </c>
      <c r="L52636" t="s">
        <v>24</v>
      </c>
      <c r="M52636" t="s">
        <v>25</v>
      </c>
      <c r="N52636" t="s">
        <v>26</v>
      </c>
      <c r="O52636" t="s">
        <v>36</v>
      </c>
      <c r="P52636" t="s">
        <v>37</v>
      </c>
      <c r="Q52636">
        <v>44758</v>
      </c>
      <c r="R52636" t="s">
        <v>1130</v>
      </c>
      <c r="S52636">
        <v>16</v>
      </c>
      <c r="T52636">
        <v>9.8500000000000004E-2</v>
      </c>
      <c r="U52636">
        <v>62</v>
      </c>
      <c r="V52636" t="s">
        <v>26</v>
      </c>
      <c r="W52636" t="s">
        <v>1477</v>
      </c>
      <c r="X52636">
        <v>64</v>
      </c>
      <c r="Y52636">
        <v>1</v>
      </c>
      <c r="Z52636">
        <v>16.546875</v>
      </c>
      <c r="AA52636">
        <v>649.74620000000004</v>
      </c>
    </row>
    <row r="52637" spans="1:27" x14ac:dyDescent="0.35">
      <c r="A52637">
        <v>3850118</v>
      </c>
      <c r="B52637" t="s">
        <v>19</v>
      </c>
      <c r="C52637">
        <v>44088</v>
      </c>
      <c r="D52637">
        <v>44089</v>
      </c>
      <c r="E52637" t="s">
        <v>20</v>
      </c>
      <c r="F52637">
        <v>42.165725999999999</v>
      </c>
      <c r="G52637">
        <v>-74.948051000000007</v>
      </c>
      <c r="H52637" t="s">
        <v>47</v>
      </c>
      <c r="I52637" t="s">
        <v>54</v>
      </c>
      <c r="J52637" t="s">
        <v>163</v>
      </c>
      <c r="K52637" t="s">
        <v>164</v>
      </c>
      <c r="L52637" t="s">
        <v>24</v>
      </c>
      <c r="M52637" t="s">
        <v>35</v>
      </c>
      <c r="N52637" t="s">
        <v>26</v>
      </c>
      <c r="O52637" t="s">
        <v>27</v>
      </c>
      <c r="P52637" t="s">
        <v>28</v>
      </c>
      <c r="Q52637">
        <v>44112</v>
      </c>
      <c r="R52637" t="s">
        <v>992</v>
      </c>
      <c r="S52637">
        <v>24</v>
      </c>
      <c r="T52637">
        <v>0.1176</v>
      </c>
      <c r="U52637">
        <v>99</v>
      </c>
      <c r="V52637" t="s">
        <v>189</v>
      </c>
      <c r="W52637" t="s">
        <v>1478</v>
      </c>
      <c r="X52637">
        <v>54</v>
      </c>
      <c r="Y52637">
        <v>0.92592592592592593</v>
      </c>
      <c r="Z52637">
        <v>15.888888888888889</v>
      </c>
      <c r="AA52637">
        <v>459.18369999999999</v>
      </c>
    </row>
    <row r="52638" spans="1:27" x14ac:dyDescent="0.35">
      <c r="A52638">
        <v>4116082</v>
      </c>
      <c r="B52638" t="s">
        <v>30</v>
      </c>
      <c r="C52638">
        <v>44231</v>
      </c>
      <c r="D52638">
        <v>44231</v>
      </c>
      <c r="E52638" t="s">
        <v>53</v>
      </c>
      <c r="F52638">
        <v>37.769337</v>
      </c>
      <c r="G52638">
        <v>-78.169967999999997</v>
      </c>
      <c r="H52638" t="s">
        <v>47</v>
      </c>
      <c r="I52638" t="s">
        <v>54</v>
      </c>
      <c r="J52638" t="s">
        <v>58</v>
      </c>
      <c r="K52638" t="s">
        <v>59</v>
      </c>
      <c r="L52638" t="s">
        <v>24</v>
      </c>
      <c r="M52638" t="s">
        <v>25</v>
      </c>
      <c r="N52638" t="s">
        <v>26</v>
      </c>
      <c r="O52638" t="s">
        <v>36</v>
      </c>
      <c r="P52638" t="s">
        <v>37</v>
      </c>
      <c r="Q52638">
        <v>44249</v>
      </c>
      <c r="R52638" t="s">
        <v>570</v>
      </c>
      <c r="S52638">
        <v>18</v>
      </c>
      <c r="T52638">
        <v>7.5800000000000006E-2</v>
      </c>
      <c r="U52638">
        <v>100</v>
      </c>
      <c r="V52638" t="s">
        <v>189</v>
      </c>
      <c r="W52638" t="s">
        <v>1477</v>
      </c>
      <c r="X52638">
        <v>59</v>
      </c>
      <c r="Y52638">
        <v>0.88135593220338981</v>
      </c>
      <c r="Z52638">
        <v>15.01694915254237</v>
      </c>
      <c r="AA52638">
        <v>778.36410000000001</v>
      </c>
    </row>
    <row r="52639" spans="1:27" x14ac:dyDescent="0.35">
      <c r="A52639">
        <v>3193405</v>
      </c>
      <c r="B52639" t="s">
        <v>30</v>
      </c>
      <c r="C52639">
        <v>43552</v>
      </c>
      <c r="D52639">
        <v>43552</v>
      </c>
      <c r="E52639" t="s">
        <v>112</v>
      </c>
      <c r="F52639">
        <v>40.349457000000001</v>
      </c>
      <c r="G52639">
        <v>-88.986136999999999</v>
      </c>
      <c r="H52639" t="s">
        <v>47</v>
      </c>
      <c r="I52639" t="s">
        <v>54</v>
      </c>
      <c r="J52639" t="s">
        <v>58</v>
      </c>
      <c r="K52639" t="s">
        <v>59</v>
      </c>
      <c r="L52639" t="s">
        <v>24</v>
      </c>
      <c r="M52639" t="s">
        <v>25</v>
      </c>
      <c r="N52639" t="s">
        <v>26</v>
      </c>
      <c r="O52639" t="s">
        <v>79</v>
      </c>
      <c r="P52639" t="s">
        <v>101</v>
      </c>
      <c r="Q52639">
        <v>43581</v>
      </c>
      <c r="R52639" t="s">
        <v>180</v>
      </c>
      <c r="S52639">
        <v>29</v>
      </c>
      <c r="T52639">
        <v>2.7099999999999999E-2</v>
      </c>
      <c r="U52639">
        <v>53</v>
      </c>
      <c r="V52639" t="s">
        <v>189</v>
      </c>
      <c r="W52639" t="s">
        <v>1477</v>
      </c>
      <c r="X52639">
        <v>65</v>
      </c>
      <c r="Y52639">
        <v>0.9538461538461539</v>
      </c>
      <c r="Z52639">
        <v>16.69230769230769</v>
      </c>
      <c r="AA52639">
        <v>2398.5239999999999</v>
      </c>
    </row>
    <row r="52640" spans="1:27" x14ac:dyDescent="0.35">
      <c r="A52640">
        <v>2902697</v>
      </c>
      <c r="B52640" t="s">
        <v>30</v>
      </c>
      <c r="C52640">
        <v>43231</v>
      </c>
      <c r="D52640">
        <v>43231</v>
      </c>
      <c r="E52640" t="s">
        <v>39</v>
      </c>
      <c r="F52640">
        <v>36.116202999999999</v>
      </c>
      <c r="G52640">
        <v>-119.68156399999999</v>
      </c>
      <c r="H52640" t="s">
        <v>21</v>
      </c>
      <c r="I52640" t="s">
        <v>22</v>
      </c>
      <c r="J52640" t="s">
        <v>143</v>
      </c>
      <c r="L52640" t="s">
        <v>24</v>
      </c>
      <c r="M52640" t="s">
        <v>25</v>
      </c>
      <c r="N52640" t="s">
        <v>26</v>
      </c>
      <c r="O52640" t="s">
        <v>44</v>
      </c>
      <c r="P52640" t="s">
        <v>45</v>
      </c>
      <c r="Q52640">
        <v>43247</v>
      </c>
      <c r="R52640" t="s">
        <v>1199</v>
      </c>
      <c r="S52640">
        <v>16</v>
      </c>
      <c r="T52640">
        <v>3.95E-2</v>
      </c>
      <c r="U52640">
        <v>65</v>
      </c>
      <c r="V52640" t="s">
        <v>26</v>
      </c>
      <c r="W52640" t="s">
        <v>1477</v>
      </c>
      <c r="X52640">
        <v>57</v>
      </c>
      <c r="Y52640">
        <v>0.89473684210526316</v>
      </c>
      <c r="Z52640">
        <v>14.98245614035088</v>
      </c>
      <c r="AA52640">
        <v>1443.038</v>
      </c>
    </row>
    <row r="52641" spans="1:27" x14ac:dyDescent="0.35">
      <c r="A52641">
        <v>6818956</v>
      </c>
      <c r="B52641" t="s">
        <v>30</v>
      </c>
      <c r="C52641">
        <v>45026</v>
      </c>
      <c r="D52641">
        <v>45026</v>
      </c>
      <c r="E52641" t="s">
        <v>39</v>
      </c>
      <c r="F52641">
        <v>36.116202999999999</v>
      </c>
      <c r="G52641">
        <v>-119.68156399999999</v>
      </c>
      <c r="H52641" t="s">
        <v>47</v>
      </c>
      <c r="I52641" t="s">
        <v>214</v>
      </c>
      <c r="J52641" t="s">
        <v>433</v>
      </c>
      <c r="L52641" t="s">
        <v>24</v>
      </c>
      <c r="M52641" t="s">
        <v>35</v>
      </c>
      <c r="N52641" t="s">
        <v>26</v>
      </c>
      <c r="O52641" t="s">
        <v>44</v>
      </c>
      <c r="P52641" t="s">
        <v>45</v>
      </c>
      <c r="Q52641">
        <v>45050</v>
      </c>
      <c r="R52641" t="s">
        <v>1292</v>
      </c>
      <c r="S52641">
        <v>24</v>
      </c>
      <c r="T52641">
        <v>0.2014</v>
      </c>
      <c r="U52641">
        <v>88</v>
      </c>
      <c r="V52641" t="s">
        <v>26</v>
      </c>
      <c r="W52641" t="s">
        <v>1478</v>
      </c>
      <c r="X52641">
        <v>49</v>
      </c>
      <c r="Y52641">
        <v>0.95918367346938771</v>
      </c>
      <c r="Z52641">
        <v>11.755102040816331</v>
      </c>
      <c r="AA52641">
        <v>243.29689999999999</v>
      </c>
    </row>
    <row r="52642" spans="1:27" x14ac:dyDescent="0.35">
      <c r="A52642">
        <v>3195692</v>
      </c>
      <c r="B52642" t="s">
        <v>19</v>
      </c>
      <c r="C52642">
        <v>43543</v>
      </c>
      <c r="D52642">
        <v>43553</v>
      </c>
      <c r="E52642" t="s">
        <v>39</v>
      </c>
      <c r="F52642">
        <v>36.116202999999999</v>
      </c>
      <c r="G52642">
        <v>-119.68156399999999</v>
      </c>
      <c r="H52642" t="s">
        <v>62</v>
      </c>
      <c r="I52642" t="s">
        <v>183</v>
      </c>
      <c r="J52642" t="s">
        <v>83</v>
      </c>
      <c r="K52642" t="s">
        <v>305</v>
      </c>
      <c r="L52642" t="s">
        <v>24</v>
      </c>
      <c r="M52642" t="s">
        <v>25</v>
      </c>
      <c r="N52642" t="s">
        <v>26</v>
      </c>
      <c r="O52642" t="s">
        <v>44</v>
      </c>
      <c r="P52642" t="s">
        <v>45</v>
      </c>
      <c r="Q52642">
        <v>43569</v>
      </c>
      <c r="R52642" t="s">
        <v>174</v>
      </c>
      <c r="S52642">
        <v>26</v>
      </c>
      <c r="T52642">
        <v>2.3099999999999999E-2</v>
      </c>
      <c r="U52642">
        <v>94</v>
      </c>
      <c r="V52642" t="s">
        <v>26</v>
      </c>
      <c r="W52642" t="s">
        <v>1477</v>
      </c>
      <c r="X52642">
        <v>62</v>
      </c>
      <c r="Y52642">
        <v>0.91935483870967738</v>
      </c>
      <c r="Z52642">
        <v>15.88709677419355</v>
      </c>
      <c r="AA52642">
        <v>2683.9827</v>
      </c>
    </row>
    <row r="52643" spans="1:27" x14ac:dyDescent="0.35">
      <c r="A52643">
        <v>2600566</v>
      </c>
      <c r="B52643" t="s">
        <v>19</v>
      </c>
      <c r="C52643">
        <v>42956</v>
      </c>
      <c r="D52643">
        <v>42958</v>
      </c>
      <c r="E52643" t="s">
        <v>150</v>
      </c>
      <c r="F52643">
        <v>42.230170999999999</v>
      </c>
      <c r="G52643">
        <v>-71.530106000000004</v>
      </c>
      <c r="H52643" t="s">
        <v>62</v>
      </c>
      <c r="I52643" t="s">
        <v>63</v>
      </c>
      <c r="J52643" t="s">
        <v>119</v>
      </c>
      <c r="K52643" t="s">
        <v>129</v>
      </c>
      <c r="L52643" t="s">
        <v>24</v>
      </c>
      <c r="M52643" t="s">
        <v>25</v>
      </c>
      <c r="N52643" t="s">
        <v>26</v>
      </c>
      <c r="O52643" t="s">
        <v>27</v>
      </c>
      <c r="P52643" t="s">
        <v>94</v>
      </c>
      <c r="Q52643">
        <v>42982</v>
      </c>
      <c r="R52643" t="s">
        <v>1143</v>
      </c>
      <c r="S52643">
        <v>26</v>
      </c>
      <c r="T52643">
        <v>1.8499999999999999E-2</v>
      </c>
      <c r="U52643">
        <v>91</v>
      </c>
      <c r="V52643" t="s">
        <v>189</v>
      </c>
      <c r="W52643" t="s">
        <v>1477</v>
      </c>
      <c r="X52643">
        <v>58</v>
      </c>
      <c r="Y52643">
        <v>0.94827586206896552</v>
      </c>
      <c r="Z52643">
        <v>17.103448275862071</v>
      </c>
      <c r="AA52643">
        <v>3135.1351</v>
      </c>
    </row>
    <row r="52644" spans="1:27" x14ac:dyDescent="0.35">
      <c r="A52644">
        <v>6308268</v>
      </c>
      <c r="B52644" t="s">
        <v>30</v>
      </c>
      <c r="C52644">
        <v>44908</v>
      </c>
      <c r="D52644">
        <v>44908</v>
      </c>
      <c r="E52644" t="s">
        <v>39</v>
      </c>
      <c r="F52644">
        <v>36.116202999999999</v>
      </c>
      <c r="G52644">
        <v>-119.68156399999999</v>
      </c>
      <c r="H52644" t="s">
        <v>62</v>
      </c>
      <c r="I52644" t="s">
        <v>63</v>
      </c>
      <c r="J52644" t="s">
        <v>83</v>
      </c>
      <c r="K52644" t="s">
        <v>84</v>
      </c>
      <c r="L52644" t="s">
        <v>24</v>
      </c>
      <c r="M52644" t="s">
        <v>25</v>
      </c>
      <c r="N52644" t="s">
        <v>26</v>
      </c>
      <c r="O52644" t="s">
        <v>44</v>
      </c>
      <c r="P52644" t="s">
        <v>45</v>
      </c>
      <c r="Q52644">
        <v>44921</v>
      </c>
      <c r="R52644" t="s">
        <v>134</v>
      </c>
      <c r="S52644">
        <v>13</v>
      </c>
      <c r="T52644">
        <v>5.1999999999999998E-2</v>
      </c>
      <c r="U52644">
        <v>84</v>
      </c>
      <c r="V52644" t="s">
        <v>189</v>
      </c>
      <c r="W52644" t="s">
        <v>1477</v>
      </c>
      <c r="X52644">
        <v>65</v>
      </c>
      <c r="Y52644">
        <v>0.92307692307692313</v>
      </c>
      <c r="Z52644">
        <v>12.523076923076919</v>
      </c>
      <c r="AA52644">
        <v>1250</v>
      </c>
    </row>
    <row r="52645" spans="1:27" x14ac:dyDescent="0.35">
      <c r="A52645">
        <v>2695600</v>
      </c>
      <c r="B52645" t="s">
        <v>19</v>
      </c>
      <c r="C52645">
        <v>43013</v>
      </c>
      <c r="D52645">
        <v>43014</v>
      </c>
      <c r="E52645" t="s">
        <v>82</v>
      </c>
      <c r="F52645">
        <v>33.040619</v>
      </c>
      <c r="G52645">
        <v>-83.643073999999999</v>
      </c>
      <c r="H52645" t="s">
        <v>62</v>
      </c>
      <c r="I52645" t="s">
        <v>63</v>
      </c>
      <c r="J52645" t="s">
        <v>64</v>
      </c>
      <c r="K52645" t="s">
        <v>56</v>
      </c>
      <c r="L52645" t="s">
        <v>24</v>
      </c>
      <c r="M52645" t="s">
        <v>25</v>
      </c>
      <c r="N52645" t="s">
        <v>26</v>
      </c>
      <c r="O52645" t="s">
        <v>36</v>
      </c>
      <c r="P52645" t="s">
        <v>37</v>
      </c>
      <c r="Q52645">
        <v>43043</v>
      </c>
      <c r="R52645" t="s">
        <v>165</v>
      </c>
      <c r="S52645">
        <v>30</v>
      </c>
      <c r="T52645">
        <v>0.20250000000000001</v>
      </c>
      <c r="U52645">
        <v>95</v>
      </c>
      <c r="V52645" t="s">
        <v>189</v>
      </c>
      <c r="W52645" t="s">
        <v>1478</v>
      </c>
      <c r="X52645">
        <v>62</v>
      </c>
      <c r="Y52645">
        <v>0.967741935483871</v>
      </c>
      <c r="Z52645">
        <v>15.43548387096774</v>
      </c>
      <c r="AA52645">
        <v>306.1728</v>
      </c>
    </row>
    <row r="52646" spans="1:27" x14ac:dyDescent="0.35">
      <c r="A52646">
        <v>2684407</v>
      </c>
      <c r="B52646" t="s">
        <v>19</v>
      </c>
      <c r="C52646">
        <v>43002</v>
      </c>
      <c r="D52646">
        <v>43003</v>
      </c>
      <c r="E52646" t="s">
        <v>53</v>
      </c>
      <c r="F52646">
        <v>37.769337</v>
      </c>
      <c r="G52646">
        <v>-78.169967999999997</v>
      </c>
      <c r="H52646" t="s">
        <v>62</v>
      </c>
      <c r="I52646" t="s">
        <v>63</v>
      </c>
      <c r="J52646" t="s">
        <v>64</v>
      </c>
      <c r="K52646" t="s">
        <v>56</v>
      </c>
      <c r="L52646" t="s">
        <v>24</v>
      </c>
      <c r="M52646" t="s">
        <v>25</v>
      </c>
      <c r="N52646" t="s">
        <v>26</v>
      </c>
      <c r="O52646" t="s">
        <v>36</v>
      </c>
      <c r="P52646" t="s">
        <v>37</v>
      </c>
      <c r="Q52646">
        <v>43014</v>
      </c>
      <c r="R52646" t="s">
        <v>1302</v>
      </c>
      <c r="S52646">
        <v>12</v>
      </c>
      <c r="T52646">
        <v>1.9199999999999998E-2</v>
      </c>
      <c r="U52646">
        <v>76</v>
      </c>
      <c r="V52646" t="s">
        <v>26</v>
      </c>
      <c r="W52646" t="s">
        <v>1477</v>
      </c>
      <c r="X52646">
        <v>57</v>
      </c>
      <c r="Y52646">
        <v>0.96491228070175439</v>
      </c>
      <c r="Z52646">
        <v>16.631578947368421</v>
      </c>
      <c r="AA52646">
        <v>2968.75</v>
      </c>
    </row>
    <row r="52647" spans="1:27" x14ac:dyDescent="0.35">
      <c r="A52647">
        <v>2966717</v>
      </c>
      <c r="B52647" t="s">
        <v>30</v>
      </c>
      <c r="C52647">
        <v>43299</v>
      </c>
      <c r="D52647">
        <v>43321</v>
      </c>
      <c r="E52647" t="s">
        <v>91</v>
      </c>
      <c r="F52647">
        <v>41.597782000000002</v>
      </c>
      <c r="G52647">
        <v>-72.755370999999997</v>
      </c>
      <c r="H52647" t="s">
        <v>62</v>
      </c>
      <c r="I52647" t="s">
        <v>416</v>
      </c>
      <c r="J52647" t="s">
        <v>83</v>
      </c>
      <c r="K52647" t="s">
        <v>417</v>
      </c>
      <c r="L52647" t="s">
        <v>24</v>
      </c>
      <c r="M52647" t="s">
        <v>25</v>
      </c>
      <c r="N52647" t="s">
        <v>26</v>
      </c>
      <c r="O52647" t="s">
        <v>27</v>
      </c>
      <c r="P52647" t="s">
        <v>94</v>
      </c>
      <c r="Q52647">
        <v>43324</v>
      </c>
      <c r="R52647" t="s">
        <v>435</v>
      </c>
      <c r="S52647">
        <v>25</v>
      </c>
      <c r="T52647">
        <v>0.2084</v>
      </c>
      <c r="U52647">
        <v>65</v>
      </c>
      <c r="V52647" t="s">
        <v>189</v>
      </c>
      <c r="W52647" t="s">
        <v>1478</v>
      </c>
      <c r="X52647">
        <v>67</v>
      </c>
      <c r="Y52647">
        <v>0.94029850746268662</v>
      </c>
      <c r="Z52647">
        <v>14.07462686567164</v>
      </c>
      <c r="AA52647">
        <v>321.49709999999999</v>
      </c>
    </row>
    <row r="52648" spans="1:27" x14ac:dyDescent="0.35">
      <c r="A52648">
        <v>3526860</v>
      </c>
      <c r="B52648" t="s">
        <v>30</v>
      </c>
      <c r="C52648">
        <v>43871</v>
      </c>
      <c r="D52648">
        <v>43871</v>
      </c>
      <c r="E52648" t="s">
        <v>31</v>
      </c>
      <c r="F52648">
        <v>27.766279000000001</v>
      </c>
      <c r="G52648">
        <v>-81.686783000000005</v>
      </c>
      <c r="H52648" t="s">
        <v>62</v>
      </c>
      <c r="I52648" t="s">
        <v>63</v>
      </c>
      <c r="J52648" t="s">
        <v>119</v>
      </c>
      <c r="K52648" t="s">
        <v>129</v>
      </c>
      <c r="L52648" t="s">
        <v>24</v>
      </c>
      <c r="M52648" t="s">
        <v>25</v>
      </c>
      <c r="N52648" t="s">
        <v>26</v>
      </c>
      <c r="O52648" t="s">
        <v>36</v>
      </c>
      <c r="P52648" t="s">
        <v>37</v>
      </c>
      <c r="Q52648">
        <v>43884</v>
      </c>
      <c r="R52648" t="s">
        <v>700</v>
      </c>
      <c r="S52648">
        <v>13</v>
      </c>
      <c r="T52648">
        <v>2.5000000000000001E-2</v>
      </c>
      <c r="U52648">
        <v>53</v>
      </c>
      <c r="V52648" t="s">
        <v>189</v>
      </c>
      <c r="W52648" t="s">
        <v>1477</v>
      </c>
      <c r="X52648">
        <v>64</v>
      </c>
      <c r="Y52648">
        <v>0.96875</v>
      </c>
      <c r="Z52648">
        <v>14.5625</v>
      </c>
      <c r="AA52648">
        <v>2560</v>
      </c>
    </row>
    <row r="52649" spans="1:27" x14ac:dyDescent="0.35">
      <c r="A52649">
        <v>2664366</v>
      </c>
      <c r="B52649" t="s">
        <v>19</v>
      </c>
      <c r="C52649">
        <v>42984</v>
      </c>
      <c r="D52649">
        <v>42986</v>
      </c>
      <c r="E52649" t="s">
        <v>103</v>
      </c>
      <c r="F52649">
        <v>40.298904</v>
      </c>
      <c r="G52649">
        <v>-74.521011000000001</v>
      </c>
      <c r="H52649" t="s">
        <v>62</v>
      </c>
      <c r="I52649" t="s">
        <v>63</v>
      </c>
      <c r="J52649" t="s">
        <v>119</v>
      </c>
      <c r="K52649" t="s">
        <v>129</v>
      </c>
      <c r="L52649" t="s">
        <v>24</v>
      </c>
      <c r="M52649" t="s">
        <v>25</v>
      </c>
      <c r="N52649" t="s">
        <v>26</v>
      </c>
      <c r="O52649" t="s">
        <v>27</v>
      </c>
      <c r="P52649" t="s">
        <v>28</v>
      </c>
      <c r="Q52649">
        <v>43009</v>
      </c>
      <c r="R52649" t="s">
        <v>995</v>
      </c>
      <c r="S52649">
        <v>25</v>
      </c>
      <c r="T52649">
        <v>7.9000000000000001E-2</v>
      </c>
      <c r="U52649">
        <v>53</v>
      </c>
      <c r="V52649" t="s">
        <v>189</v>
      </c>
      <c r="W52649" t="s">
        <v>1477</v>
      </c>
      <c r="X52649">
        <v>64</v>
      </c>
      <c r="Y52649">
        <v>0.953125</v>
      </c>
      <c r="Z52649">
        <v>15</v>
      </c>
      <c r="AA52649">
        <v>810.12660000000005</v>
      </c>
    </row>
    <row r="52650" spans="1:27" x14ac:dyDescent="0.35">
      <c r="A52650">
        <v>3872958</v>
      </c>
      <c r="B52650" t="s">
        <v>30</v>
      </c>
      <c r="C52650">
        <v>44104</v>
      </c>
      <c r="D52650">
        <v>44109</v>
      </c>
      <c r="E52650" t="s">
        <v>123</v>
      </c>
      <c r="F52650">
        <v>43.326618000000003</v>
      </c>
      <c r="G52650">
        <v>-84.536095000000003</v>
      </c>
      <c r="H52650" t="s">
        <v>47</v>
      </c>
      <c r="I52650" t="s">
        <v>214</v>
      </c>
      <c r="J52650" t="s">
        <v>215</v>
      </c>
      <c r="K52650" t="s">
        <v>476</v>
      </c>
      <c r="L52650" t="s">
        <v>24</v>
      </c>
      <c r="M52650" t="s">
        <v>25</v>
      </c>
      <c r="N52650" t="s">
        <v>26</v>
      </c>
      <c r="O52650" t="s">
        <v>79</v>
      </c>
      <c r="P52650" t="s">
        <v>101</v>
      </c>
      <c r="Q52650">
        <v>44119</v>
      </c>
      <c r="R52650" t="s">
        <v>1217</v>
      </c>
      <c r="S52650">
        <v>15</v>
      </c>
      <c r="T52650">
        <v>9.5399999999999999E-2</v>
      </c>
      <c r="U52650">
        <v>97</v>
      </c>
      <c r="V52650" t="s">
        <v>189</v>
      </c>
      <c r="W52650" t="s">
        <v>1477</v>
      </c>
      <c r="X52650">
        <v>50</v>
      </c>
      <c r="Y52650">
        <v>0.94</v>
      </c>
      <c r="Z52650">
        <v>16.18</v>
      </c>
      <c r="AA52650">
        <v>524.10900000000004</v>
      </c>
    </row>
    <row r="52651" spans="1:27" x14ac:dyDescent="0.35">
      <c r="A52651">
        <v>6925999</v>
      </c>
      <c r="B52651" t="s">
        <v>30</v>
      </c>
      <c r="C52651">
        <v>45049</v>
      </c>
      <c r="D52651">
        <v>45049</v>
      </c>
      <c r="E52651" t="s">
        <v>170</v>
      </c>
      <c r="F52651">
        <v>35.747844999999998</v>
      </c>
      <c r="G52651">
        <v>-86.692345000000003</v>
      </c>
      <c r="H52651" t="s">
        <v>40</v>
      </c>
      <c r="I52651" t="s">
        <v>41</v>
      </c>
      <c r="J52651" t="s">
        <v>299</v>
      </c>
      <c r="K52651" t="s">
        <v>307</v>
      </c>
      <c r="L52651" t="s">
        <v>24</v>
      </c>
      <c r="M52651" t="s">
        <v>25</v>
      </c>
      <c r="N52651" t="s">
        <v>26</v>
      </c>
      <c r="O52651" t="s">
        <v>36</v>
      </c>
      <c r="P52651" t="s">
        <v>171</v>
      </c>
      <c r="Q52651">
        <v>45069</v>
      </c>
      <c r="R52651" t="s">
        <v>1371</v>
      </c>
      <c r="S52651">
        <v>20</v>
      </c>
      <c r="T52651">
        <v>0.14230000000000001</v>
      </c>
      <c r="U52651">
        <v>95</v>
      </c>
      <c r="V52651" t="s">
        <v>189</v>
      </c>
      <c r="W52651" t="s">
        <v>1478</v>
      </c>
      <c r="X52651">
        <v>46</v>
      </c>
      <c r="Y52651">
        <v>0.89130434782608692</v>
      </c>
      <c r="Z52651">
        <v>15.89130434782609</v>
      </c>
      <c r="AA52651">
        <v>323.26069999999999</v>
      </c>
    </row>
    <row r="52652" spans="1:27" x14ac:dyDescent="0.35">
      <c r="A52652">
        <v>2761849</v>
      </c>
      <c r="B52652" t="s">
        <v>19</v>
      </c>
      <c r="C52652">
        <v>43089</v>
      </c>
      <c r="D52652">
        <v>43090</v>
      </c>
      <c r="E52652" t="s">
        <v>387</v>
      </c>
      <c r="F52652">
        <v>40.150032000000003</v>
      </c>
      <c r="G52652">
        <v>-111.86243399999999</v>
      </c>
      <c r="H52652" t="s">
        <v>21</v>
      </c>
      <c r="I52652" t="s">
        <v>22</v>
      </c>
      <c r="J52652" t="s">
        <v>195</v>
      </c>
      <c r="L52652" t="s">
        <v>24</v>
      </c>
      <c r="M52652" t="s">
        <v>25</v>
      </c>
      <c r="N52652" t="s">
        <v>26</v>
      </c>
      <c r="O52652" t="s">
        <v>44</v>
      </c>
      <c r="P52652" t="s">
        <v>168</v>
      </c>
      <c r="Q52652">
        <v>43116</v>
      </c>
      <c r="R52652" t="s">
        <v>1412</v>
      </c>
      <c r="S52652">
        <v>27</v>
      </c>
      <c r="T52652">
        <v>6.6900000000000001E-2</v>
      </c>
      <c r="U52652">
        <v>58</v>
      </c>
      <c r="V52652" t="s">
        <v>189</v>
      </c>
      <c r="W52652" t="s">
        <v>1477</v>
      </c>
      <c r="X52652">
        <v>45</v>
      </c>
      <c r="Y52652">
        <v>0.97777777777777775</v>
      </c>
      <c r="Z52652">
        <v>14.53333333333333</v>
      </c>
      <c r="AA52652">
        <v>672.64570000000003</v>
      </c>
    </row>
    <row r="52653" spans="1:27" x14ac:dyDescent="0.35">
      <c r="A52653">
        <v>3725376</v>
      </c>
      <c r="B52653" t="s">
        <v>30</v>
      </c>
      <c r="C52653">
        <v>44013</v>
      </c>
      <c r="D52653">
        <v>44013</v>
      </c>
      <c r="E52653" t="s">
        <v>31</v>
      </c>
      <c r="F52653">
        <v>27.766279000000001</v>
      </c>
      <c r="G52653">
        <v>-81.686783000000005</v>
      </c>
      <c r="H52653" t="s">
        <v>62</v>
      </c>
      <c r="I52653" t="s">
        <v>63</v>
      </c>
      <c r="J52653" t="s">
        <v>119</v>
      </c>
      <c r="K52653" t="s">
        <v>129</v>
      </c>
      <c r="L52653" t="s">
        <v>24</v>
      </c>
      <c r="M52653" t="s">
        <v>25</v>
      </c>
      <c r="N52653" t="s">
        <v>26</v>
      </c>
      <c r="O52653" t="s">
        <v>36</v>
      </c>
      <c r="P52653" t="s">
        <v>37</v>
      </c>
      <c r="Q52653">
        <v>44027</v>
      </c>
      <c r="R52653" t="s">
        <v>828</v>
      </c>
      <c r="S52653">
        <v>14</v>
      </c>
      <c r="T52653">
        <v>4.8800000000000003E-2</v>
      </c>
      <c r="U52653">
        <v>59</v>
      </c>
      <c r="V52653" t="s">
        <v>189</v>
      </c>
      <c r="W52653" t="s">
        <v>1477</v>
      </c>
      <c r="X52653">
        <v>64</v>
      </c>
      <c r="Y52653">
        <v>0.9375</v>
      </c>
      <c r="Z52653">
        <v>14.578125</v>
      </c>
      <c r="AA52653">
        <v>1311.4754</v>
      </c>
    </row>
    <row r="52654" spans="1:27" x14ac:dyDescent="0.35">
      <c r="A52654">
        <v>2493610</v>
      </c>
      <c r="B52654" t="s">
        <v>30</v>
      </c>
      <c r="C52654">
        <v>42880</v>
      </c>
      <c r="D52654">
        <v>42880</v>
      </c>
      <c r="E52654" t="s">
        <v>39</v>
      </c>
      <c r="F52654">
        <v>36.116202999999999</v>
      </c>
      <c r="G52654">
        <v>-119.68156399999999</v>
      </c>
      <c r="H52654" t="s">
        <v>47</v>
      </c>
      <c r="I52654" t="s">
        <v>54</v>
      </c>
      <c r="J52654" t="s">
        <v>163</v>
      </c>
      <c r="K52654" t="s">
        <v>198</v>
      </c>
      <c r="L52654" t="s">
        <v>24</v>
      </c>
      <c r="M52654" t="s">
        <v>35</v>
      </c>
      <c r="N52654" t="s">
        <v>26</v>
      </c>
      <c r="O52654" t="s">
        <v>44</v>
      </c>
      <c r="P52654" t="s">
        <v>45</v>
      </c>
      <c r="Q52654">
        <v>42909</v>
      </c>
      <c r="R52654" t="s">
        <v>970</v>
      </c>
      <c r="S52654">
        <v>29</v>
      </c>
      <c r="T52654">
        <v>0.13320000000000001</v>
      </c>
      <c r="U52654">
        <v>96</v>
      </c>
      <c r="V52654" t="s">
        <v>189</v>
      </c>
      <c r="W52654" t="s">
        <v>1478</v>
      </c>
      <c r="X52654">
        <v>57</v>
      </c>
      <c r="Y52654">
        <v>0.94736842105263153</v>
      </c>
      <c r="Z52654">
        <v>12.96491228070176</v>
      </c>
      <c r="AA52654">
        <v>427.92790000000002</v>
      </c>
    </row>
    <row r="52655" spans="1:27" x14ac:dyDescent="0.35">
      <c r="A52655">
        <v>4553991</v>
      </c>
      <c r="B52655" t="s">
        <v>30</v>
      </c>
      <c r="C52655">
        <v>44395</v>
      </c>
      <c r="D52655">
        <v>44395</v>
      </c>
      <c r="E52655" t="s">
        <v>150</v>
      </c>
      <c r="F52655">
        <v>42.230170999999999</v>
      </c>
      <c r="G52655">
        <v>-71.530106000000004</v>
      </c>
      <c r="H52655" t="s">
        <v>47</v>
      </c>
      <c r="I52655" t="s">
        <v>54</v>
      </c>
      <c r="J52655" t="s">
        <v>70</v>
      </c>
      <c r="K52655" t="s">
        <v>547</v>
      </c>
      <c r="L52655" t="s">
        <v>24</v>
      </c>
      <c r="M52655" t="s">
        <v>25</v>
      </c>
      <c r="N52655" t="s">
        <v>189</v>
      </c>
      <c r="O52655" t="s">
        <v>27</v>
      </c>
      <c r="P52655" t="s">
        <v>94</v>
      </c>
      <c r="Q52655">
        <v>44419</v>
      </c>
      <c r="R52655" t="s">
        <v>29</v>
      </c>
      <c r="S52655">
        <v>24</v>
      </c>
      <c r="T52655">
        <v>9.9000000000000008E-3</v>
      </c>
      <c r="U52655">
        <v>92</v>
      </c>
      <c r="V52655" t="s">
        <v>189</v>
      </c>
      <c r="W52655" t="s">
        <v>1477</v>
      </c>
      <c r="X52655">
        <v>56</v>
      </c>
      <c r="Y52655">
        <v>0.9107142857142857</v>
      </c>
      <c r="Z52655">
        <v>12.875</v>
      </c>
      <c r="AA52655">
        <v>5656.5657000000001</v>
      </c>
    </row>
    <row r="52656" spans="1:27" x14ac:dyDescent="0.35">
      <c r="A52656">
        <v>6580610</v>
      </c>
      <c r="B52656" t="s">
        <v>30</v>
      </c>
      <c r="C52656">
        <v>44973</v>
      </c>
      <c r="D52656">
        <v>44973</v>
      </c>
      <c r="E52656" t="s">
        <v>31</v>
      </c>
      <c r="F52656">
        <v>27.766279000000001</v>
      </c>
      <c r="G52656">
        <v>-81.686783000000005</v>
      </c>
      <c r="H52656" t="s">
        <v>62</v>
      </c>
      <c r="I52656" t="s">
        <v>63</v>
      </c>
      <c r="J52656" t="s">
        <v>302</v>
      </c>
      <c r="K52656" t="s">
        <v>582</v>
      </c>
      <c r="L52656" t="s">
        <v>24</v>
      </c>
      <c r="M52656" t="s">
        <v>35</v>
      </c>
      <c r="N52656" t="s">
        <v>26</v>
      </c>
      <c r="O52656" t="s">
        <v>36</v>
      </c>
      <c r="P52656" t="s">
        <v>37</v>
      </c>
      <c r="Q52656">
        <v>44991</v>
      </c>
      <c r="R52656" t="s">
        <v>530</v>
      </c>
      <c r="S52656">
        <v>18</v>
      </c>
      <c r="T52656">
        <v>4.2000000000000003E-2</v>
      </c>
      <c r="U52656">
        <v>60</v>
      </c>
      <c r="V52656" t="s">
        <v>189</v>
      </c>
      <c r="W52656" t="s">
        <v>1477</v>
      </c>
      <c r="X52656">
        <v>58</v>
      </c>
      <c r="Y52656">
        <v>0.91379310344827591</v>
      </c>
      <c r="Z52656">
        <v>16.206896551724139</v>
      </c>
      <c r="AA52656">
        <v>1380.9523999999999</v>
      </c>
    </row>
    <row r="52657" spans="1:27" x14ac:dyDescent="0.35">
      <c r="A52657">
        <v>2494421</v>
      </c>
      <c r="B52657" t="s">
        <v>19</v>
      </c>
      <c r="C52657">
        <v>42880</v>
      </c>
      <c r="D52657">
        <v>42880</v>
      </c>
      <c r="E52657" t="s">
        <v>157</v>
      </c>
      <c r="F52657">
        <v>39.063946000000001</v>
      </c>
      <c r="G52657">
        <v>-76.802100999999993</v>
      </c>
      <c r="H52657" t="s">
        <v>62</v>
      </c>
      <c r="I52657" t="s">
        <v>63</v>
      </c>
      <c r="J52657" t="s">
        <v>83</v>
      </c>
      <c r="K52657" t="s">
        <v>104</v>
      </c>
      <c r="L52657" t="s">
        <v>24</v>
      </c>
      <c r="M52657" t="s">
        <v>106</v>
      </c>
      <c r="N52657" t="s">
        <v>26</v>
      </c>
      <c r="O52657" t="s">
        <v>36</v>
      </c>
      <c r="P52657" t="s">
        <v>37</v>
      </c>
      <c r="Q52657">
        <v>42901</v>
      </c>
      <c r="R52657" t="s">
        <v>153</v>
      </c>
      <c r="S52657">
        <v>21</v>
      </c>
      <c r="T52657">
        <v>5.4300000000000001E-2</v>
      </c>
      <c r="U52657">
        <v>59</v>
      </c>
      <c r="V52657" t="s">
        <v>189</v>
      </c>
      <c r="W52657" t="s">
        <v>1477</v>
      </c>
      <c r="X52657">
        <v>59</v>
      </c>
      <c r="Y52657">
        <v>1</v>
      </c>
      <c r="Z52657">
        <v>14.457627118644069</v>
      </c>
      <c r="AA52657">
        <v>1086.5562</v>
      </c>
    </row>
    <row r="52658" spans="1:27" x14ac:dyDescent="0.35">
      <c r="A52658">
        <v>2492876</v>
      </c>
      <c r="B52658" t="s">
        <v>166</v>
      </c>
      <c r="C52658">
        <v>42879</v>
      </c>
      <c r="D52658">
        <v>42879</v>
      </c>
      <c r="E52658" t="s">
        <v>39</v>
      </c>
      <c r="F52658">
        <v>36.116202999999999</v>
      </c>
      <c r="G52658">
        <v>-119.68156399999999</v>
      </c>
      <c r="H52658" t="s">
        <v>21</v>
      </c>
      <c r="I52658" t="s">
        <v>194</v>
      </c>
      <c r="J52658" t="s">
        <v>143</v>
      </c>
      <c r="L52658" t="s">
        <v>24</v>
      </c>
      <c r="M52658" t="s">
        <v>25</v>
      </c>
      <c r="N52658" t="s">
        <v>26</v>
      </c>
      <c r="O52658" t="s">
        <v>44</v>
      </c>
      <c r="P52658" t="s">
        <v>45</v>
      </c>
      <c r="Q52658">
        <v>42889</v>
      </c>
      <c r="R52658" t="s">
        <v>608</v>
      </c>
      <c r="S52658">
        <v>10</v>
      </c>
      <c r="T52658">
        <v>3.8100000000000002E-2</v>
      </c>
      <c r="U52658">
        <v>64</v>
      </c>
      <c r="V52658" t="s">
        <v>189</v>
      </c>
      <c r="W52658" t="s">
        <v>1477</v>
      </c>
      <c r="X52658">
        <v>69</v>
      </c>
      <c r="Y52658">
        <v>0.95652173913043481</v>
      </c>
      <c r="Z52658">
        <v>15.159420289855071</v>
      </c>
      <c r="AA52658">
        <v>1811.0236</v>
      </c>
    </row>
    <row r="52659" spans="1:27" x14ac:dyDescent="0.35">
      <c r="A52659">
        <v>2591997</v>
      </c>
      <c r="B52659" t="s">
        <v>122</v>
      </c>
      <c r="C52659">
        <v>42948</v>
      </c>
      <c r="D52659">
        <v>42948</v>
      </c>
      <c r="E52659" t="s">
        <v>126</v>
      </c>
      <c r="F52659">
        <v>35.630065999999999</v>
      </c>
      <c r="G52659">
        <v>-79.806419000000005</v>
      </c>
      <c r="H52659" t="s">
        <v>62</v>
      </c>
      <c r="I52659" t="s">
        <v>63</v>
      </c>
      <c r="J52659" t="s">
        <v>83</v>
      </c>
      <c r="K52659" t="s">
        <v>84</v>
      </c>
      <c r="L52659" t="s">
        <v>24</v>
      </c>
      <c r="M52659" t="s">
        <v>25</v>
      </c>
      <c r="N52659" t="s">
        <v>26</v>
      </c>
      <c r="O52659" t="s">
        <v>36</v>
      </c>
      <c r="P52659" t="s">
        <v>37</v>
      </c>
      <c r="Q52659">
        <v>42959</v>
      </c>
      <c r="R52659" t="s">
        <v>870</v>
      </c>
      <c r="S52659">
        <v>11</v>
      </c>
      <c r="T52659">
        <v>0.10199999999999999</v>
      </c>
      <c r="U52659">
        <v>83</v>
      </c>
      <c r="V52659" t="s">
        <v>189</v>
      </c>
      <c r="W52659" t="s">
        <v>1477</v>
      </c>
      <c r="X52659">
        <v>54</v>
      </c>
      <c r="Y52659">
        <v>0.94444444444444442</v>
      </c>
      <c r="Z52659">
        <v>15.53703703703704</v>
      </c>
      <c r="AA52659">
        <v>529.41179999999997</v>
      </c>
    </row>
    <row r="52660" spans="1:27" x14ac:dyDescent="0.35">
      <c r="A52660">
        <v>2708845</v>
      </c>
      <c r="B52660" t="s">
        <v>30</v>
      </c>
      <c r="C52660">
        <v>43030</v>
      </c>
      <c r="D52660">
        <v>43030</v>
      </c>
      <c r="E52660" t="s">
        <v>61</v>
      </c>
      <c r="F52660">
        <v>31.054487000000002</v>
      </c>
      <c r="G52660">
        <v>-97.563461000000004</v>
      </c>
      <c r="H52660" t="s">
        <v>40</v>
      </c>
      <c r="I52660" t="s">
        <v>41</v>
      </c>
      <c r="J52660" t="s">
        <v>42</v>
      </c>
      <c r="K52660" t="s">
        <v>133</v>
      </c>
      <c r="L52660" t="s">
        <v>24</v>
      </c>
      <c r="M52660" t="s">
        <v>25</v>
      </c>
      <c r="N52660" t="s">
        <v>26</v>
      </c>
      <c r="O52660" t="s">
        <v>36</v>
      </c>
      <c r="P52660" t="s">
        <v>66</v>
      </c>
      <c r="Q52660">
        <v>43040</v>
      </c>
      <c r="R52660" t="s">
        <v>351</v>
      </c>
      <c r="S52660">
        <v>10</v>
      </c>
      <c r="T52660">
        <v>0.13089999999999999</v>
      </c>
      <c r="U52660">
        <v>72</v>
      </c>
      <c r="V52660" t="s">
        <v>189</v>
      </c>
      <c r="W52660" t="s">
        <v>1478</v>
      </c>
      <c r="X52660">
        <v>66</v>
      </c>
      <c r="Y52660">
        <v>0.93939393939393945</v>
      </c>
      <c r="Z52660">
        <v>14.696969696969701</v>
      </c>
      <c r="AA52660">
        <v>504.20170000000002</v>
      </c>
    </row>
    <row r="52661" spans="1:27" x14ac:dyDescent="0.35">
      <c r="A52661">
        <v>7248823</v>
      </c>
      <c r="B52661" t="s">
        <v>30</v>
      </c>
      <c r="C52661">
        <v>45120</v>
      </c>
      <c r="D52661">
        <v>45120</v>
      </c>
      <c r="E52661" t="s">
        <v>82</v>
      </c>
      <c r="F52661">
        <v>33.040619</v>
      </c>
      <c r="G52661">
        <v>-83.643073999999999</v>
      </c>
      <c r="H52661" t="s">
        <v>32</v>
      </c>
      <c r="I52661" t="s">
        <v>86</v>
      </c>
      <c r="J52661" t="s">
        <v>87</v>
      </c>
      <c r="M52661" t="s">
        <v>51</v>
      </c>
      <c r="O52661" t="s">
        <v>36</v>
      </c>
      <c r="P52661" t="s">
        <v>37</v>
      </c>
      <c r="Q52661">
        <v>45147</v>
      </c>
      <c r="R52661" t="s">
        <v>504</v>
      </c>
      <c r="S52661">
        <v>27</v>
      </c>
      <c r="T52661">
        <v>8.8300000000000003E-2</v>
      </c>
      <c r="U52661">
        <v>97</v>
      </c>
      <c r="V52661" t="s">
        <v>189</v>
      </c>
      <c r="W52661" t="s">
        <v>1477</v>
      </c>
      <c r="X52661">
        <v>68</v>
      </c>
      <c r="Y52661">
        <v>0.86764705882352944</v>
      </c>
      <c r="Z52661">
        <v>15.308823529411759</v>
      </c>
      <c r="AA52661">
        <v>770.1019</v>
      </c>
    </row>
    <row r="52662" spans="1:27" x14ac:dyDescent="0.35">
      <c r="A52662">
        <v>4545301</v>
      </c>
      <c r="B52662" t="s">
        <v>30</v>
      </c>
      <c r="C52662">
        <v>44392</v>
      </c>
      <c r="D52662">
        <v>44392</v>
      </c>
      <c r="E52662" t="s">
        <v>316</v>
      </c>
      <c r="F52662">
        <v>44.572020999999999</v>
      </c>
      <c r="G52662">
        <v>-122.070938</v>
      </c>
      <c r="H52662" t="s">
        <v>40</v>
      </c>
      <c r="I52662" t="s">
        <v>41</v>
      </c>
      <c r="J52662" t="s">
        <v>42</v>
      </c>
      <c r="K52662" t="s">
        <v>133</v>
      </c>
      <c r="L52662" t="s">
        <v>24</v>
      </c>
      <c r="M52662" t="s">
        <v>25</v>
      </c>
      <c r="N52662" t="s">
        <v>26</v>
      </c>
      <c r="O52662" t="s">
        <v>44</v>
      </c>
      <c r="P52662" t="s">
        <v>45</v>
      </c>
      <c r="Q52662">
        <v>44414</v>
      </c>
      <c r="R52662" t="s">
        <v>1370</v>
      </c>
      <c r="S52662">
        <v>22</v>
      </c>
      <c r="T52662">
        <v>0.13719999999999999</v>
      </c>
      <c r="U52662">
        <v>97</v>
      </c>
      <c r="V52662" t="s">
        <v>26</v>
      </c>
      <c r="W52662" t="s">
        <v>1478</v>
      </c>
      <c r="X52662">
        <v>50</v>
      </c>
      <c r="Y52662">
        <v>0.94</v>
      </c>
      <c r="Z52662">
        <v>16.920000000000002</v>
      </c>
      <c r="AA52662">
        <v>364.43150000000003</v>
      </c>
    </row>
    <row r="52663" spans="1:27" x14ac:dyDescent="0.35">
      <c r="A52663">
        <v>2694912</v>
      </c>
      <c r="B52663" t="s">
        <v>30</v>
      </c>
      <c r="C52663">
        <v>43014</v>
      </c>
      <c r="D52663">
        <v>43014</v>
      </c>
      <c r="E52663" t="s">
        <v>39</v>
      </c>
      <c r="F52663">
        <v>36.116202999999999</v>
      </c>
      <c r="G52663">
        <v>-119.68156399999999</v>
      </c>
      <c r="H52663" t="s">
        <v>131</v>
      </c>
      <c r="I52663" t="s">
        <v>132</v>
      </c>
      <c r="J52663" t="s">
        <v>289</v>
      </c>
      <c r="L52663" t="s">
        <v>24</v>
      </c>
      <c r="M52663" t="s">
        <v>106</v>
      </c>
      <c r="N52663" t="s">
        <v>26</v>
      </c>
      <c r="O52663" t="s">
        <v>44</v>
      </c>
      <c r="P52663" t="s">
        <v>45</v>
      </c>
      <c r="Q52663">
        <v>43018</v>
      </c>
      <c r="R52663" t="s">
        <v>518</v>
      </c>
      <c r="S52663">
        <v>4</v>
      </c>
      <c r="T52663">
        <v>0.1396</v>
      </c>
      <c r="U52663">
        <v>99</v>
      </c>
      <c r="V52663" t="s">
        <v>189</v>
      </c>
      <c r="W52663" t="s">
        <v>1478</v>
      </c>
      <c r="X52663">
        <v>73</v>
      </c>
      <c r="Y52663">
        <v>0.9452054794520548</v>
      </c>
      <c r="Z52663">
        <v>13.63013698630137</v>
      </c>
      <c r="AA52663">
        <v>522.92259999999999</v>
      </c>
    </row>
    <row r="52664" spans="1:27" x14ac:dyDescent="0.35">
      <c r="A52664">
        <v>6036635</v>
      </c>
      <c r="B52664" t="s">
        <v>122</v>
      </c>
      <c r="C52664">
        <v>44834</v>
      </c>
      <c r="D52664">
        <v>44834</v>
      </c>
      <c r="E52664" t="s">
        <v>39</v>
      </c>
      <c r="F52664">
        <v>36.116202999999999</v>
      </c>
      <c r="G52664">
        <v>-119.68156399999999</v>
      </c>
      <c r="H52664" t="s">
        <v>47</v>
      </c>
      <c r="I52664" t="s">
        <v>54</v>
      </c>
      <c r="J52664" t="s">
        <v>289</v>
      </c>
      <c r="K52664" t="s">
        <v>290</v>
      </c>
      <c r="L52664" t="s">
        <v>24</v>
      </c>
      <c r="M52664" t="s">
        <v>35</v>
      </c>
      <c r="N52664" t="s">
        <v>26</v>
      </c>
      <c r="O52664" t="s">
        <v>44</v>
      </c>
      <c r="P52664" t="s">
        <v>45</v>
      </c>
      <c r="Q52664">
        <v>44861</v>
      </c>
      <c r="R52664" t="s">
        <v>1099</v>
      </c>
      <c r="S52664">
        <v>27</v>
      </c>
      <c r="T52664">
        <v>9.9000000000000008E-3</v>
      </c>
      <c r="U52664">
        <v>77</v>
      </c>
      <c r="V52664" t="s">
        <v>189</v>
      </c>
      <c r="W52664" t="s">
        <v>1477</v>
      </c>
      <c r="X52664">
        <v>68</v>
      </c>
      <c r="Y52664">
        <v>0.95588235294117652</v>
      </c>
      <c r="Z52664">
        <v>13.82352941176471</v>
      </c>
      <c r="AA52664">
        <v>6868.6868999999997</v>
      </c>
    </row>
    <row r="52665" spans="1:27" x14ac:dyDescent="0.35">
      <c r="A52665">
        <v>2735912</v>
      </c>
      <c r="B52665" t="s">
        <v>19</v>
      </c>
      <c r="C52665">
        <v>43056</v>
      </c>
      <c r="D52665">
        <v>43061</v>
      </c>
      <c r="E52665" t="s">
        <v>123</v>
      </c>
      <c r="F52665">
        <v>43.326618000000003</v>
      </c>
      <c r="G52665">
        <v>-84.536095000000003</v>
      </c>
      <c r="H52665" t="s">
        <v>32</v>
      </c>
      <c r="I52665" t="s">
        <v>218</v>
      </c>
      <c r="J52665" t="s">
        <v>327</v>
      </c>
      <c r="L52665" t="s">
        <v>24</v>
      </c>
      <c r="M52665" t="s">
        <v>25</v>
      </c>
      <c r="N52665" t="s">
        <v>26</v>
      </c>
      <c r="O52665" t="s">
        <v>79</v>
      </c>
      <c r="P52665" t="s">
        <v>101</v>
      </c>
      <c r="Q52665">
        <v>43063</v>
      </c>
      <c r="R52665" t="s">
        <v>490</v>
      </c>
      <c r="S52665">
        <v>7</v>
      </c>
      <c r="T52665">
        <v>1.7500000000000002E-2</v>
      </c>
      <c r="U52665">
        <v>84</v>
      </c>
      <c r="V52665" t="s">
        <v>189</v>
      </c>
      <c r="W52665" t="s">
        <v>1477</v>
      </c>
      <c r="X52665">
        <v>61</v>
      </c>
      <c r="Y52665">
        <v>1</v>
      </c>
      <c r="Z52665">
        <v>18.081967213114751</v>
      </c>
      <c r="AA52665">
        <v>3485.7143000000001</v>
      </c>
    </row>
    <row r="52666" spans="1:27" x14ac:dyDescent="0.35">
      <c r="A52666">
        <v>6733034</v>
      </c>
      <c r="B52666" t="s">
        <v>30</v>
      </c>
      <c r="C52666">
        <v>45007</v>
      </c>
      <c r="D52666">
        <v>45007</v>
      </c>
      <c r="E52666" t="s">
        <v>167</v>
      </c>
      <c r="F52666">
        <v>38.313515000000002</v>
      </c>
      <c r="G52666">
        <v>-117.055374</v>
      </c>
      <c r="H52666" t="s">
        <v>47</v>
      </c>
      <c r="I52666" t="s">
        <v>54</v>
      </c>
      <c r="J52666" t="s">
        <v>58</v>
      </c>
      <c r="K52666" t="s">
        <v>59</v>
      </c>
      <c r="L52666" t="s">
        <v>24</v>
      </c>
      <c r="M52666" t="s">
        <v>106</v>
      </c>
      <c r="N52666" t="s">
        <v>26</v>
      </c>
      <c r="O52666" t="s">
        <v>44</v>
      </c>
      <c r="P52666" t="s">
        <v>168</v>
      </c>
      <c r="Q52666">
        <v>45032</v>
      </c>
      <c r="R52666" t="s">
        <v>865</v>
      </c>
      <c r="S52666">
        <v>25</v>
      </c>
      <c r="T52666">
        <v>1.46E-2</v>
      </c>
      <c r="U52666">
        <v>95</v>
      </c>
      <c r="V52666" t="s">
        <v>189</v>
      </c>
      <c r="W52666" t="s">
        <v>1477</v>
      </c>
      <c r="X52666">
        <v>64</v>
      </c>
      <c r="Y52666">
        <v>0.9375</v>
      </c>
      <c r="Z52666">
        <v>15.875</v>
      </c>
      <c r="AA52666">
        <v>4383.5616</v>
      </c>
    </row>
    <row r="52667" spans="1:27" x14ac:dyDescent="0.35">
      <c r="A52667">
        <v>4550578</v>
      </c>
      <c r="B52667" t="s">
        <v>30</v>
      </c>
      <c r="C52667">
        <v>44394</v>
      </c>
      <c r="D52667">
        <v>44394</v>
      </c>
      <c r="E52667" t="s">
        <v>39</v>
      </c>
      <c r="F52667">
        <v>36.116202999999999</v>
      </c>
      <c r="G52667">
        <v>-119.68156399999999</v>
      </c>
      <c r="H52667" t="s">
        <v>40</v>
      </c>
      <c r="I52667" t="s">
        <v>41</v>
      </c>
      <c r="J52667" t="s">
        <v>42</v>
      </c>
      <c r="K52667" t="s">
        <v>133</v>
      </c>
      <c r="L52667" t="s">
        <v>24</v>
      </c>
      <c r="M52667" t="s">
        <v>25</v>
      </c>
      <c r="N52667" t="s">
        <v>189</v>
      </c>
      <c r="O52667" t="s">
        <v>44</v>
      </c>
      <c r="P52667" t="s">
        <v>45</v>
      </c>
      <c r="Q52667">
        <v>44399</v>
      </c>
      <c r="R52667" t="s">
        <v>595</v>
      </c>
      <c r="S52667">
        <v>5</v>
      </c>
      <c r="T52667">
        <v>0.1018</v>
      </c>
      <c r="U52667">
        <v>56</v>
      </c>
      <c r="V52667" t="s">
        <v>189</v>
      </c>
      <c r="W52667" t="s">
        <v>1477</v>
      </c>
      <c r="X52667">
        <v>57</v>
      </c>
      <c r="Y52667">
        <v>0.94736842105263153</v>
      </c>
      <c r="Z52667">
        <v>13.157894736842101</v>
      </c>
      <c r="AA52667">
        <v>559.92139999999995</v>
      </c>
    </row>
    <row r="52668" spans="1:27" x14ac:dyDescent="0.35">
      <c r="A52668">
        <v>2861754</v>
      </c>
      <c r="B52668" t="s">
        <v>166</v>
      </c>
      <c r="C52668">
        <v>43192</v>
      </c>
      <c r="D52668">
        <v>43192</v>
      </c>
      <c r="E52668" t="s">
        <v>316</v>
      </c>
      <c r="F52668">
        <v>44.572020999999999</v>
      </c>
      <c r="G52668">
        <v>-122.070938</v>
      </c>
      <c r="H52668" t="s">
        <v>62</v>
      </c>
      <c r="I52668" t="s">
        <v>63</v>
      </c>
      <c r="J52668" t="s">
        <v>83</v>
      </c>
      <c r="K52668" t="s">
        <v>104</v>
      </c>
      <c r="L52668" t="s">
        <v>24</v>
      </c>
      <c r="M52668" t="s">
        <v>35</v>
      </c>
      <c r="N52668" t="s">
        <v>26</v>
      </c>
      <c r="O52668" t="s">
        <v>44</v>
      </c>
      <c r="P52668" t="s">
        <v>45</v>
      </c>
      <c r="Q52668">
        <v>43207</v>
      </c>
      <c r="R52668" t="s">
        <v>842</v>
      </c>
      <c r="S52668">
        <v>15</v>
      </c>
      <c r="T52668">
        <v>0.12559999999999999</v>
      </c>
      <c r="U52668">
        <v>95</v>
      </c>
      <c r="V52668" t="s">
        <v>26</v>
      </c>
      <c r="W52668" t="s">
        <v>1478</v>
      </c>
      <c r="X52668">
        <v>60</v>
      </c>
      <c r="Y52668">
        <v>0.9</v>
      </c>
      <c r="Z52668">
        <v>17.883333333333329</v>
      </c>
      <c r="AA52668">
        <v>477.70699999999999</v>
      </c>
    </row>
    <row r="52669" spans="1:27" x14ac:dyDescent="0.35">
      <c r="A52669">
        <v>3506019</v>
      </c>
      <c r="B52669" t="s">
        <v>19</v>
      </c>
      <c r="C52669">
        <v>43851</v>
      </c>
      <c r="D52669">
        <v>43852</v>
      </c>
      <c r="E52669" t="s">
        <v>126</v>
      </c>
      <c r="F52669">
        <v>35.630065999999999</v>
      </c>
      <c r="G52669">
        <v>-79.806419000000005</v>
      </c>
      <c r="H52669" t="s">
        <v>62</v>
      </c>
      <c r="I52669" t="s">
        <v>63</v>
      </c>
      <c r="J52669" t="s">
        <v>64</v>
      </c>
      <c r="K52669" t="s">
        <v>56</v>
      </c>
      <c r="L52669" t="s">
        <v>24</v>
      </c>
      <c r="M52669" t="s">
        <v>25</v>
      </c>
      <c r="N52669" t="s">
        <v>26</v>
      </c>
      <c r="O52669" t="s">
        <v>36</v>
      </c>
      <c r="P52669" t="s">
        <v>37</v>
      </c>
      <c r="Q52669">
        <v>43862</v>
      </c>
      <c r="R52669" t="s">
        <v>1268</v>
      </c>
      <c r="S52669">
        <v>11</v>
      </c>
      <c r="T52669">
        <v>3.1399999999999997E-2</v>
      </c>
      <c r="U52669">
        <v>51</v>
      </c>
      <c r="V52669" t="s">
        <v>189</v>
      </c>
      <c r="W52669" t="s">
        <v>1477</v>
      </c>
      <c r="X52669">
        <v>63</v>
      </c>
      <c r="Y52669">
        <v>0.93650793650793651</v>
      </c>
      <c r="Z52669">
        <v>15.047619047619049</v>
      </c>
      <c r="AA52669">
        <v>2006.3694</v>
      </c>
    </row>
    <row r="52670" spans="1:27" x14ac:dyDescent="0.35">
      <c r="A52670">
        <v>6002071</v>
      </c>
      <c r="B52670" t="s">
        <v>19</v>
      </c>
      <c r="C52670">
        <v>44823</v>
      </c>
      <c r="D52670">
        <v>44824</v>
      </c>
      <c r="E52670" t="s">
        <v>20</v>
      </c>
      <c r="F52670">
        <v>42.165725999999999</v>
      </c>
      <c r="G52670">
        <v>-74.948051000000007</v>
      </c>
      <c r="H52670" t="s">
        <v>62</v>
      </c>
      <c r="I52670" t="s">
        <v>63</v>
      </c>
      <c r="J52670" t="s">
        <v>83</v>
      </c>
      <c r="K52670" t="s">
        <v>104</v>
      </c>
      <c r="L52670" t="s">
        <v>24</v>
      </c>
      <c r="M52670" t="s">
        <v>35</v>
      </c>
      <c r="N52670" t="s">
        <v>26</v>
      </c>
      <c r="O52670" t="s">
        <v>27</v>
      </c>
      <c r="P52670" t="s">
        <v>28</v>
      </c>
      <c r="Q52670">
        <v>44828</v>
      </c>
      <c r="R52670" t="s">
        <v>1083</v>
      </c>
      <c r="S52670">
        <v>5</v>
      </c>
      <c r="T52670">
        <v>5.45E-2</v>
      </c>
      <c r="U52670">
        <v>68</v>
      </c>
      <c r="V52670" t="s">
        <v>189</v>
      </c>
      <c r="W52670" t="s">
        <v>1477</v>
      </c>
      <c r="X52670">
        <v>49</v>
      </c>
      <c r="Y52670">
        <v>0.95918367346938771</v>
      </c>
      <c r="Z52670">
        <v>16.387755102040821</v>
      </c>
      <c r="AA52670">
        <v>899.08259999999996</v>
      </c>
    </row>
    <row r="52671" spans="1:27" x14ac:dyDescent="0.35">
      <c r="A52671">
        <v>2693243</v>
      </c>
      <c r="B52671" t="s">
        <v>19</v>
      </c>
      <c r="C52671">
        <v>43011</v>
      </c>
      <c r="D52671">
        <v>43012</v>
      </c>
      <c r="E52671" t="s">
        <v>173</v>
      </c>
      <c r="F52671">
        <v>33.729759000000001</v>
      </c>
      <c r="G52671">
        <v>-111.43122099999999</v>
      </c>
      <c r="H52671" t="s">
        <v>47</v>
      </c>
      <c r="I52671" t="s">
        <v>54</v>
      </c>
      <c r="J52671" t="s">
        <v>289</v>
      </c>
      <c r="K52671" t="s">
        <v>290</v>
      </c>
      <c r="L52671" t="s">
        <v>24</v>
      </c>
      <c r="M52671" t="s">
        <v>25</v>
      </c>
      <c r="N52671" t="s">
        <v>26</v>
      </c>
      <c r="O52671" t="s">
        <v>44</v>
      </c>
      <c r="P52671" t="s">
        <v>168</v>
      </c>
      <c r="Q52671">
        <v>43023</v>
      </c>
      <c r="R52671" t="s">
        <v>1071</v>
      </c>
      <c r="S52671">
        <v>12</v>
      </c>
      <c r="T52671">
        <v>2.0299999999999999E-2</v>
      </c>
      <c r="U52671">
        <v>60</v>
      </c>
      <c r="V52671" t="s">
        <v>189</v>
      </c>
      <c r="W52671" t="s">
        <v>1477</v>
      </c>
      <c r="X52671">
        <v>69</v>
      </c>
      <c r="Y52671">
        <v>0.95652173913043481</v>
      </c>
      <c r="Z52671">
        <v>14.44927536231884</v>
      </c>
      <c r="AA52671">
        <v>3399.0147999999999</v>
      </c>
    </row>
    <row r="52672" spans="1:27" x14ac:dyDescent="0.35">
      <c r="A52672">
        <v>2586983</v>
      </c>
      <c r="B52672" t="s">
        <v>19</v>
      </c>
      <c r="C52672">
        <v>42943</v>
      </c>
      <c r="D52672">
        <v>42943</v>
      </c>
      <c r="E52672" t="s">
        <v>452</v>
      </c>
      <c r="F52672">
        <v>35.565342000000001</v>
      </c>
      <c r="G52672">
        <v>-96.928916999999998</v>
      </c>
      <c r="H52672" t="s">
        <v>32</v>
      </c>
      <c r="I52672" t="s">
        <v>218</v>
      </c>
      <c r="J52672" t="s">
        <v>327</v>
      </c>
      <c r="L52672" t="s">
        <v>24</v>
      </c>
      <c r="M52672" t="s">
        <v>25</v>
      </c>
      <c r="N52672" t="s">
        <v>26</v>
      </c>
      <c r="O52672" t="s">
        <v>36</v>
      </c>
      <c r="P52672" t="s">
        <v>66</v>
      </c>
      <c r="Q52672">
        <v>42949</v>
      </c>
      <c r="R52672" t="s">
        <v>606</v>
      </c>
      <c r="S52672">
        <v>6</v>
      </c>
      <c r="T52672">
        <v>0.10639999999999999</v>
      </c>
      <c r="U52672">
        <v>65</v>
      </c>
      <c r="V52672" t="s">
        <v>189</v>
      </c>
      <c r="W52672" t="s">
        <v>1477</v>
      </c>
      <c r="X52672">
        <v>67</v>
      </c>
      <c r="Y52672">
        <v>0.95522388059701491</v>
      </c>
      <c r="Z52672">
        <v>15.07462686567164</v>
      </c>
      <c r="AA52672">
        <v>629.69920000000002</v>
      </c>
    </row>
    <row r="52673" spans="1:27" x14ac:dyDescent="0.35">
      <c r="A52673">
        <v>2709638</v>
      </c>
      <c r="B52673" t="s">
        <v>30</v>
      </c>
      <c r="C52673">
        <v>43032</v>
      </c>
      <c r="D52673">
        <v>43032</v>
      </c>
      <c r="E52673" t="s">
        <v>112</v>
      </c>
      <c r="F52673">
        <v>40.349457000000001</v>
      </c>
      <c r="G52673">
        <v>-88.986136999999999</v>
      </c>
      <c r="H52673" t="s">
        <v>62</v>
      </c>
      <c r="I52673" t="s">
        <v>63</v>
      </c>
      <c r="J52673" t="s">
        <v>821</v>
      </c>
      <c r="K52673" t="s">
        <v>1042</v>
      </c>
      <c r="L52673" t="s">
        <v>24</v>
      </c>
      <c r="M52673" t="s">
        <v>35</v>
      </c>
      <c r="N52673" t="s">
        <v>26</v>
      </c>
      <c r="O52673" t="s">
        <v>79</v>
      </c>
      <c r="P52673" t="s">
        <v>101</v>
      </c>
      <c r="Q52673">
        <v>43039</v>
      </c>
      <c r="R52673" t="s">
        <v>718</v>
      </c>
      <c r="S52673">
        <v>7</v>
      </c>
      <c r="T52673">
        <v>0.46629999999999999</v>
      </c>
      <c r="U52673">
        <v>72</v>
      </c>
      <c r="V52673" t="s">
        <v>189</v>
      </c>
      <c r="W52673" t="s">
        <v>1479</v>
      </c>
      <c r="X52673">
        <v>59</v>
      </c>
      <c r="Y52673">
        <v>0.89830508474576276</v>
      </c>
      <c r="Z52673">
        <v>17.423728813559318</v>
      </c>
      <c r="AA52673">
        <v>126.52800000000001</v>
      </c>
    </row>
    <row r="52674" spans="1:27" x14ac:dyDescent="0.35">
      <c r="A52674">
        <v>3496691</v>
      </c>
      <c r="B52674" t="s">
        <v>166</v>
      </c>
      <c r="C52674">
        <v>43844</v>
      </c>
      <c r="D52674">
        <v>43844</v>
      </c>
      <c r="E52674" t="s">
        <v>39</v>
      </c>
      <c r="F52674">
        <v>36.116202999999999</v>
      </c>
      <c r="G52674">
        <v>-119.68156399999999</v>
      </c>
      <c r="H52674" t="s">
        <v>40</v>
      </c>
      <c r="I52674" t="s">
        <v>41</v>
      </c>
      <c r="J52674" t="s">
        <v>42</v>
      </c>
      <c r="K52674" t="s">
        <v>68</v>
      </c>
      <c r="L52674" t="s">
        <v>24</v>
      </c>
      <c r="M52674" t="s">
        <v>25</v>
      </c>
      <c r="N52674" t="s">
        <v>26</v>
      </c>
      <c r="O52674" t="s">
        <v>44</v>
      </c>
      <c r="P52674" t="s">
        <v>45</v>
      </c>
      <c r="Q52674">
        <v>43855</v>
      </c>
      <c r="R52674" t="s">
        <v>397</v>
      </c>
      <c r="S52674">
        <v>11</v>
      </c>
      <c r="T52674">
        <v>4.5400000000000003E-2</v>
      </c>
      <c r="U52674">
        <v>69</v>
      </c>
      <c r="V52674" t="s">
        <v>189</v>
      </c>
      <c r="W52674" t="s">
        <v>1477</v>
      </c>
      <c r="X52674">
        <v>50</v>
      </c>
      <c r="Y52674">
        <v>0.96</v>
      </c>
      <c r="Z52674">
        <v>14.98</v>
      </c>
      <c r="AA52674">
        <v>1101.3216</v>
      </c>
    </row>
    <row r="52675" spans="1:27" x14ac:dyDescent="0.35">
      <c r="A52675">
        <v>3223674</v>
      </c>
      <c r="B52675" t="s">
        <v>19</v>
      </c>
      <c r="C52675">
        <v>43580</v>
      </c>
      <c r="D52675">
        <v>43581</v>
      </c>
      <c r="E52675" t="s">
        <v>138</v>
      </c>
      <c r="F52675">
        <v>47.400902000000002</v>
      </c>
      <c r="G52675">
        <v>-121.490494</v>
      </c>
      <c r="H52675" t="s">
        <v>62</v>
      </c>
      <c r="I52675" t="s">
        <v>63</v>
      </c>
      <c r="J52675" t="s">
        <v>83</v>
      </c>
      <c r="K52675" t="s">
        <v>84</v>
      </c>
      <c r="L52675" t="s">
        <v>24</v>
      </c>
      <c r="M52675" t="s">
        <v>35</v>
      </c>
      <c r="N52675" t="s">
        <v>26</v>
      </c>
      <c r="O52675" t="s">
        <v>44</v>
      </c>
      <c r="P52675" t="s">
        <v>45</v>
      </c>
      <c r="Q52675">
        <v>43608</v>
      </c>
      <c r="R52675" t="s">
        <v>1077</v>
      </c>
      <c r="S52675">
        <v>28</v>
      </c>
      <c r="T52675">
        <v>4.9099999999999998E-2</v>
      </c>
      <c r="U52675">
        <v>73</v>
      </c>
      <c r="V52675" t="s">
        <v>189</v>
      </c>
      <c r="W52675" t="s">
        <v>1477</v>
      </c>
      <c r="X52675">
        <v>70</v>
      </c>
      <c r="Y52675">
        <v>0.95714285714285718</v>
      </c>
      <c r="Z52675">
        <v>14.25714285714286</v>
      </c>
      <c r="AA52675">
        <v>1425.6619000000001</v>
      </c>
    </row>
    <row r="52676" spans="1:27" x14ac:dyDescent="0.35">
      <c r="A52676">
        <v>5977157</v>
      </c>
      <c r="B52676" t="s">
        <v>30</v>
      </c>
      <c r="C52676">
        <v>44817</v>
      </c>
      <c r="D52676">
        <v>44817</v>
      </c>
      <c r="E52676" t="s">
        <v>20</v>
      </c>
      <c r="F52676">
        <v>42.165725999999999</v>
      </c>
      <c r="G52676">
        <v>-74.948051000000007</v>
      </c>
      <c r="H52676" t="s">
        <v>32</v>
      </c>
      <c r="I52676" t="s">
        <v>218</v>
      </c>
      <c r="J52676" t="s">
        <v>219</v>
      </c>
      <c r="L52676" t="s">
        <v>24</v>
      </c>
      <c r="M52676" t="s">
        <v>25</v>
      </c>
      <c r="N52676" t="s">
        <v>26</v>
      </c>
      <c r="O52676" t="s">
        <v>27</v>
      </c>
      <c r="P52676" t="s">
        <v>28</v>
      </c>
      <c r="Q52676">
        <v>44818</v>
      </c>
      <c r="R52676" t="s">
        <v>1243</v>
      </c>
      <c r="S52676">
        <v>1</v>
      </c>
      <c r="T52676">
        <v>8.6300000000000002E-2</v>
      </c>
      <c r="U52676">
        <v>86</v>
      </c>
      <c r="V52676" t="s">
        <v>189</v>
      </c>
      <c r="W52676" t="s">
        <v>1477</v>
      </c>
      <c r="X52676">
        <v>56</v>
      </c>
      <c r="Y52676">
        <v>0.8928571428571429</v>
      </c>
      <c r="Z52676">
        <v>14.41071428571429</v>
      </c>
      <c r="AA52676">
        <v>648.89919999999995</v>
      </c>
    </row>
    <row r="52677" spans="1:27" x14ac:dyDescent="0.35">
      <c r="A52677">
        <v>5977152</v>
      </c>
      <c r="B52677" t="s">
        <v>30</v>
      </c>
      <c r="C52677">
        <v>44817</v>
      </c>
      <c r="D52677">
        <v>44818</v>
      </c>
      <c r="E52677" t="s">
        <v>53</v>
      </c>
      <c r="F52677">
        <v>37.769337</v>
      </c>
      <c r="G52677">
        <v>-78.169967999999997</v>
      </c>
      <c r="H52677" t="s">
        <v>47</v>
      </c>
      <c r="I52677" t="s">
        <v>54</v>
      </c>
      <c r="J52677" t="s">
        <v>58</v>
      </c>
      <c r="K52677" t="s">
        <v>59</v>
      </c>
      <c r="L52677" t="s">
        <v>24</v>
      </c>
      <c r="M52677" t="s">
        <v>25</v>
      </c>
      <c r="N52677" t="s">
        <v>26</v>
      </c>
      <c r="O52677" t="s">
        <v>36</v>
      </c>
      <c r="P52677" t="s">
        <v>37</v>
      </c>
      <c r="Q52677">
        <v>44839</v>
      </c>
      <c r="R52677" t="s">
        <v>315</v>
      </c>
      <c r="S52677">
        <v>22</v>
      </c>
      <c r="T52677">
        <v>0.29160000000000003</v>
      </c>
      <c r="U52677">
        <v>89</v>
      </c>
      <c r="V52677" t="s">
        <v>189</v>
      </c>
      <c r="W52677" t="s">
        <v>1479</v>
      </c>
      <c r="X52677">
        <v>58</v>
      </c>
      <c r="Y52677">
        <v>0.96551724137931039</v>
      </c>
      <c r="Z52677">
        <v>14.758620689655171</v>
      </c>
      <c r="AA52677">
        <v>198.90260000000001</v>
      </c>
    </row>
    <row r="52678" spans="1:27" x14ac:dyDescent="0.35">
      <c r="A52678">
        <v>2642000</v>
      </c>
      <c r="B52678" t="s">
        <v>30</v>
      </c>
      <c r="C52678">
        <v>42968</v>
      </c>
      <c r="D52678">
        <v>42969</v>
      </c>
      <c r="E52678" t="s">
        <v>53</v>
      </c>
      <c r="F52678">
        <v>37.769337</v>
      </c>
      <c r="G52678">
        <v>-78.169967999999997</v>
      </c>
      <c r="H52678" t="s">
        <v>21</v>
      </c>
      <c r="I52678" t="s">
        <v>22</v>
      </c>
      <c r="J52678" t="s">
        <v>143</v>
      </c>
      <c r="L52678" t="s">
        <v>24</v>
      </c>
      <c r="M52678" t="s">
        <v>106</v>
      </c>
      <c r="N52678" t="s">
        <v>26</v>
      </c>
      <c r="O52678" t="s">
        <v>36</v>
      </c>
      <c r="P52678" t="s">
        <v>37</v>
      </c>
      <c r="Q52678">
        <v>42976</v>
      </c>
      <c r="R52678" t="s">
        <v>614</v>
      </c>
      <c r="S52678">
        <v>8</v>
      </c>
      <c r="T52678">
        <v>8.4699999999999998E-2</v>
      </c>
      <c r="U52678">
        <v>91</v>
      </c>
      <c r="V52678" t="s">
        <v>26</v>
      </c>
      <c r="W52678" t="s">
        <v>1477</v>
      </c>
      <c r="X52678">
        <v>54</v>
      </c>
      <c r="Y52678">
        <v>0.96296296296296291</v>
      </c>
      <c r="Z52678">
        <v>16.777777777777779</v>
      </c>
      <c r="AA52678">
        <v>637.54430000000002</v>
      </c>
    </row>
    <row r="52679" spans="1:27" x14ac:dyDescent="0.35">
      <c r="A52679">
        <v>4150142</v>
      </c>
      <c r="B52679" t="s">
        <v>30</v>
      </c>
      <c r="C52679">
        <v>44245</v>
      </c>
      <c r="D52679">
        <v>44245</v>
      </c>
      <c r="E52679" t="s">
        <v>167</v>
      </c>
      <c r="F52679">
        <v>38.313515000000002</v>
      </c>
      <c r="G52679">
        <v>-117.055374</v>
      </c>
      <c r="H52679" t="s">
        <v>47</v>
      </c>
      <c r="I52679" t="s">
        <v>214</v>
      </c>
      <c r="J52679" t="s">
        <v>249</v>
      </c>
      <c r="K52679" t="s">
        <v>250</v>
      </c>
      <c r="L52679" t="s">
        <v>24</v>
      </c>
      <c r="M52679" t="s">
        <v>106</v>
      </c>
      <c r="N52679" t="s">
        <v>26</v>
      </c>
      <c r="O52679" t="s">
        <v>44</v>
      </c>
      <c r="P52679" t="s">
        <v>168</v>
      </c>
      <c r="Q52679">
        <v>44257</v>
      </c>
      <c r="R52679" t="s">
        <v>501</v>
      </c>
      <c r="S52679">
        <v>12</v>
      </c>
      <c r="T52679">
        <v>9.9000000000000008E-3</v>
      </c>
      <c r="U52679">
        <v>97</v>
      </c>
      <c r="V52679" t="s">
        <v>189</v>
      </c>
      <c r="W52679" t="s">
        <v>1477</v>
      </c>
      <c r="X52679">
        <v>50</v>
      </c>
      <c r="Y52679">
        <v>0.94</v>
      </c>
      <c r="Z52679">
        <v>15.18</v>
      </c>
      <c r="AA52679">
        <v>5050.5051000000003</v>
      </c>
    </row>
    <row r="52680" spans="1:27" x14ac:dyDescent="0.35">
      <c r="A52680">
        <v>3723848</v>
      </c>
      <c r="B52680" t="s">
        <v>30</v>
      </c>
      <c r="C52680">
        <v>44013</v>
      </c>
      <c r="D52680">
        <v>44013</v>
      </c>
      <c r="E52680" t="s">
        <v>39</v>
      </c>
      <c r="F52680">
        <v>36.116202999999999</v>
      </c>
      <c r="G52680">
        <v>-119.68156399999999</v>
      </c>
      <c r="H52680" t="s">
        <v>40</v>
      </c>
      <c r="I52680" t="s">
        <v>41</v>
      </c>
      <c r="J52680" t="s">
        <v>42</v>
      </c>
      <c r="K52680" t="s">
        <v>133</v>
      </c>
      <c r="L52680" t="s">
        <v>24</v>
      </c>
      <c r="M52680" t="s">
        <v>25</v>
      </c>
      <c r="N52680" t="s">
        <v>26</v>
      </c>
      <c r="O52680" t="s">
        <v>44</v>
      </c>
      <c r="P52680" t="s">
        <v>45</v>
      </c>
      <c r="Q52680">
        <v>44029</v>
      </c>
      <c r="R52680" t="s">
        <v>95</v>
      </c>
      <c r="S52680">
        <v>16</v>
      </c>
      <c r="T52680">
        <v>0.13350000000000001</v>
      </c>
      <c r="U52680">
        <v>63</v>
      </c>
      <c r="V52680" t="s">
        <v>26</v>
      </c>
      <c r="W52680" t="s">
        <v>1478</v>
      </c>
      <c r="X52680">
        <v>56</v>
      </c>
      <c r="Y52680">
        <v>0.9464285714285714</v>
      </c>
      <c r="Z52680">
        <v>13.892857142857141</v>
      </c>
      <c r="AA52680">
        <v>419.47570000000002</v>
      </c>
    </row>
    <row r="52681" spans="1:27" x14ac:dyDescent="0.35">
      <c r="A52681">
        <v>2852390</v>
      </c>
      <c r="B52681" t="s">
        <v>30</v>
      </c>
      <c r="C52681">
        <v>43182</v>
      </c>
      <c r="D52681">
        <v>43182</v>
      </c>
      <c r="E52681" t="s">
        <v>173</v>
      </c>
      <c r="F52681">
        <v>33.729759000000001</v>
      </c>
      <c r="G52681">
        <v>-111.43122099999999</v>
      </c>
      <c r="H52681" t="s">
        <v>62</v>
      </c>
      <c r="I52681" t="s">
        <v>63</v>
      </c>
      <c r="J52681" t="s">
        <v>64</v>
      </c>
      <c r="K52681" t="s">
        <v>56</v>
      </c>
      <c r="L52681" t="s">
        <v>24</v>
      </c>
      <c r="M52681" t="s">
        <v>25</v>
      </c>
      <c r="N52681" t="s">
        <v>26</v>
      </c>
      <c r="O52681" t="s">
        <v>44</v>
      </c>
      <c r="P52681" t="s">
        <v>168</v>
      </c>
      <c r="Q52681">
        <v>43194</v>
      </c>
      <c r="R52681" t="s">
        <v>1396</v>
      </c>
      <c r="S52681">
        <v>12</v>
      </c>
      <c r="T52681">
        <v>0.03</v>
      </c>
      <c r="U52681">
        <v>63</v>
      </c>
      <c r="V52681" t="s">
        <v>189</v>
      </c>
      <c r="W52681" t="s">
        <v>1477</v>
      </c>
      <c r="X52681">
        <v>48</v>
      </c>
      <c r="Y52681">
        <v>0.97916666666666663</v>
      </c>
      <c r="Z52681">
        <v>14.0625</v>
      </c>
      <c r="AA52681">
        <v>1600</v>
      </c>
    </row>
    <row r="52682" spans="1:27" x14ac:dyDescent="0.35">
      <c r="A52682">
        <v>3548644</v>
      </c>
      <c r="B52682" t="s">
        <v>30</v>
      </c>
      <c r="C52682">
        <v>43889</v>
      </c>
      <c r="D52682">
        <v>43889</v>
      </c>
      <c r="E52682" t="s">
        <v>39</v>
      </c>
      <c r="F52682">
        <v>36.116202999999999</v>
      </c>
      <c r="G52682">
        <v>-119.68156399999999</v>
      </c>
      <c r="H52682" t="s">
        <v>62</v>
      </c>
      <c r="I52682" t="s">
        <v>63</v>
      </c>
      <c r="J52682" t="s">
        <v>83</v>
      </c>
      <c r="K52682" t="s">
        <v>104</v>
      </c>
      <c r="M52682" t="s">
        <v>25</v>
      </c>
      <c r="N52682" t="s">
        <v>26</v>
      </c>
      <c r="O52682" t="s">
        <v>44</v>
      </c>
      <c r="P52682" t="s">
        <v>45</v>
      </c>
      <c r="Q52682">
        <v>43904</v>
      </c>
      <c r="R52682" t="s">
        <v>884</v>
      </c>
      <c r="S52682">
        <v>15</v>
      </c>
      <c r="T52682">
        <v>2.5100000000000001E-2</v>
      </c>
      <c r="U52682">
        <v>80</v>
      </c>
      <c r="V52682" t="s">
        <v>189</v>
      </c>
      <c r="W52682" t="s">
        <v>1477</v>
      </c>
      <c r="X52682">
        <v>43</v>
      </c>
      <c r="Y52682">
        <v>0.97674418604651159</v>
      </c>
      <c r="Z52682">
        <v>16.97674418604651</v>
      </c>
      <c r="AA52682">
        <v>1713.1474000000001</v>
      </c>
    </row>
    <row r="52683" spans="1:27" x14ac:dyDescent="0.35">
      <c r="A52683">
        <v>3518589</v>
      </c>
      <c r="B52683" t="s">
        <v>30</v>
      </c>
      <c r="C52683">
        <v>43865</v>
      </c>
      <c r="D52683">
        <v>43865</v>
      </c>
      <c r="E52683" t="s">
        <v>39</v>
      </c>
      <c r="F52683">
        <v>36.116202999999999</v>
      </c>
      <c r="G52683">
        <v>-119.68156399999999</v>
      </c>
      <c r="H52683" t="s">
        <v>62</v>
      </c>
      <c r="I52683" t="s">
        <v>63</v>
      </c>
      <c r="J52683" t="s">
        <v>119</v>
      </c>
      <c r="K52683" t="s">
        <v>129</v>
      </c>
      <c r="L52683" t="s">
        <v>24</v>
      </c>
      <c r="M52683" t="s">
        <v>35</v>
      </c>
      <c r="N52683" t="s">
        <v>26</v>
      </c>
      <c r="O52683" t="s">
        <v>44</v>
      </c>
      <c r="P52683" t="s">
        <v>45</v>
      </c>
      <c r="Q52683">
        <v>43895</v>
      </c>
      <c r="R52683" t="s">
        <v>528</v>
      </c>
      <c r="S52683">
        <v>30</v>
      </c>
      <c r="T52683">
        <v>1.1299999999999999E-2</v>
      </c>
      <c r="U52683">
        <v>89</v>
      </c>
      <c r="V52683" t="s">
        <v>26</v>
      </c>
      <c r="W52683" t="s">
        <v>1477</v>
      </c>
      <c r="X52683">
        <v>72</v>
      </c>
      <c r="Y52683">
        <v>0.91666666666666663</v>
      </c>
      <c r="Z52683">
        <v>16.333333333333329</v>
      </c>
      <c r="AA52683">
        <v>6371.6814000000004</v>
      </c>
    </row>
    <row r="52684" spans="1:27" x14ac:dyDescent="0.35">
      <c r="A52684">
        <v>5998528</v>
      </c>
      <c r="B52684" t="s">
        <v>19</v>
      </c>
      <c r="C52684">
        <v>44823</v>
      </c>
      <c r="D52684">
        <v>44824</v>
      </c>
      <c r="E52684" t="s">
        <v>39</v>
      </c>
      <c r="F52684">
        <v>36.116202999999999</v>
      </c>
      <c r="G52684">
        <v>-119.68156399999999</v>
      </c>
      <c r="H52684" t="s">
        <v>47</v>
      </c>
      <c r="I52684" t="s">
        <v>54</v>
      </c>
      <c r="J52684" t="s">
        <v>163</v>
      </c>
      <c r="K52684" t="s">
        <v>164</v>
      </c>
      <c r="L52684" t="s">
        <v>24</v>
      </c>
      <c r="M52684" t="s">
        <v>25</v>
      </c>
      <c r="N52684" t="s">
        <v>26</v>
      </c>
      <c r="O52684" t="s">
        <v>44</v>
      </c>
      <c r="P52684" t="s">
        <v>45</v>
      </c>
      <c r="Q52684">
        <v>44850</v>
      </c>
      <c r="R52684" t="s">
        <v>824</v>
      </c>
      <c r="S52684">
        <v>27</v>
      </c>
      <c r="T52684">
        <v>7.8899999999999998E-2</v>
      </c>
      <c r="U52684">
        <v>85</v>
      </c>
      <c r="V52684" t="s">
        <v>189</v>
      </c>
      <c r="W52684" t="s">
        <v>1477</v>
      </c>
      <c r="X52684">
        <v>47</v>
      </c>
      <c r="Y52684">
        <v>0.91489361702127658</v>
      </c>
      <c r="Z52684">
        <v>16.148936170212771</v>
      </c>
      <c r="AA52684">
        <v>595.69069999999999</v>
      </c>
    </row>
    <row r="52685" spans="1:27" x14ac:dyDescent="0.35">
      <c r="A52685">
        <v>6291967</v>
      </c>
      <c r="B52685" t="s">
        <v>30</v>
      </c>
      <c r="C52685">
        <v>44902</v>
      </c>
      <c r="D52685">
        <v>44902</v>
      </c>
      <c r="E52685" t="s">
        <v>521</v>
      </c>
      <c r="F52685">
        <v>44.268543000000001</v>
      </c>
      <c r="G52685">
        <v>-89.616507999999996</v>
      </c>
      <c r="H52685" t="s">
        <v>47</v>
      </c>
      <c r="I52685" t="s">
        <v>54</v>
      </c>
      <c r="J52685" t="s">
        <v>163</v>
      </c>
      <c r="K52685" t="s">
        <v>198</v>
      </c>
      <c r="L52685" t="s">
        <v>24</v>
      </c>
      <c r="M52685" t="s">
        <v>35</v>
      </c>
      <c r="N52685" t="s">
        <v>26</v>
      </c>
      <c r="O52685" t="s">
        <v>79</v>
      </c>
      <c r="P52685" t="s">
        <v>101</v>
      </c>
      <c r="Q52685">
        <v>44902</v>
      </c>
      <c r="R52685" t="s">
        <v>1434</v>
      </c>
      <c r="S52685">
        <v>0</v>
      </c>
      <c r="T52685">
        <v>8.2100000000000006E-2</v>
      </c>
      <c r="U52685">
        <v>65</v>
      </c>
      <c r="V52685" t="s">
        <v>189</v>
      </c>
      <c r="W52685" t="s">
        <v>1477</v>
      </c>
      <c r="X52685">
        <v>50</v>
      </c>
      <c r="Y52685">
        <v>0.94</v>
      </c>
      <c r="Z52685">
        <v>16.579999999999998</v>
      </c>
      <c r="AA52685">
        <v>609.01340000000005</v>
      </c>
    </row>
    <row r="52686" spans="1:27" x14ac:dyDescent="0.35">
      <c r="A52686">
        <v>2747052</v>
      </c>
      <c r="B52686" t="s">
        <v>30</v>
      </c>
      <c r="C52686">
        <v>43074</v>
      </c>
      <c r="D52686">
        <v>43074</v>
      </c>
      <c r="E52686" t="s">
        <v>82</v>
      </c>
      <c r="F52686">
        <v>33.040619</v>
      </c>
      <c r="G52686">
        <v>-83.643073999999999</v>
      </c>
      <c r="H52686" t="s">
        <v>62</v>
      </c>
      <c r="I52686" t="s">
        <v>63</v>
      </c>
      <c r="J52686" t="s">
        <v>83</v>
      </c>
      <c r="K52686" t="s">
        <v>84</v>
      </c>
      <c r="L52686" t="s">
        <v>24</v>
      </c>
      <c r="M52686" t="s">
        <v>35</v>
      </c>
      <c r="N52686" t="s">
        <v>26</v>
      </c>
      <c r="O52686" t="s">
        <v>36</v>
      </c>
      <c r="P52686" t="s">
        <v>37</v>
      </c>
      <c r="Q52686">
        <v>43080</v>
      </c>
      <c r="R52686" t="s">
        <v>1339</v>
      </c>
      <c r="S52686">
        <v>6</v>
      </c>
      <c r="T52686">
        <v>0.21759999999999999</v>
      </c>
      <c r="U52686">
        <v>59</v>
      </c>
      <c r="V52686" t="s">
        <v>26</v>
      </c>
      <c r="W52686" t="s">
        <v>1479</v>
      </c>
      <c r="X52686">
        <v>64</v>
      </c>
      <c r="Y52686">
        <v>0.953125</v>
      </c>
      <c r="Z52686">
        <v>15.515625</v>
      </c>
      <c r="AA52686">
        <v>294.11759999999998</v>
      </c>
    </row>
    <row r="52687" spans="1:27" x14ac:dyDescent="0.35">
      <c r="A52687">
        <v>4914645</v>
      </c>
      <c r="B52687" t="s">
        <v>30</v>
      </c>
      <c r="C52687">
        <v>44516</v>
      </c>
      <c r="D52687">
        <v>44516</v>
      </c>
      <c r="E52687" t="s">
        <v>135</v>
      </c>
      <c r="F52687">
        <v>40.590752000000002</v>
      </c>
      <c r="G52687">
        <v>-77.209755000000001</v>
      </c>
      <c r="H52687" t="s">
        <v>21</v>
      </c>
      <c r="I52687" t="s">
        <v>22</v>
      </c>
      <c r="J52687" t="s">
        <v>366</v>
      </c>
      <c r="L52687" t="s">
        <v>24</v>
      </c>
      <c r="M52687" t="s">
        <v>25</v>
      </c>
      <c r="N52687" t="s">
        <v>26</v>
      </c>
      <c r="O52687" t="s">
        <v>27</v>
      </c>
      <c r="P52687" t="s">
        <v>28</v>
      </c>
      <c r="Q52687">
        <v>44528</v>
      </c>
      <c r="R52687" t="s">
        <v>646</v>
      </c>
      <c r="S52687">
        <v>12</v>
      </c>
      <c r="T52687">
        <v>2.69E-2</v>
      </c>
      <c r="U52687">
        <v>95</v>
      </c>
      <c r="V52687" t="s">
        <v>189</v>
      </c>
      <c r="W52687" t="s">
        <v>1477</v>
      </c>
      <c r="X52687">
        <v>50</v>
      </c>
      <c r="Y52687">
        <v>0.94</v>
      </c>
      <c r="Z52687">
        <v>15.28</v>
      </c>
      <c r="AA52687">
        <v>1858.7361000000001</v>
      </c>
    </row>
    <row r="52688" spans="1:27" x14ac:dyDescent="0.35">
      <c r="A52688">
        <v>3580500</v>
      </c>
      <c r="B52688" t="s">
        <v>30</v>
      </c>
      <c r="C52688">
        <v>43916</v>
      </c>
      <c r="D52688">
        <v>43916</v>
      </c>
      <c r="E52688" t="s">
        <v>20</v>
      </c>
      <c r="F52688">
        <v>42.165725999999999</v>
      </c>
      <c r="G52688">
        <v>-74.948051000000007</v>
      </c>
      <c r="H52688" t="s">
        <v>107</v>
      </c>
      <c r="I52688" t="s">
        <v>292</v>
      </c>
      <c r="J52688" t="s">
        <v>116</v>
      </c>
      <c r="K52688" t="s">
        <v>685</v>
      </c>
      <c r="L52688" t="s">
        <v>24</v>
      </c>
      <c r="M52688" t="s">
        <v>35</v>
      </c>
      <c r="N52688" t="s">
        <v>26</v>
      </c>
      <c r="O52688" t="s">
        <v>27</v>
      </c>
      <c r="P52688" t="s">
        <v>28</v>
      </c>
      <c r="Q52688">
        <v>43929</v>
      </c>
      <c r="R52688" t="s">
        <v>1094</v>
      </c>
      <c r="S52688">
        <v>13</v>
      </c>
      <c r="T52688">
        <v>0.121</v>
      </c>
      <c r="U52688">
        <v>91</v>
      </c>
      <c r="V52688" t="s">
        <v>189</v>
      </c>
      <c r="W52688" t="s">
        <v>1478</v>
      </c>
      <c r="X52688">
        <v>55</v>
      </c>
      <c r="Y52688">
        <v>0.92727272727272725</v>
      </c>
      <c r="Z52688">
        <v>15.472727272727271</v>
      </c>
      <c r="AA52688">
        <v>454.5455</v>
      </c>
    </row>
    <row r="52689" spans="1:27" x14ac:dyDescent="0.35">
      <c r="A52689">
        <v>2752081</v>
      </c>
      <c r="B52689" t="s">
        <v>19</v>
      </c>
      <c r="C52689">
        <v>43080</v>
      </c>
      <c r="D52689">
        <v>43080</v>
      </c>
      <c r="E52689" t="s">
        <v>150</v>
      </c>
      <c r="F52689">
        <v>42.230170999999999</v>
      </c>
      <c r="G52689">
        <v>-71.530106000000004</v>
      </c>
      <c r="H52689" t="s">
        <v>62</v>
      </c>
      <c r="I52689" t="s">
        <v>63</v>
      </c>
      <c r="J52689" t="s">
        <v>83</v>
      </c>
      <c r="K52689" t="s">
        <v>104</v>
      </c>
      <c r="L52689" t="s">
        <v>24</v>
      </c>
      <c r="M52689" t="s">
        <v>35</v>
      </c>
      <c r="N52689" t="s">
        <v>26</v>
      </c>
      <c r="O52689" t="s">
        <v>27</v>
      </c>
      <c r="P52689" t="s">
        <v>94</v>
      </c>
      <c r="Q52689">
        <v>43100</v>
      </c>
      <c r="R52689" t="s">
        <v>1225</v>
      </c>
      <c r="S52689">
        <v>20</v>
      </c>
      <c r="T52689">
        <v>0.36020000000000002</v>
      </c>
      <c r="U52689">
        <v>82</v>
      </c>
      <c r="V52689" t="s">
        <v>189</v>
      </c>
      <c r="W52689" t="s">
        <v>1479</v>
      </c>
      <c r="X52689">
        <v>48</v>
      </c>
      <c r="Y52689">
        <v>0.89583333333333337</v>
      </c>
      <c r="Z52689">
        <v>15.95833333333333</v>
      </c>
      <c r="AA52689">
        <v>133.2593</v>
      </c>
    </row>
    <row r="52690" spans="1:27" x14ac:dyDescent="0.35">
      <c r="A52690">
        <v>6302361</v>
      </c>
      <c r="B52690" t="s">
        <v>30</v>
      </c>
      <c r="C52690">
        <v>44904</v>
      </c>
      <c r="D52690">
        <v>44904</v>
      </c>
      <c r="E52690" t="s">
        <v>103</v>
      </c>
      <c r="F52690">
        <v>40.298904</v>
      </c>
      <c r="G52690">
        <v>-74.521011000000001</v>
      </c>
      <c r="H52690" t="s">
        <v>47</v>
      </c>
      <c r="I52690" t="s">
        <v>54</v>
      </c>
      <c r="J52690" t="s">
        <v>163</v>
      </c>
      <c r="K52690" t="s">
        <v>164</v>
      </c>
      <c r="L52690" t="s">
        <v>24</v>
      </c>
      <c r="M52690" t="s">
        <v>25</v>
      </c>
      <c r="N52690" t="s">
        <v>26</v>
      </c>
      <c r="O52690" t="s">
        <v>27</v>
      </c>
      <c r="P52690" t="s">
        <v>28</v>
      </c>
      <c r="Q52690">
        <v>44920</v>
      </c>
      <c r="R52690" t="s">
        <v>180</v>
      </c>
      <c r="S52690">
        <v>16</v>
      </c>
      <c r="T52690">
        <v>2.7099999999999999E-2</v>
      </c>
      <c r="U52690">
        <v>53</v>
      </c>
      <c r="V52690" t="s">
        <v>189</v>
      </c>
      <c r="W52690" t="s">
        <v>1477</v>
      </c>
      <c r="X52690">
        <v>65</v>
      </c>
      <c r="Y52690">
        <v>0.9538461538461539</v>
      </c>
      <c r="Z52690">
        <v>16.69230769230769</v>
      </c>
      <c r="AA52690">
        <v>2398.5239999999999</v>
      </c>
    </row>
    <row r="52691" spans="1:27" x14ac:dyDescent="0.35">
      <c r="A52691">
        <v>3079088</v>
      </c>
      <c r="B52691" t="s">
        <v>30</v>
      </c>
      <c r="C52691">
        <v>43424</v>
      </c>
      <c r="D52691">
        <v>43424</v>
      </c>
      <c r="E52691" t="s">
        <v>39</v>
      </c>
      <c r="F52691">
        <v>36.116202999999999</v>
      </c>
      <c r="G52691">
        <v>-119.68156399999999</v>
      </c>
      <c r="H52691" t="s">
        <v>40</v>
      </c>
      <c r="I52691" t="s">
        <v>41</v>
      </c>
      <c r="J52691" t="s">
        <v>42</v>
      </c>
      <c r="K52691" t="s">
        <v>815</v>
      </c>
      <c r="L52691" t="s">
        <v>24</v>
      </c>
      <c r="M52691" t="s">
        <v>25</v>
      </c>
      <c r="N52691" t="s">
        <v>26</v>
      </c>
      <c r="O52691" t="s">
        <v>44</v>
      </c>
      <c r="P52691" t="s">
        <v>45</v>
      </c>
      <c r="Q52691">
        <v>43453</v>
      </c>
      <c r="R52691" t="s">
        <v>931</v>
      </c>
      <c r="S52691">
        <v>29</v>
      </c>
      <c r="T52691">
        <v>0.23300000000000001</v>
      </c>
      <c r="U52691">
        <v>97</v>
      </c>
      <c r="V52691" t="s">
        <v>189</v>
      </c>
      <c r="W52691" t="s">
        <v>1479</v>
      </c>
      <c r="X52691">
        <v>61</v>
      </c>
      <c r="Y52691">
        <v>0.93442622950819676</v>
      </c>
      <c r="Z52691">
        <v>14.57377049180328</v>
      </c>
      <c r="AA52691">
        <v>261.80259999999998</v>
      </c>
    </row>
    <row r="52692" spans="1:27" x14ac:dyDescent="0.35">
      <c r="A52692">
        <v>2655990</v>
      </c>
      <c r="B52692" t="s">
        <v>30</v>
      </c>
      <c r="C52692">
        <v>42978</v>
      </c>
      <c r="D52692">
        <v>42978</v>
      </c>
      <c r="E52692" t="s">
        <v>1022</v>
      </c>
      <c r="F52692">
        <v>46.921925000000002</v>
      </c>
      <c r="G52692">
        <v>-110.454353</v>
      </c>
      <c r="H52692" t="s">
        <v>62</v>
      </c>
      <c r="I52692" t="s">
        <v>63</v>
      </c>
      <c r="J52692" t="s">
        <v>302</v>
      </c>
      <c r="K52692" t="s">
        <v>303</v>
      </c>
      <c r="L52692" t="s">
        <v>24</v>
      </c>
      <c r="M52692" t="s">
        <v>25</v>
      </c>
      <c r="N52692" t="s">
        <v>26</v>
      </c>
      <c r="O52692" t="s">
        <v>44</v>
      </c>
      <c r="P52692" t="s">
        <v>168</v>
      </c>
      <c r="Q52692">
        <v>42993</v>
      </c>
      <c r="R52692" t="s">
        <v>1329</v>
      </c>
      <c r="S52692">
        <v>15</v>
      </c>
      <c r="T52692">
        <v>8.3500000000000005E-2</v>
      </c>
      <c r="U52692">
        <v>66</v>
      </c>
      <c r="V52692" t="s">
        <v>26</v>
      </c>
      <c r="W52692" t="s">
        <v>1477</v>
      </c>
      <c r="X52692">
        <v>60</v>
      </c>
      <c r="Y52692">
        <v>0.8833333333333333</v>
      </c>
      <c r="Z52692">
        <v>15.81666666666667</v>
      </c>
      <c r="AA52692">
        <v>718.56290000000001</v>
      </c>
    </row>
    <row r="52693" spans="1:27" x14ac:dyDescent="0.35">
      <c r="A52693">
        <v>2887570</v>
      </c>
      <c r="B52693" t="s">
        <v>30</v>
      </c>
      <c r="C52693">
        <v>43215</v>
      </c>
      <c r="D52693">
        <v>43215</v>
      </c>
      <c r="E52693" t="s">
        <v>91</v>
      </c>
      <c r="F52693">
        <v>41.597782000000002</v>
      </c>
      <c r="G52693">
        <v>-72.755370999999997</v>
      </c>
      <c r="H52693" t="s">
        <v>47</v>
      </c>
      <c r="I52693" t="s">
        <v>54</v>
      </c>
      <c r="J52693" t="s">
        <v>227</v>
      </c>
      <c r="K52693" t="s">
        <v>228</v>
      </c>
      <c r="L52693" t="s">
        <v>24</v>
      </c>
      <c r="M52693" t="s">
        <v>25</v>
      </c>
      <c r="N52693" t="s">
        <v>26</v>
      </c>
      <c r="O52693" t="s">
        <v>27</v>
      </c>
      <c r="P52693" t="s">
        <v>94</v>
      </c>
      <c r="Q52693">
        <v>43229</v>
      </c>
      <c r="R52693" t="s">
        <v>1338</v>
      </c>
      <c r="S52693">
        <v>14</v>
      </c>
      <c r="T52693">
        <v>0.10920000000000001</v>
      </c>
      <c r="U52693">
        <v>65</v>
      </c>
      <c r="V52693" t="s">
        <v>189</v>
      </c>
      <c r="W52693" t="s">
        <v>1477</v>
      </c>
      <c r="X52693">
        <v>62</v>
      </c>
      <c r="Y52693">
        <v>0.95161290322580649</v>
      </c>
      <c r="Z52693">
        <v>15.41935483870968</v>
      </c>
      <c r="AA52693">
        <v>567.76559999999995</v>
      </c>
    </row>
    <row r="52694" spans="1:27" x14ac:dyDescent="0.35">
      <c r="A52694">
        <v>3936044</v>
      </c>
      <c r="B52694" t="s">
        <v>122</v>
      </c>
      <c r="C52694">
        <v>44139</v>
      </c>
      <c r="D52694">
        <v>44139</v>
      </c>
      <c r="E52694" t="s">
        <v>31</v>
      </c>
      <c r="F52694">
        <v>27.766279000000001</v>
      </c>
      <c r="G52694">
        <v>-81.686783000000005</v>
      </c>
      <c r="H52694" t="s">
        <v>62</v>
      </c>
      <c r="I52694" t="s">
        <v>63</v>
      </c>
      <c r="J52694" t="s">
        <v>64</v>
      </c>
      <c r="K52694" t="s">
        <v>56</v>
      </c>
      <c r="L52694" t="s">
        <v>24</v>
      </c>
      <c r="M52694" t="s">
        <v>35</v>
      </c>
      <c r="N52694" t="s">
        <v>26</v>
      </c>
      <c r="O52694" t="s">
        <v>36</v>
      </c>
      <c r="P52694" t="s">
        <v>37</v>
      </c>
      <c r="Q52694">
        <v>44167</v>
      </c>
      <c r="R52694" t="s">
        <v>924</v>
      </c>
      <c r="S52694">
        <v>28</v>
      </c>
      <c r="T52694">
        <v>0.16669999999999999</v>
      </c>
      <c r="U52694">
        <v>61</v>
      </c>
      <c r="V52694" t="s">
        <v>189</v>
      </c>
      <c r="W52694" t="s">
        <v>1478</v>
      </c>
      <c r="X52694">
        <v>58</v>
      </c>
      <c r="Y52694">
        <v>0.98275862068965514</v>
      </c>
      <c r="Z52694">
        <v>15</v>
      </c>
      <c r="AA52694">
        <v>347.93040000000002</v>
      </c>
    </row>
    <row r="52695" spans="1:27" x14ac:dyDescent="0.35">
      <c r="A52695">
        <v>6819803</v>
      </c>
      <c r="B52695" t="s">
        <v>30</v>
      </c>
      <c r="C52695">
        <v>45026</v>
      </c>
      <c r="D52695">
        <v>45026</v>
      </c>
      <c r="E52695" t="s">
        <v>20</v>
      </c>
      <c r="F52695">
        <v>42.165725999999999</v>
      </c>
      <c r="G52695">
        <v>-74.948051000000007</v>
      </c>
      <c r="H52695" t="s">
        <v>62</v>
      </c>
      <c r="I52695" t="s">
        <v>73</v>
      </c>
      <c r="J52695" t="s">
        <v>64</v>
      </c>
      <c r="K52695" t="s">
        <v>56</v>
      </c>
      <c r="M52695" t="s">
        <v>25</v>
      </c>
      <c r="N52695" t="s">
        <v>26</v>
      </c>
      <c r="O52695" t="s">
        <v>27</v>
      </c>
      <c r="P52695" t="s">
        <v>28</v>
      </c>
      <c r="Q52695">
        <v>45042</v>
      </c>
      <c r="R52695" t="s">
        <v>1194</v>
      </c>
      <c r="S52695">
        <v>16</v>
      </c>
      <c r="T52695">
        <v>5.6800000000000003E-2</v>
      </c>
      <c r="U52695">
        <v>67</v>
      </c>
      <c r="V52695" t="s">
        <v>189</v>
      </c>
      <c r="W52695" t="s">
        <v>1477</v>
      </c>
      <c r="X52695">
        <v>57</v>
      </c>
      <c r="Y52695">
        <v>0.94736842105263153</v>
      </c>
      <c r="Z52695">
        <v>15.42105263157895</v>
      </c>
      <c r="AA52695">
        <v>1003.5211</v>
      </c>
    </row>
    <row r="52696" spans="1:27" x14ac:dyDescent="0.35">
      <c r="A52696">
        <v>2651158</v>
      </c>
      <c r="B52696" t="s">
        <v>122</v>
      </c>
      <c r="C52696">
        <v>42972</v>
      </c>
      <c r="D52696">
        <v>42975</v>
      </c>
      <c r="E52696" t="s">
        <v>39</v>
      </c>
      <c r="F52696">
        <v>36.116202999999999</v>
      </c>
      <c r="G52696">
        <v>-119.68156399999999</v>
      </c>
      <c r="H52696" t="s">
        <v>47</v>
      </c>
      <c r="I52696" t="s">
        <v>54</v>
      </c>
      <c r="J52696" t="s">
        <v>55</v>
      </c>
      <c r="K52696" t="s">
        <v>56</v>
      </c>
      <c r="L52696" t="s">
        <v>24</v>
      </c>
      <c r="M52696" t="s">
        <v>25</v>
      </c>
      <c r="N52696" t="s">
        <v>26</v>
      </c>
      <c r="O52696" t="s">
        <v>44</v>
      </c>
      <c r="P52696" t="s">
        <v>45</v>
      </c>
      <c r="Q52696">
        <v>42973</v>
      </c>
      <c r="R52696" t="s">
        <v>128</v>
      </c>
      <c r="S52696">
        <v>1</v>
      </c>
      <c r="T52696">
        <v>3.1E-2</v>
      </c>
      <c r="U52696">
        <v>62</v>
      </c>
      <c r="V52696" t="s">
        <v>189</v>
      </c>
      <c r="W52696" t="s">
        <v>1477</v>
      </c>
      <c r="X52696">
        <v>57</v>
      </c>
      <c r="Y52696">
        <v>0.92982456140350878</v>
      </c>
      <c r="Z52696">
        <v>13.03508771929824</v>
      </c>
      <c r="AA52696">
        <v>1838.7097000000001</v>
      </c>
    </row>
    <row r="52697" spans="1:27" x14ac:dyDescent="0.35">
      <c r="A52697">
        <v>3494909</v>
      </c>
      <c r="B52697" t="s">
        <v>30</v>
      </c>
      <c r="C52697">
        <v>43843</v>
      </c>
      <c r="D52697">
        <v>43843</v>
      </c>
      <c r="E52697" t="s">
        <v>150</v>
      </c>
      <c r="F52697">
        <v>42.230170999999999</v>
      </c>
      <c r="G52697">
        <v>-71.530106000000004</v>
      </c>
      <c r="H52697" t="s">
        <v>32</v>
      </c>
      <c r="I52697" t="s">
        <v>175</v>
      </c>
      <c r="J52697" t="s">
        <v>87</v>
      </c>
      <c r="L52697" t="s">
        <v>24</v>
      </c>
      <c r="M52697" t="s">
        <v>25</v>
      </c>
      <c r="N52697" t="s">
        <v>26</v>
      </c>
      <c r="O52697" t="s">
        <v>27</v>
      </c>
      <c r="P52697" t="s">
        <v>94</v>
      </c>
      <c r="Q52697">
        <v>43869</v>
      </c>
      <c r="R52697" t="s">
        <v>614</v>
      </c>
      <c r="S52697">
        <v>26</v>
      </c>
      <c r="T52697">
        <v>8.4699999999999998E-2</v>
      </c>
      <c r="U52697">
        <v>91</v>
      </c>
      <c r="V52697" t="s">
        <v>26</v>
      </c>
      <c r="W52697" t="s">
        <v>1477</v>
      </c>
      <c r="X52697">
        <v>54</v>
      </c>
      <c r="Y52697">
        <v>0.96296296296296291</v>
      </c>
      <c r="Z52697">
        <v>16.777777777777779</v>
      </c>
      <c r="AA52697">
        <v>637.54430000000002</v>
      </c>
    </row>
    <row r="52698" spans="1:27" x14ac:dyDescent="0.35">
      <c r="A52698">
        <v>3078563</v>
      </c>
      <c r="B52698" t="s">
        <v>122</v>
      </c>
      <c r="C52698">
        <v>43423</v>
      </c>
      <c r="D52698">
        <v>43423</v>
      </c>
      <c r="E52698" t="s">
        <v>280</v>
      </c>
      <c r="F52698">
        <v>39.059811000000003</v>
      </c>
      <c r="G52698">
        <v>-105.311104</v>
      </c>
      <c r="H52698" t="s">
        <v>47</v>
      </c>
      <c r="I52698" t="s">
        <v>54</v>
      </c>
      <c r="J52698" t="s">
        <v>227</v>
      </c>
      <c r="K52698" t="s">
        <v>228</v>
      </c>
      <c r="L52698" t="s">
        <v>24</v>
      </c>
      <c r="M52698" t="s">
        <v>25</v>
      </c>
      <c r="N52698" t="s">
        <v>26</v>
      </c>
      <c r="O52698" t="s">
        <v>44</v>
      </c>
      <c r="P52698" t="s">
        <v>168</v>
      </c>
      <c r="Q52698">
        <v>43448</v>
      </c>
      <c r="R52698" t="s">
        <v>714</v>
      </c>
      <c r="S52698">
        <v>25</v>
      </c>
      <c r="T52698">
        <v>6.7500000000000004E-2</v>
      </c>
      <c r="U52698">
        <v>84</v>
      </c>
      <c r="V52698" t="s">
        <v>26</v>
      </c>
      <c r="W52698" t="s">
        <v>1477</v>
      </c>
      <c r="X52698">
        <v>56</v>
      </c>
      <c r="Y52698">
        <v>0.9285714285714286</v>
      </c>
      <c r="Z52698">
        <v>14.857142857142859</v>
      </c>
      <c r="AA52698">
        <v>829.62959999999998</v>
      </c>
    </row>
    <row r="52699" spans="1:27" x14ac:dyDescent="0.35">
      <c r="A52699">
        <v>5011840</v>
      </c>
      <c r="B52699" t="s">
        <v>30</v>
      </c>
      <c r="C52699">
        <v>44545</v>
      </c>
      <c r="D52699">
        <v>44545</v>
      </c>
      <c r="E52699" t="s">
        <v>76</v>
      </c>
      <c r="F52699">
        <v>38.526600000000002</v>
      </c>
      <c r="G52699">
        <v>-96.726485999999994</v>
      </c>
      <c r="H52699" t="s">
        <v>62</v>
      </c>
      <c r="I52699" t="s">
        <v>63</v>
      </c>
      <c r="J52699" t="s">
        <v>83</v>
      </c>
      <c r="K52699" t="s">
        <v>84</v>
      </c>
      <c r="L52699" t="s">
        <v>24</v>
      </c>
      <c r="M52699" t="s">
        <v>25</v>
      </c>
      <c r="N52699" t="s">
        <v>26</v>
      </c>
      <c r="O52699" t="s">
        <v>79</v>
      </c>
      <c r="P52699" t="s">
        <v>80</v>
      </c>
      <c r="Q52699">
        <v>44569</v>
      </c>
      <c r="R52699" t="s">
        <v>335</v>
      </c>
      <c r="S52699">
        <v>24</v>
      </c>
      <c r="T52699">
        <v>0.1275</v>
      </c>
      <c r="U52699">
        <v>60</v>
      </c>
      <c r="V52699" t="s">
        <v>26</v>
      </c>
      <c r="W52699" t="s">
        <v>1478</v>
      </c>
      <c r="X52699">
        <v>55</v>
      </c>
      <c r="Y52699">
        <v>0.92727272727272725</v>
      </c>
      <c r="Z52699">
        <v>14.72727272727273</v>
      </c>
      <c r="AA52699">
        <v>431.3725</v>
      </c>
    </row>
    <row r="52700" spans="1:27" x14ac:dyDescent="0.35">
      <c r="A52700">
        <v>2502054</v>
      </c>
      <c r="B52700" t="s">
        <v>30</v>
      </c>
      <c r="C52700">
        <v>42891</v>
      </c>
      <c r="D52700">
        <v>42891</v>
      </c>
      <c r="E52700" t="s">
        <v>316</v>
      </c>
      <c r="F52700">
        <v>44.572020999999999</v>
      </c>
      <c r="G52700">
        <v>-122.070938</v>
      </c>
      <c r="H52700" t="s">
        <v>62</v>
      </c>
      <c r="I52700" t="s">
        <v>63</v>
      </c>
      <c r="J52700" t="s">
        <v>83</v>
      </c>
      <c r="K52700" t="s">
        <v>84</v>
      </c>
      <c r="L52700" t="s">
        <v>24</v>
      </c>
      <c r="M52700" t="s">
        <v>35</v>
      </c>
      <c r="N52700" t="s">
        <v>26</v>
      </c>
      <c r="O52700" t="s">
        <v>44</v>
      </c>
      <c r="P52700" t="s">
        <v>45</v>
      </c>
      <c r="Q52700">
        <v>42918</v>
      </c>
      <c r="R52700" t="s">
        <v>1244</v>
      </c>
      <c r="S52700">
        <v>27</v>
      </c>
      <c r="T52700">
        <v>2.3400000000000001E-2</v>
      </c>
      <c r="U52700">
        <v>56</v>
      </c>
      <c r="V52700" t="s">
        <v>189</v>
      </c>
      <c r="W52700" t="s">
        <v>1477</v>
      </c>
      <c r="X52700">
        <v>53</v>
      </c>
      <c r="Y52700">
        <v>0.90566037735849059</v>
      </c>
      <c r="Z52700">
        <v>14.37735849056604</v>
      </c>
      <c r="AA52700">
        <v>2264.9573</v>
      </c>
    </row>
    <row r="52701" spans="1:27" x14ac:dyDescent="0.35">
      <c r="A52701">
        <v>2808813</v>
      </c>
      <c r="B52701" t="s">
        <v>1148</v>
      </c>
      <c r="C52701">
        <v>43139</v>
      </c>
      <c r="D52701">
        <v>43139</v>
      </c>
      <c r="E52701" t="s">
        <v>82</v>
      </c>
      <c r="F52701">
        <v>33.040619</v>
      </c>
      <c r="G52701">
        <v>-83.643073999999999</v>
      </c>
      <c r="H52701" t="s">
        <v>21</v>
      </c>
      <c r="I52701" t="s">
        <v>194</v>
      </c>
      <c r="J52701" t="s">
        <v>143</v>
      </c>
      <c r="M52701" t="s">
        <v>25</v>
      </c>
      <c r="N52701" t="s">
        <v>26</v>
      </c>
      <c r="O52701" t="s">
        <v>36</v>
      </c>
      <c r="P52701" t="s">
        <v>37</v>
      </c>
      <c r="Q52701">
        <v>43150</v>
      </c>
      <c r="R52701" t="s">
        <v>340</v>
      </c>
      <c r="S52701">
        <v>11</v>
      </c>
      <c r="T52701">
        <v>4.1200000000000001E-2</v>
      </c>
      <c r="U52701">
        <v>86</v>
      </c>
      <c r="V52701" t="s">
        <v>189</v>
      </c>
      <c r="W52701" t="s">
        <v>1477</v>
      </c>
      <c r="X52701">
        <v>63</v>
      </c>
      <c r="Y52701">
        <v>0.88888888888888884</v>
      </c>
      <c r="Z52701">
        <v>15.47619047619048</v>
      </c>
      <c r="AA52701">
        <v>1529.1261999999999</v>
      </c>
    </row>
    <row r="52702" spans="1:27" x14ac:dyDescent="0.35">
      <c r="A52702">
        <v>3078306</v>
      </c>
      <c r="B52702" t="s">
        <v>122</v>
      </c>
      <c r="C52702">
        <v>43423</v>
      </c>
      <c r="D52702">
        <v>43423</v>
      </c>
      <c r="E52702" t="s">
        <v>280</v>
      </c>
      <c r="F52702">
        <v>39.059811000000003</v>
      </c>
      <c r="G52702">
        <v>-105.311104</v>
      </c>
      <c r="H52702" t="s">
        <v>47</v>
      </c>
      <c r="I52702" t="s">
        <v>54</v>
      </c>
      <c r="J52702" t="s">
        <v>163</v>
      </c>
      <c r="K52702" t="s">
        <v>164</v>
      </c>
      <c r="L52702" t="s">
        <v>24</v>
      </c>
      <c r="M52702" t="s">
        <v>25</v>
      </c>
      <c r="N52702" t="s">
        <v>26</v>
      </c>
      <c r="O52702" t="s">
        <v>44</v>
      </c>
      <c r="P52702" t="s">
        <v>168</v>
      </c>
      <c r="Q52702">
        <v>43425</v>
      </c>
      <c r="R52702" t="s">
        <v>269</v>
      </c>
      <c r="S52702">
        <v>2</v>
      </c>
      <c r="T52702">
        <v>7.0300000000000001E-2</v>
      </c>
      <c r="U52702">
        <v>61</v>
      </c>
      <c r="V52702" t="s">
        <v>26</v>
      </c>
      <c r="W52702" t="s">
        <v>1477</v>
      </c>
      <c r="X52702">
        <v>64</v>
      </c>
      <c r="Y52702">
        <v>0.890625</v>
      </c>
      <c r="Z52702">
        <v>14.4375</v>
      </c>
      <c r="AA52702">
        <v>910.38409999999999</v>
      </c>
    </row>
    <row r="52703" spans="1:27" x14ac:dyDescent="0.35">
      <c r="A52703">
        <v>6813926</v>
      </c>
      <c r="B52703" t="s">
        <v>30</v>
      </c>
      <c r="C52703">
        <v>45025</v>
      </c>
      <c r="D52703">
        <v>45025</v>
      </c>
      <c r="E52703" t="s">
        <v>112</v>
      </c>
      <c r="F52703">
        <v>40.349457000000001</v>
      </c>
      <c r="G52703">
        <v>-88.986136999999999</v>
      </c>
      <c r="H52703" t="s">
        <v>47</v>
      </c>
      <c r="I52703" t="s">
        <v>54</v>
      </c>
      <c r="J52703" t="s">
        <v>227</v>
      </c>
      <c r="K52703" t="s">
        <v>296</v>
      </c>
      <c r="L52703" t="s">
        <v>24</v>
      </c>
      <c r="M52703" t="s">
        <v>25</v>
      </c>
      <c r="N52703" t="s">
        <v>26</v>
      </c>
      <c r="O52703" t="s">
        <v>79</v>
      </c>
      <c r="P52703" t="s">
        <v>101</v>
      </c>
      <c r="Q52703">
        <v>45033</v>
      </c>
      <c r="R52703" t="s">
        <v>945</v>
      </c>
      <c r="S52703">
        <v>8</v>
      </c>
      <c r="T52703">
        <v>3.95E-2</v>
      </c>
      <c r="U52703">
        <v>53</v>
      </c>
      <c r="V52703" t="s">
        <v>26</v>
      </c>
      <c r="W52703" t="s">
        <v>1477</v>
      </c>
      <c r="X52703">
        <v>66</v>
      </c>
      <c r="Y52703">
        <v>0.9242424242424242</v>
      </c>
      <c r="Z52703">
        <v>15.606060606060611</v>
      </c>
      <c r="AA52703">
        <v>1670.8860999999999</v>
      </c>
    </row>
    <row r="52704" spans="1:27" x14ac:dyDescent="0.35">
      <c r="A52704">
        <v>2490063</v>
      </c>
      <c r="B52704" t="s">
        <v>19</v>
      </c>
      <c r="C52704">
        <v>42876</v>
      </c>
      <c r="D52704">
        <v>42878</v>
      </c>
      <c r="E52704" t="s">
        <v>103</v>
      </c>
      <c r="F52704">
        <v>40.298904</v>
      </c>
      <c r="G52704">
        <v>-74.521011000000001</v>
      </c>
      <c r="H52704" t="s">
        <v>21</v>
      </c>
      <c r="I52704" t="s">
        <v>194</v>
      </c>
      <c r="J52704" t="s">
        <v>143</v>
      </c>
      <c r="L52704" t="s">
        <v>24</v>
      </c>
      <c r="M52704" t="s">
        <v>25</v>
      </c>
      <c r="N52704" t="s">
        <v>26</v>
      </c>
      <c r="O52704" t="s">
        <v>27</v>
      </c>
      <c r="P52704" t="s">
        <v>28</v>
      </c>
      <c r="Q52704">
        <v>42881</v>
      </c>
      <c r="R52704" t="s">
        <v>321</v>
      </c>
      <c r="S52704">
        <v>5</v>
      </c>
      <c r="T52704">
        <v>9.9000000000000008E-3</v>
      </c>
      <c r="U52704">
        <v>81</v>
      </c>
      <c r="V52704" t="s">
        <v>189</v>
      </c>
      <c r="W52704" t="s">
        <v>1477</v>
      </c>
      <c r="X52704">
        <v>69</v>
      </c>
      <c r="Y52704">
        <v>0.97101449275362317</v>
      </c>
      <c r="Z52704">
        <v>14.44927536231884</v>
      </c>
      <c r="AA52704">
        <v>6969.6970000000001</v>
      </c>
    </row>
    <row r="52705" spans="1:27" x14ac:dyDescent="0.35">
      <c r="A52705">
        <v>2686994</v>
      </c>
      <c r="B52705" t="s">
        <v>30</v>
      </c>
      <c r="C52705">
        <v>43006</v>
      </c>
      <c r="D52705">
        <v>43006</v>
      </c>
      <c r="E52705" t="s">
        <v>489</v>
      </c>
      <c r="F52705">
        <v>31.169546</v>
      </c>
      <c r="G52705">
        <v>-91.867805000000004</v>
      </c>
      <c r="H52705" t="s">
        <v>47</v>
      </c>
      <c r="I52705" t="s">
        <v>54</v>
      </c>
      <c r="J52705" t="s">
        <v>58</v>
      </c>
      <c r="K52705" t="s">
        <v>59</v>
      </c>
      <c r="L52705" t="s">
        <v>24</v>
      </c>
      <c r="M52705" t="s">
        <v>25</v>
      </c>
      <c r="N52705" t="s">
        <v>26</v>
      </c>
      <c r="O52705" t="s">
        <v>36</v>
      </c>
      <c r="P52705" t="s">
        <v>66</v>
      </c>
      <c r="Q52705">
        <v>43034</v>
      </c>
      <c r="R52705" t="s">
        <v>263</v>
      </c>
      <c r="S52705">
        <v>28</v>
      </c>
      <c r="T52705">
        <v>7.8899999999999998E-2</v>
      </c>
      <c r="U52705">
        <v>71</v>
      </c>
      <c r="V52705" t="s">
        <v>189</v>
      </c>
      <c r="W52705" t="s">
        <v>1477</v>
      </c>
      <c r="X52705">
        <v>49</v>
      </c>
      <c r="Y52705">
        <v>0.93877551020408168</v>
      </c>
      <c r="Z52705">
        <v>16.673469387755102</v>
      </c>
      <c r="AA52705">
        <v>621.03930000000003</v>
      </c>
    </row>
    <row r="52706" spans="1:27" x14ac:dyDescent="0.35">
      <c r="A52706">
        <v>2860487</v>
      </c>
      <c r="B52706" t="s">
        <v>30</v>
      </c>
      <c r="C52706">
        <v>43190</v>
      </c>
      <c r="D52706">
        <v>43190</v>
      </c>
      <c r="E52706" t="s">
        <v>61</v>
      </c>
      <c r="F52706">
        <v>31.054487000000002</v>
      </c>
      <c r="G52706">
        <v>-97.563461000000004</v>
      </c>
      <c r="H52706" t="s">
        <v>32</v>
      </c>
      <c r="I52706" t="s">
        <v>218</v>
      </c>
      <c r="J52706" t="s">
        <v>327</v>
      </c>
      <c r="L52706" t="s">
        <v>24</v>
      </c>
      <c r="M52706" t="s">
        <v>35</v>
      </c>
      <c r="N52706" t="s">
        <v>26</v>
      </c>
      <c r="O52706" t="s">
        <v>36</v>
      </c>
      <c r="P52706" t="s">
        <v>66</v>
      </c>
      <c r="Q52706">
        <v>43215</v>
      </c>
      <c r="R52706" t="s">
        <v>1124</v>
      </c>
      <c r="S52706">
        <v>25</v>
      </c>
      <c r="T52706">
        <v>9.9000000000000008E-3</v>
      </c>
      <c r="U52706">
        <v>71</v>
      </c>
      <c r="V52706" t="s">
        <v>189</v>
      </c>
      <c r="W52706" t="s">
        <v>1477</v>
      </c>
      <c r="X52706">
        <v>56</v>
      </c>
      <c r="Y52706">
        <v>0.9642857142857143</v>
      </c>
      <c r="Z52706">
        <v>15.392857142857141</v>
      </c>
      <c r="AA52706">
        <v>5656.5657000000001</v>
      </c>
    </row>
    <row r="52707" spans="1:27" x14ac:dyDescent="0.35">
      <c r="A52707">
        <v>2656270</v>
      </c>
      <c r="B52707" t="s">
        <v>19</v>
      </c>
      <c r="C52707">
        <v>42977</v>
      </c>
      <c r="D52707">
        <v>42978</v>
      </c>
      <c r="E52707" t="s">
        <v>123</v>
      </c>
      <c r="F52707">
        <v>43.326618000000003</v>
      </c>
      <c r="G52707">
        <v>-84.536095000000003</v>
      </c>
      <c r="H52707" t="s">
        <v>47</v>
      </c>
      <c r="I52707" t="s">
        <v>54</v>
      </c>
      <c r="J52707" t="s">
        <v>163</v>
      </c>
      <c r="K52707" t="s">
        <v>164</v>
      </c>
      <c r="L52707" t="s">
        <v>24</v>
      </c>
      <c r="M52707" t="s">
        <v>35</v>
      </c>
      <c r="N52707" t="s">
        <v>26</v>
      </c>
      <c r="O52707" t="s">
        <v>79</v>
      </c>
      <c r="P52707" t="s">
        <v>101</v>
      </c>
      <c r="Q52707">
        <v>42982</v>
      </c>
      <c r="R52707" t="s">
        <v>1107</v>
      </c>
      <c r="S52707">
        <v>5</v>
      </c>
      <c r="T52707">
        <v>0.10589999999999999</v>
      </c>
      <c r="U52707">
        <v>86</v>
      </c>
      <c r="V52707" t="s">
        <v>189</v>
      </c>
      <c r="W52707" t="s">
        <v>1477</v>
      </c>
      <c r="X52707">
        <v>59</v>
      </c>
      <c r="Y52707">
        <v>0.94915254237288138</v>
      </c>
      <c r="Z52707">
        <v>16.576271186440682</v>
      </c>
      <c r="AA52707">
        <v>557.12940000000003</v>
      </c>
    </row>
    <row r="52708" spans="1:27" x14ac:dyDescent="0.35">
      <c r="A52708">
        <v>6349211</v>
      </c>
      <c r="B52708" t="s">
        <v>19</v>
      </c>
      <c r="C52708">
        <v>44909</v>
      </c>
      <c r="D52708">
        <v>44916</v>
      </c>
      <c r="E52708" t="s">
        <v>103</v>
      </c>
      <c r="F52708">
        <v>40.298904</v>
      </c>
      <c r="G52708">
        <v>-74.521011000000001</v>
      </c>
      <c r="H52708" t="s">
        <v>32</v>
      </c>
      <c r="I52708" t="s">
        <v>175</v>
      </c>
      <c r="J52708" t="s">
        <v>692</v>
      </c>
      <c r="L52708" t="s">
        <v>24</v>
      </c>
      <c r="M52708" t="s">
        <v>25</v>
      </c>
      <c r="N52708" t="s">
        <v>26</v>
      </c>
      <c r="O52708" t="s">
        <v>27</v>
      </c>
      <c r="P52708" t="s">
        <v>28</v>
      </c>
      <c r="Q52708">
        <v>44915</v>
      </c>
      <c r="R52708" t="s">
        <v>760</v>
      </c>
      <c r="S52708">
        <v>6</v>
      </c>
      <c r="T52708">
        <v>1.4800000000000001E-2</v>
      </c>
      <c r="U52708">
        <v>79</v>
      </c>
      <c r="V52708" t="s">
        <v>189</v>
      </c>
      <c r="W52708" t="s">
        <v>1477</v>
      </c>
      <c r="X52708">
        <v>53</v>
      </c>
      <c r="Y52708">
        <v>0.94339622641509435</v>
      </c>
      <c r="Z52708">
        <v>16.716981132075471</v>
      </c>
      <c r="AA52708">
        <v>3581.0810999999999</v>
      </c>
    </row>
    <row r="52709" spans="1:27" x14ac:dyDescent="0.35">
      <c r="A52709">
        <v>3824056</v>
      </c>
      <c r="B52709" t="s">
        <v>19</v>
      </c>
      <c r="C52709">
        <v>44072</v>
      </c>
      <c r="D52709">
        <v>44075</v>
      </c>
      <c r="E52709" t="s">
        <v>103</v>
      </c>
      <c r="F52709">
        <v>40.298904</v>
      </c>
      <c r="G52709">
        <v>-74.521011000000001</v>
      </c>
      <c r="H52709" t="s">
        <v>21</v>
      </c>
      <c r="I52709" t="s">
        <v>22</v>
      </c>
      <c r="J52709" t="s">
        <v>195</v>
      </c>
      <c r="L52709" t="s">
        <v>24</v>
      </c>
      <c r="M52709" t="s">
        <v>25</v>
      </c>
      <c r="N52709" t="s">
        <v>26</v>
      </c>
      <c r="O52709" t="s">
        <v>27</v>
      </c>
      <c r="P52709" t="s">
        <v>28</v>
      </c>
      <c r="Q52709">
        <v>44097</v>
      </c>
      <c r="R52709" t="s">
        <v>971</v>
      </c>
      <c r="S52709">
        <v>25</v>
      </c>
      <c r="T52709">
        <v>8.5199999999999998E-2</v>
      </c>
      <c r="U52709">
        <v>65</v>
      </c>
      <c r="V52709" t="s">
        <v>26</v>
      </c>
      <c r="W52709" t="s">
        <v>1477</v>
      </c>
      <c r="X52709">
        <v>53</v>
      </c>
      <c r="Y52709">
        <v>0.98113207547169812</v>
      </c>
      <c r="Z52709">
        <v>16.679245283018869</v>
      </c>
      <c r="AA52709">
        <v>622.06569999999999</v>
      </c>
    </row>
    <row r="52710" spans="1:27" x14ac:dyDescent="0.35">
      <c r="A52710">
        <v>3785135</v>
      </c>
      <c r="B52710" t="s">
        <v>30</v>
      </c>
      <c r="C52710">
        <v>44051</v>
      </c>
      <c r="D52710">
        <v>44051</v>
      </c>
      <c r="E52710" t="s">
        <v>39</v>
      </c>
      <c r="F52710">
        <v>36.116202999999999</v>
      </c>
      <c r="G52710">
        <v>-119.68156399999999</v>
      </c>
      <c r="H52710" t="s">
        <v>40</v>
      </c>
      <c r="I52710" t="s">
        <v>726</v>
      </c>
      <c r="J52710" t="s">
        <v>299</v>
      </c>
      <c r="K52710" t="s">
        <v>300</v>
      </c>
      <c r="L52710" t="s">
        <v>24</v>
      </c>
      <c r="M52710" t="s">
        <v>25</v>
      </c>
      <c r="N52710" t="s">
        <v>26</v>
      </c>
      <c r="O52710" t="s">
        <v>44</v>
      </c>
      <c r="P52710" t="s">
        <v>45</v>
      </c>
      <c r="Q52710">
        <v>44077</v>
      </c>
      <c r="R52710" t="s">
        <v>153</v>
      </c>
      <c r="S52710">
        <v>26</v>
      </c>
      <c r="T52710">
        <v>5.4300000000000001E-2</v>
      </c>
      <c r="U52710">
        <v>59</v>
      </c>
      <c r="V52710" t="s">
        <v>189</v>
      </c>
      <c r="W52710" t="s">
        <v>1477</v>
      </c>
      <c r="X52710">
        <v>59</v>
      </c>
      <c r="Y52710">
        <v>1</v>
      </c>
      <c r="Z52710">
        <v>14.457627118644069</v>
      </c>
      <c r="AA52710">
        <v>1086.5562</v>
      </c>
    </row>
    <row r="52711" spans="1:27" x14ac:dyDescent="0.35">
      <c r="A52711">
        <v>3730687</v>
      </c>
      <c r="B52711" t="s">
        <v>122</v>
      </c>
      <c r="C52711">
        <v>44018</v>
      </c>
      <c r="D52711">
        <v>44018</v>
      </c>
      <c r="E52711" t="s">
        <v>31</v>
      </c>
      <c r="F52711">
        <v>27.766279000000001</v>
      </c>
      <c r="G52711">
        <v>-81.686783000000005</v>
      </c>
      <c r="H52711" t="s">
        <v>62</v>
      </c>
      <c r="I52711" t="s">
        <v>63</v>
      </c>
      <c r="J52711" t="s">
        <v>119</v>
      </c>
      <c r="K52711" t="s">
        <v>120</v>
      </c>
      <c r="L52711" t="s">
        <v>24</v>
      </c>
      <c r="M52711" t="s">
        <v>35</v>
      </c>
      <c r="N52711" t="s">
        <v>26</v>
      </c>
      <c r="O52711" t="s">
        <v>36</v>
      </c>
      <c r="P52711" t="s">
        <v>37</v>
      </c>
      <c r="Q52711">
        <v>44025</v>
      </c>
      <c r="R52711" t="s">
        <v>1229</v>
      </c>
      <c r="S52711">
        <v>7</v>
      </c>
      <c r="T52711">
        <v>9.2399999999999996E-2</v>
      </c>
      <c r="U52711">
        <v>76</v>
      </c>
      <c r="V52711" t="s">
        <v>189</v>
      </c>
      <c r="W52711" t="s">
        <v>1477</v>
      </c>
      <c r="X52711">
        <v>48</v>
      </c>
      <c r="Y52711">
        <v>0.89583333333333337</v>
      </c>
      <c r="Z52711">
        <v>14.1875</v>
      </c>
      <c r="AA52711">
        <v>519.48050000000001</v>
      </c>
    </row>
    <row r="52712" spans="1:27" x14ac:dyDescent="0.35">
      <c r="A52712">
        <v>6726716</v>
      </c>
      <c r="B52712" t="s">
        <v>30</v>
      </c>
      <c r="C52712">
        <v>45006</v>
      </c>
      <c r="D52712">
        <v>45006</v>
      </c>
      <c r="E52712" t="s">
        <v>82</v>
      </c>
      <c r="F52712">
        <v>33.040619</v>
      </c>
      <c r="G52712">
        <v>-83.643073999999999</v>
      </c>
      <c r="H52712" t="s">
        <v>47</v>
      </c>
      <c r="I52712" t="s">
        <v>214</v>
      </c>
      <c r="J52712" t="s">
        <v>433</v>
      </c>
      <c r="L52712" t="s">
        <v>24</v>
      </c>
      <c r="M52712" t="s">
        <v>25</v>
      </c>
      <c r="N52712" t="s">
        <v>26</v>
      </c>
      <c r="O52712" t="s">
        <v>36</v>
      </c>
      <c r="P52712" t="s">
        <v>37</v>
      </c>
      <c r="Q52712">
        <v>45032</v>
      </c>
      <c r="R52712" t="s">
        <v>649</v>
      </c>
      <c r="S52712">
        <v>26</v>
      </c>
      <c r="T52712">
        <v>6.6000000000000003E-2</v>
      </c>
      <c r="U52712">
        <v>52</v>
      </c>
      <c r="V52712" t="s">
        <v>189</v>
      </c>
      <c r="W52712" t="s">
        <v>1477</v>
      </c>
      <c r="X52712">
        <v>57</v>
      </c>
      <c r="Y52712">
        <v>0.98245614035087714</v>
      </c>
      <c r="Z52712">
        <v>18.368421052631579</v>
      </c>
      <c r="AA52712">
        <v>863.63639999999998</v>
      </c>
    </row>
    <row r="52713" spans="1:27" x14ac:dyDescent="0.35">
      <c r="A52713">
        <v>5989950</v>
      </c>
      <c r="B52713" t="s">
        <v>30</v>
      </c>
      <c r="C52713">
        <v>44820</v>
      </c>
      <c r="D52713">
        <v>44820</v>
      </c>
      <c r="E52713" t="s">
        <v>39</v>
      </c>
      <c r="F52713">
        <v>36.116202999999999</v>
      </c>
      <c r="G52713">
        <v>-119.68156399999999</v>
      </c>
      <c r="H52713" t="s">
        <v>62</v>
      </c>
      <c r="I52713" t="s">
        <v>63</v>
      </c>
      <c r="J52713" t="s">
        <v>77</v>
      </c>
      <c r="K52713" t="s">
        <v>320</v>
      </c>
      <c r="L52713" t="s">
        <v>24</v>
      </c>
      <c r="M52713" t="s">
        <v>35</v>
      </c>
      <c r="N52713" t="s">
        <v>26</v>
      </c>
      <c r="O52713" t="s">
        <v>44</v>
      </c>
      <c r="P52713" t="s">
        <v>45</v>
      </c>
      <c r="Q52713">
        <v>44850</v>
      </c>
      <c r="R52713" t="s">
        <v>596</v>
      </c>
      <c r="S52713">
        <v>30</v>
      </c>
      <c r="T52713">
        <v>1.8100000000000002E-2</v>
      </c>
      <c r="U52713">
        <v>83</v>
      </c>
      <c r="V52713" t="s">
        <v>189</v>
      </c>
      <c r="W52713" t="s">
        <v>1477</v>
      </c>
      <c r="X52713">
        <v>56</v>
      </c>
      <c r="Y52713">
        <v>0.9464285714285714</v>
      </c>
      <c r="Z52713">
        <v>16.553571428571431</v>
      </c>
      <c r="AA52713">
        <v>3093.9227000000001</v>
      </c>
    </row>
    <row r="52714" spans="1:27" x14ac:dyDescent="0.35">
      <c r="A52714">
        <v>2701285</v>
      </c>
      <c r="B52714" t="s">
        <v>19</v>
      </c>
      <c r="C52714">
        <v>43021</v>
      </c>
      <c r="D52714">
        <v>43021</v>
      </c>
      <c r="E52714" t="s">
        <v>138</v>
      </c>
      <c r="F52714">
        <v>47.400902000000002</v>
      </c>
      <c r="G52714">
        <v>-121.490494</v>
      </c>
      <c r="H52714" t="s">
        <v>62</v>
      </c>
      <c r="I52714" t="s">
        <v>63</v>
      </c>
      <c r="J52714" t="s">
        <v>83</v>
      </c>
      <c r="K52714" t="s">
        <v>84</v>
      </c>
      <c r="L52714" t="s">
        <v>24</v>
      </c>
      <c r="M52714" t="s">
        <v>25</v>
      </c>
      <c r="N52714" t="s">
        <v>26</v>
      </c>
      <c r="O52714" t="s">
        <v>44</v>
      </c>
      <c r="P52714" t="s">
        <v>45</v>
      </c>
      <c r="Q52714">
        <v>43023</v>
      </c>
      <c r="R52714" t="s">
        <v>404</v>
      </c>
      <c r="S52714">
        <v>2</v>
      </c>
      <c r="T52714">
        <v>6.2199999999999998E-2</v>
      </c>
      <c r="U52714">
        <v>79</v>
      </c>
      <c r="V52714" t="s">
        <v>189</v>
      </c>
      <c r="W52714" t="s">
        <v>1477</v>
      </c>
      <c r="X52714">
        <v>65</v>
      </c>
      <c r="Y52714">
        <v>1</v>
      </c>
      <c r="Z52714">
        <v>15.07692307692308</v>
      </c>
      <c r="AA52714">
        <v>1045.0161000000001</v>
      </c>
    </row>
    <row r="52715" spans="1:27" x14ac:dyDescent="0.35">
      <c r="A52715">
        <v>2585825</v>
      </c>
      <c r="B52715" t="s">
        <v>30</v>
      </c>
      <c r="C52715">
        <v>42942</v>
      </c>
      <c r="D52715">
        <v>42942</v>
      </c>
      <c r="E52715" t="s">
        <v>61</v>
      </c>
      <c r="F52715">
        <v>31.054487000000002</v>
      </c>
      <c r="G52715">
        <v>-97.563461000000004</v>
      </c>
      <c r="H52715" t="s">
        <v>62</v>
      </c>
      <c r="I52715" t="s">
        <v>63</v>
      </c>
      <c r="J52715" t="s">
        <v>83</v>
      </c>
      <c r="K52715" t="s">
        <v>208</v>
      </c>
      <c r="L52715" t="s">
        <v>24</v>
      </c>
      <c r="M52715" t="s">
        <v>25</v>
      </c>
      <c r="N52715" t="s">
        <v>26</v>
      </c>
      <c r="O52715" t="s">
        <v>36</v>
      </c>
      <c r="P52715" t="s">
        <v>66</v>
      </c>
      <c r="Q52715">
        <v>42965</v>
      </c>
      <c r="R52715" t="s">
        <v>979</v>
      </c>
      <c r="S52715">
        <v>23</v>
      </c>
      <c r="T52715">
        <v>0.1027</v>
      </c>
      <c r="U52715">
        <v>79</v>
      </c>
      <c r="V52715" t="s">
        <v>189</v>
      </c>
      <c r="W52715" t="s">
        <v>1477</v>
      </c>
      <c r="X52715">
        <v>53</v>
      </c>
      <c r="Y52715">
        <v>0.94339622641509435</v>
      </c>
      <c r="Z52715">
        <v>16.433962264150939</v>
      </c>
      <c r="AA52715">
        <v>516.06619999999998</v>
      </c>
    </row>
    <row r="52716" spans="1:27" x14ac:dyDescent="0.35">
      <c r="A52716">
        <v>6821292</v>
      </c>
      <c r="B52716" t="s">
        <v>30</v>
      </c>
      <c r="C52716">
        <v>45026</v>
      </c>
      <c r="D52716">
        <v>45026</v>
      </c>
      <c r="E52716" t="s">
        <v>39</v>
      </c>
      <c r="F52716">
        <v>36.116202999999999</v>
      </c>
      <c r="G52716">
        <v>-119.68156399999999</v>
      </c>
      <c r="H52716" t="s">
        <v>47</v>
      </c>
      <c r="I52716" t="s">
        <v>54</v>
      </c>
      <c r="J52716" t="s">
        <v>70</v>
      </c>
      <c r="K52716" t="s">
        <v>71</v>
      </c>
      <c r="L52716" t="s">
        <v>24</v>
      </c>
      <c r="M52716" t="s">
        <v>25</v>
      </c>
      <c r="N52716" t="s">
        <v>26</v>
      </c>
      <c r="O52716" t="s">
        <v>44</v>
      </c>
      <c r="P52716" t="s">
        <v>45</v>
      </c>
      <c r="Q52716">
        <v>45040</v>
      </c>
      <c r="R52716" t="s">
        <v>319</v>
      </c>
      <c r="S52716">
        <v>14</v>
      </c>
      <c r="T52716">
        <v>0.16009999999999999</v>
      </c>
      <c r="U52716">
        <v>88</v>
      </c>
      <c r="V52716" t="s">
        <v>189</v>
      </c>
      <c r="W52716" t="s">
        <v>1478</v>
      </c>
      <c r="X52716">
        <v>54</v>
      </c>
      <c r="Y52716">
        <v>0.92592592592592593</v>
      </c>
      <c r="Z52716">
        <v>13.77777777777778</v>
      </c>
      <c r="AA52716">
        <v>337.28919999999999</v>
      </c>
    </row>
    <row r="52717" spans="1:27" x14ac:dyDescent="0.35">
      <c r="A52717">
        <v>5996108</v>
      </c>
      <c r="B52717" t="s">
        <v>30</v>
      </c>
      <c r="C52717">
        <v>44823</v>
      </c>
      <c r="D52717">
        <v>44823</v>
      </c>
      <c r="E52717" t="s">
        <v>123</v>
      </c>
      <c r="F52717">
        <v>43.326618000000003</v>
      </c>
      <c r="G52717">
        <v>-84.536095000000003</v>
      </c>
      <c r="H52717" t="s">
        <v>47</v>
      </c>
      <c r="I52717" t="s">
        <v>54</v>
      </c>
      <c r="J52717" t="s">
        <v>227</v>
      </c>
      <c r="K52717" t="s">
        <v>339</v>
      </c>
      <c r="L52717" t="s">
        <v>24</v>
      </c>
      <c r="M52717" t="s">
        <v>25</v>
      </c>
      <c r="N52717" t="s">
        <v>26</v>
      </c>
      <c r="O52717" t="s">
        <v>79</v>
      </c>
      <c r="P52717" t="s">
        <v>101</v>
      </c>
      <c r="Q52717">
        <v>44844</v>
      </c>
      <c r="R52717" t="s">
        <v>169</v>
      </c>
      <c r="S52717">
        <v>21</v>
      </c>
      <c r="T52717">
        <v>9.9000000000000008E-3</v>
      </c>
      <c r="U52717">
        <v>87</v>
      </c>
      <c r="V52717" t="s">
        <v>189</v>
      </c>
      <c r="W52717" t="s">
        <v>1477</v>
      </c>
      <c r="X52717">
        <v>60</v>
      </c>
      <c r="Y52717">
        <v>0.96666666666666667</v>
      </c>
      <c r="Z52717">
        <v>15.03333333333333</v>
      </c>
      <c r="AA52717">
        <v>6060.6061</v>
      </c>
    </row>
    <row r="52718" spans="1:27" x14ac:dyDescent="0.35">
      <c r="A52718">
        <v>6012409</v>
      </c>
      <c r="B52718" t="s">
        <v>30</v>
      </c>
      <c r="C52718">
        <v>44827</v>
      </c>
      <c r="D52718">
        <v>44827</v>
      </c>
      <c r="E52718" t="s">
        <v>173</v>
      </c>
      <c r="F52718">
        <v>33.729759000000001</v>
      </c>
      <c r="G52718">
        <v>-111.43122099999999</v>
      </c>
      <c r="H52718" t="s">
        <v>47</v>
      </c>
      <c r="I52718" t="s">
        <v>54</v>
      </c>
      <c r="J52718" t="s">
        <v>58</v>
      </c>
      <c r="K52718" t="s">
        <v>59</v>
      </c>
      <c r="L52718" t="s">
        <v>24</v>
      </c>
      <c r="M52718" t="s">
        <v>106</v>
      </c>
      <c r="N52718" t="s">
        <v>26</v>
      </c>
      <c r="O52718" t="s">
        <v>44</v>
      </c>
      <c r="P52718" t="s">
        <v>168</v>
      </c>
      <c r="Q52718">
        <v>44832</v>
      </c>
      <c r="R52718" t="s">
        <v>1220</v>
      </c>
      <c r="S52718">
        <v>5</v>
      </c>
      <c r="T52718">
        <v>5.2999999999999999E-2</v>
      </c>
      <c r="U52718">
        <v>72</v>
      </c>
      <c r="V52718" t="s">
        <v>26</v>
      </c>
      <c r="W52718" t="s">
        <v>1477</v>
      </c>
      <c r="X52718">
        <v>46</v>
      </c>
      <c r="Y52718">
        <v>0.95652173913043481</v>
      </c>
      <c r="Z52718">
        <v>14.71739130434783</v>
      </c>
      <c r="AA52718">
        <v>867.92449999999997</v>
      </c>
    </row>
    <row r="52719" spans="1:27" x14ac:dyDescent="0.35">
      <c r="A52719">
        <v>6660617</v>
      </c>
      <c r="B52719" t="s">
        <v>122</v>
      </c>
      <c r="C52719">
        <v>44992</v>
      </c>
      <c r="D52719">
        <v>44995</v>
      </c>
      <c r="E52719" t="s">
        <v>39</v>
      </c>
      <c r="F52719">
        <v>36.116202999999999</v>
      </c>
      <c r="G52719">
        <v>-119.68156399999999</v>
      </c>
      <c r="H52719" t="s">
        <v>47</v>
      </c>
      <c r="I52719" t="s">
        <v>54</v>
      </c>
      <c r="J52719" t="s">
        <v>113</v>
      </c>
      <c r="K52719" t="s">
        <v>154</v>
      </c>
      <c r="L52719" t="s">
        <v>24</v>
      </c>
      <c r="M52719" t="s">
        <v>25</v>
      </c>
      <c r="N52719" t="s">
        <v>26</v>
      </c>
      <c r="O52719" t="s">
        <v>44</v>
      </c>
      <c r="P52719" t="s">
        <v>45</v>
      </c>
      <c r="Q52719">
        <v>45002</v>
      </c>
      <c r="R52719" t="s">
        <v>859</v>
      </c>
      <c r="S52719">
        <v>10</v>
      </c>
      <c r="T52719">
        <v>0.1338</v>
      </c>
      <c r="U52719">
        <v>76</v>
      </c>
      <c r="V52719" t="s">
        <v>189</v>
      </c>
      <c r="W52719" t="s">
        <v>1478</v>
      </c>
      <c r="X52719">
        <v>65</v>
      </c>
      <c r="Y52719">
        <v>0.93846153846153846</v>
      </c>
      <c r="Z52719">
        <v>14.67692307692308</v>
      </c>
      <c r="AA52719">
        <v>485.79969999999997</v>
      </c>
    </row>
    <row r="52720" spans="1:27" x14ac:dyDescent="0.35">
      <c r="A52720">
        <v>6820488</v>
      </c>
      <c r="B52720" t="s">
        <v>30</v>
      </c>
      <c r="C52720">
        <v>45026</v>
      </c>
      <c r="D52720">
        <v>45026</v>
      </c>
      <c r="E52720" t="s">
        <v>20</v>
      </c>
      <c r="F52720">
        <v>42.165725999999999</v>
      </c>
      <c r="G52720">
        <v>-74.948051000000007</v>
      </c>
      <c r="H52720" t="s">
        <v>62</v>
      </c>
      <c r="I52720" t="s">
        <v>63</v>
      </c>
      <c r="J52720" t="s">
        <v>83</v>
      </c>
      <c r="K52720" t="s">
        <v>208</v>
      </c>
      <c r="L52720" t="s">
        <v>24</v>
      </c>
      <c r="M52720" t="s">
        <v>25</v>
      </c>
      <c r="N52720" t="s">
        <v>26</v>
      </c>
      <c r="O52720" t="s">
        <v>27</v>
      </c>
      <c r="P52720" t="s">
        <v>28</v>
      </c>
      <c r="Q52720">
        <v>45055</v>
      </c>
      <c r="R52720" t="s">
        <v>878</v>
      </c>
      <c r="S52720">
        <v>29</v>
      </c>
      <c r="T52720">
        <v>0.18149999999999999</v>
      </c>
      <c r="U52720">
        <v>72</v>
      </c>
      <c r="V52720" t="s">
        <v>189</v>
      </c>
      <c r="W52720" t="s">
        <v>1478</v>
      </c>
      <c r="X52720">
        <v>58</v>
      </c>
      <c r="Y52720">
        <v>0.86206896551724133</v>
      </c>
      <c r="Z52720">
        <v>16.03448275862069</v>
      </c>
      <c r="AA52720">
        <v>319.55919999999998</v>
      </c>
    </row>
    <row r="52721" spans="1:27" x14ac:dyDescent="0.35">
      <c r="A52721">
        <v>2542612</v>
      </c>
      <c r="B52721" t="s">
        <v>30</v>
      </c>
      <c r="C52721">
        <v>42896</v>
      </c>
      <c r="D52721">
        <v>42898</v>
      </c>
      <c r="E52721" t="s">
        <v>39</v>
      </c>
      <c r="F52721">
        <v>36.116202999999999</v>
      </c>
      <c r="G52721">
        <v>-119.68156399999999</v>
      </c>
      <c r="H52721" t="s">
        <v>62</v>
      </c>
      <c r="I52721" t="s">
        <v>63</v>
      </c>
      <c r="J52721" t="s">
        <v>83</v>
      </c>
      <c r="K52721" t="s">
        <v>208</v>
      </c>
      <c r="L52721" t="s">
        <v>24</v>
      </c>
      <c r="M52721" t="s">
        <v>25</v>
      </c>
      <c r="N52721" t="s">
        <v>26</v>
      </c>
      <c r="O52721" t="s">
        <v>44</v>
      </c>
      <c r="P52721" t="s">
        <v>45</v>
      </c>
      <c r="Q52721">
        <v>42898</v>
      </c>
      <c r="R52721" t="s">
        <v>1298</v>
      </c>
      <c r="S52721">
        <v>2</v>
      </c>
      <c r="T52721">
        <v>1.3899999999999999E-2</v>
      </c>
      <c r="U52721">
        <v>79</v>
      </c>
      <c r="V52721" t="s">
        <v>189</v>
      </c>
      <c r="W52721" t="s">
        <v>1477</v>
      </c>
      <c r="X52721">
        <v>50</v>
      </c>
      <c r="Y52721">
        <v>0.96</v>
      </c>
      <c r="Z52721">
        <v>16.940000000000001</v>
      </c>
      <c r="AA52721">
        <v>3597.1223</v>
      </c>
    </row>
    <row r="52722" spans="1:27" x14ac:dyDescent="0.35">
      <c r="A52722">
        <v>2585685</v>
      </c>
      <c r="B52722" t="s">
        <v>30</v>
      </c>
      <c r="C52722">
        <v>42942</v>
      </c>
      <c r="D52722">
        <v>42942</v>
      </c>
      <c r="E52722" t="s">
        <v>76</v>
      </c>
      <c r="F52722">
        <v>38.526600000000002</v>
      </c>
      <c r="G52722">
        <v>-96.726485999999994</v>
      </c>
      <c r="H52722" t="s">
        <v>62</v>
      </c>
      <c r="I52722" t="s">
        <v>63</v>
      </c>
      <c r="J52722" t="s">
        <v>83</v>
      </c>
      <c r="K52722" t="s">
        <v>305</v>
      </c>
      <c r="L52722" t="s">
        <v>24</v>
      </c>
      <c r="M52722" t="s">
        <v>35</v>
      </c>
      <c r="N52722" t="s">
        <v>26</v>
      </c>
      <c r="O52722" t="s">
        <v>79</v>
      </c>
      <c r="P52722" t="s">
        <v>80</v>
      </c>
      <c r="Q52722">
        <v>42957</v>
      </c>
      <c r="R52722" t="s">
        <v>897</v>
      </c>
      <c r="S52722">
        <v>15</v>
      </c>
      <c r="T52722">
        <v>3.7999999999999999E-2</v>
      </c>
      <c r="U52722">
        <v>66</v>
      </c>
      <c r="V52722" t="s">
        <v>189</v>
      </c>
      <c r="W52722" t="s">
        <v>1477</v>
      </c>
      <c r="X52722">
        <v>56</v>
      </c>
      <c r="Y52722">
        <v>0.9642857142857143</v>
      </c>
      <c r="Z52722">
        <v>15.482142857142859</v>
      </c>
      <c r="AA52722">
        <v>1473.6841999999999</v>
      </c>
    </row>
    <row r="52723" spans="1:27" x14ac:dyDescent="0.35">
      <c r="A52723">
        <v>2649830</v>
      </c>
      <c r="B52723" t="s">
        <v>122</v>
      </c>
      <c r="C52723">
        <v>42971</v>
      </c>
      <c r="D52723">
        <v>42971</v>
      </c>
      <c r="E52723" t="s">
        <v>61</v>
      </c>
      <c r="F52723">
        <v>31.054487000000002</v>
      </c>
      <c r="G52723">
        <v>-97.563461000000004</v>
      </c>
      <c r="H52723" t="s">
        <v>62</v>
      </c>
      <c r="I52723" t="s">
        <v>63</v>
      </c>
      <c r="J52723" t="s">
        <v>64</v>
      </c>
      <c r="K52723" t="s">
        <v>188</v>
      </c>
      <c r="L52723" t="s">
        <v>24</v>
      </c>
      <c r="M52723" t="s">
        <v>25</v>
      </c>
      <c r="N52723" t="s">
        <v>26</v>
      </c>
      <c r="O52723" t="s">
        <v>36</v>
      </c>
      <c r="P52723" t="s">
        <v>66</v>
      </c>
      <c r="Q52723">
        <v>42976</v>
      </c>
      <c r="R52723" t="s">
        <v>217</v>
      </c>
      <c r="S52723">
        <v>5</v>
      </c>
      <c r="T52723">
        <v>0.11700000000000001</v>
      </c>
      <c r="U52723">
        <v>72</v>
      </c>
      <c r="V52723" t="s">
        <v>189</v>
      </c>
      <c r="W52723" t="s">
        <v>1478</v>
      </c>
      <c r="X52723">
        <v>48</v>
      </c>
      <c r="Y52723">
        <v>0.97916666666666663</v>
      </c>
      <c r="Z52723">
        <v>12.72916666666667</v>
      </c>
      <c r="AA52723">
        <v>410.25639999999999</v>
      </c>
    </row>
    <row r="52724" spans="1:27" x14ac:dyDescent="0.35">
      <c r="A52724">
        <v>3491428</v>
      </c>
      <c r="B52724" t="s">
        <v>30</v>
      </c>
      <c r="C52724">
        <v>43840</v>
      </c>
      <c r="D52724">
        <v>43840</v>
      </c>
      <c r="E52724" t="s">
        <v>31</v>
      </c>
      <c r="F52724">
        <v>27.766279000000001</v>
      </c>
      <c r="G52724">
        <v>-81.686783000000005</v>
      </c>
      <c r="H52724" t="s">
        <v>32</v>
      </c>
      <c r="I52724" t="s">
        <v>175</v>
      </c>
      <c r="J52724" t="s">
        <v>87</v>
      </c>
      <c r="L52724" t="s">
        <v>24</v>
      </c>
      <c r="M52724" t="s">
        <v>25</v>
      </c>
      <c r="N52724" t="s">
        <v>26</v>
      </c>
      <c r="O52724" t="s">
        <v>36</v>
      </c>
      <c r="P52724" t="s">
        <v>37</v>
      </c>
      <c r="Q52724">
        <v>43850</v>
      </c>
      <c r="R52724" t="s">
        <v>74</v>
      </c>
      <c r="S52724">
        <v>10</v>
      </c>
      <c r="T52724">
        <v>3.3700000000000001E-2</v>
      </c>
      <c r="U52724">
        <v>73</v>
      </c>
      <c r="V52724" t="s">
        <v>189</v>
      </c>
      <c r="W52724" t="s">
        <v>1477</v>
      </c>
      <c r="X52724">
        <v>63</v>
      </c>
      <c r="Y52724">
        <v>0.96825396825396826</v>
      </c>
      <c r="Z52724">
        <v>14.52380952380952</v>
      </c>
      <c r="AA52724">
        <v>1869.4362000000001</v>
      </c>
    </row>
    <row r="52725" spans="1:27" x14ac:dyDescent="0.35">
      <c r="A52725">
        <v>2490095</v>
      </c>
      <c r="B52725" t="s">
        <v>30</v>
      </c>
      <c r="C52725">
        <v>42876</v>
      </c>
      <c r="D52725">
        <v>42876</v>
      </c>
      <c r="E52725" t="s">
        <v>135</v>
      </c>
      <c r="F52725">
        <v>40.590752000000002</v>
      </c>
      <c r="G52725">
        <v>-77.209755000000001</v>
      </c>
      <c r="H52725" t="s">
        <v>21</v>
      </c>
      <c r="I52725" t="s">
        <v>22</v>
      </c>
      <c r="J52725" t="s">
        <v>143</v>
      </c>
      <c r="L52725" t="s">
        <v>24</v>
      </c>
      <c r="M52725" t="s">
        <v>25</v>
      </c>
      <c r="N52725" t="s">
        <v>26</v>
      </c>
      <c r="O52725" t="s">
        <v>27</v>
      </c>
      <c r="P52725" t="s">
        <v>28</v>
      </c>
      <c r="Q52725">
        <v>42904</v>
      </c>
      <c r="R52725" t="s">
        <v>708</v>
      </c>
      <c r="S52725">
        <v>28</v>
      </c>
      <c r="T52725">
        <v>0.19789999999999999</v>
      </c>
      <c r="U52725">
        <v>97</v>
      </c>
      <c r="V52725" t="s">
        <v>189</v>
      </c>
      <c r="W52725" t="s">
        <v>1478</v>
      </c>
      <c r="X52725">
        <v>55</v>
      </c>
      <c r="Y52725">
        <v>0.94545454545454544</v>
      </c>
      <c r="Z52725">
        <v>14.54545454545454</v>
      </c>
      <c r="AA52725">
        <v>277.91809999999998</v>
      </c>
    </row>
    <row r="52726" spans="1:27" x14ac:dyDescent="0.35">
      <c r="A52726">
        <v>2879520</v>
      </c>
      <c r="B52726" t="s">
        <v>166</v>
      </c>
      <c r="C52726">
        <v>43027</v>
      </c>
      <c r="D52726">
        <v>43208</v>
      </c>
      <c r="E52726" t="s">
        <v>91</v>
      </c>
      <c r="F52726">
        <v>41.597782000000002</v>
      </c>
      <c r="G52726">
        <v>-72.755370999999997</v>
      </c>
      <c r="H52726" t="s">
        <v>47</v>
      </c>
      <c r="I52726" t="s">
        <v>54</v>
      </c>
      <c r="J52726" t="s">
        <v>289</v>
      </c>
      <c r="K52726" t="s">
        <v>505</v>
      </c>
      <c r="L52726" t="s">
        <v>24</v>
      </c>
      <c r="M52726" t="s">
        <v>106</v>
      </c>
      <c r="N52726" t="s">
        <v>26</v>
      </c>
      <c r="O52726" t="s">
        <v>27</v>
      </c>
      <c r="P52726" t="s">
        <v>94</v>
      </c>
      <c r="Q52726">
        <v>43034</v>
      </c>
      <c r="R52726" t="s">
        <v>914</v>
      </c>
      <c r="S52726">
        <v>7</v>
      </c>
      <c r="T52726">
        <v>7.6600000000000001E-2</v>
      </c>
      <c r="U52726">
        <v>76</v>
      </c>
      <c r="V52726" t="s">
        <v>26</v>
      </c>
      <c r="W52726" t="s">
        <v>1477</v>
      </c>
      <c r="X52726">
        <v>60</v>
      </c>
      <c r="Y52726">
        <v>0.98333333333333328</v>
      </c>
      <c r="Z52726">
        <v>12.233333333333331</v>
      </c>
      <c r="AA52726">
        <v>783.28980000000001</v>
      </c>
    </row>
    <row r="52727" spans="1:27" x14ac:dyDescent="0.35">
      <c r="A52727">
        <v>2567882</v>
      </c>
      <c r="B52727" t="s">
        <v>30</v>
      </c>
      <c r="C52727">
        <v>42924</v>
      </c>
      <c r="D52727">
        <v>42924</v>
      </c>
      <c r="E52727" t="s">
        <v>31</v>
      </c>
      <c r="F52727">
        <v>27.766279000000001</v>
      </c>
      <c r="G52727">
        <v>-81.686783000000005</v>
      </c>
      <c r="H52727" t="s">
        <v>47</v>
      </c>
      <c r="I52727" t="s">
        <v>54</v>
      </c>
      <c r="J52727" t="s">
        <v>58</v>
      </c>
      <c r="K52727" t="s">
        <v>139</v>
      </c>
      <c r="L52727" t="s">
        <v>24</v>
      </c>
      <c r="M52727" t="s">
        <v>25</v>
      </c>
      <c r="N52727" t="s">
        <v>26</v>
      </c>
      <c r="O52727" t="s">
        <v>36</v>
      </c>
      <c r="P52727" t="s">
        <v>37</v>
      </c>
      <c r="Q52727">
        <v>42952</v>
      </c>
      <c r="R52727" t="s">
        <v>1120</v>
      </c>
      <c r="S52727">
        <v>28</v>
      </c>
      <c r="T52727">
        <v>8.2199999999999995E-2</v>
      </c>
      <c r="U52727">
        <v>94</v>
      </c>
      <c r="V52727" t="s">
        <v>26</v>
      </c>
      <c r="W52727" t="s">
        <v>1477</v>
      </c>
      <c r="X52727">
        <v>61</v>
      </c>
      <c r="Y52727">
        <v>0.91803278688524592</v>
      </c>
      <c r="Z52727">
        <v>16.327868852459019</v>
      </c>
      <c r="AA52727">
        <v>742.09249999999997</v>
      </c>
    </row>
    <row r="52728" spans="1:27" x14ac:dyDescent="0.35">
      <c r="A52728">
        <v>2582596</v>
      </c>
      <c r="B52728" t="s">
        <v>19</v>
      </c>
      <c r="C52728">
        <v>42937</v>
      </c>
      <c r="D52728">
        <v>42940</v>
      </c>
      <c r="E52728" t="s">
        <v>91</v>
      </c>
      <c r="F52728">
        <v>41.597782000000002</v>
      </c>
      <c r="G52728">
        <v>-72.755370999999997</v>
      </c>
      <c r="H52728" t="s">
        <v>21</v>
      </c>
      <c r="I52728" t="s">
        <v>194</v>
      </c>
      <c r="J52728" t="s">
        <v>195</v>
      </c>
      <c r="L52728" t="s">
        <v>24</v>
      </c>
      <c r="M52728" t="s">
        <v>25</v>
      </c>
      <c r="N52728" t="s">
        <v>26</v>
      </c>
      <c r="O52728" t="s">
        <v>27</v>
      </c>
      <c r="P52728" t="s">
        <v>94</v>
      </c>
      <c r="Q52728">
        <v>42959</v>
      </c>
      <c r="R52728" t="s">
        <v>462</v>
      </c>
      <c r="S52728">
        <v>22</v>
      </c>
      <c r="T52728">
        <v>7.8299999999999995E-2</v>
      </c>
      <c r="U52728">
        <v>65</v>
      </c>
      <c r="V52728" t="s">
        <v>189</v>
      </c>
      <c r="W52728" t="s">
        <v>1477</v>
      </c>
      <c r="X52728">
        <v>78</v>
      </c>
      <c r="Y52728">
        <v>0.91025641025641024</v>
      </c>
      <c r="Z52728">
        <v>13.256410256410261</v>
      </c>
      <c r="AA52728">
        <v>996.16859999999997</v>
      </c>
    </row>
    <row r="52729" spans="1:27" x14ac:dyDescent="0.35">
      <c r="A52729">
        <v>6812231</v>
      </c>
      <c r="B52729" t="s">
        <v>30</v>
      </c>
      <c r="C52729">
        <v>45025</v>
      </c>
      <c r="D52729">
        <v>45025</v>
      </c>
      <c r="E52729" t="s">
        <v>82</v>
      </c>
      <c r="F52729">
        <v>33.040619</v>
      </c>
      <c r="G52729">
        <v>-83.643073999999999</v>
      </c>
      <c r="H52729" t="s">
        <v>62</v>
      </c>
      <c r="I52729" t="s">
        <v>63</v>
      </c>
      <c r="J52729" t="s">
        <v>77</v>
      </c>
      <c r="K52729" t="s">
        <v>78</v>
      </c>
      <c r="L52729" t="s">
        <v>24</v>
      </c>
      <c r="M52729" t="s">
        <v>106</v>
      </c>
      <c r="N52729" t="s">
        <v>26</v>
      </c>
      <c r="O52729" t="s">
        <v>36</v>
      </c>
      <c r="P52729" t="s">
        <v>37</v>
      </c>
      <c r="Q52729">
        <v>45034</v>
      </c>
      <c r="R52729" t="s">
        <v>972</v>
      </c>
      <c r="S52729">
        <v>9</v>
      </c>
      <c r="T52729">
        <v>0.25600000000000001</v>
      </c>
      <c r="U52729">
        <v>72</v>
      </c>
      <c r="V52729" t="s">
        <v>189</v>
      </c>
      <c r="W52729" t="s">
        <v>1479</v>
      </c>
      <c r="X52729">
        <v>59</v>
      </c>
      <c r="Y52729">
        <v>1</v>
      </c>
      <c r="Z52729">
        <v>16.898305084745761</v>
      </c>
      <c r="AA52729">
        <v>230.46879999999999</v>
      </c>
    </row>
    <row r="52730" spans="1:27" x14ac:dyDescent="0.35">
      <c r="A52730">
        <v>3532851</v>
      </c>
      <c r="B52730" t="s">
        <v>30</v>
      </c>
      <c r="C52730">
        <v>43875</v>
      </c>
      <c r="D52730">
        <v>43875</v>
      </c>
      <c r="E52730" t="s">
        <v>150</v>
      </c>
      <c r="F52730">
        <v>42.230170999999999</v>
      </c>
      <c r="G52730">
        <v>-71.530106000000004</v>
      </c>
      <c r="H52730" t="s">
        <v>47</v>
      </c>
      <c r="I52730" t="s">
        <v>54</v>
      </c>
      <c r="J52730" t="s">
        <v>70</v>
      </c>
      <c r="K52730" t="s">
        <v>71</v>
      </c>
      <c r="L52730" t="s">
        <v>24</v>
      </c>
      <c r="M52730" t="s">
        <v>35</v>
      </c>
      <c r="N52730" t="s">
        <v>26</v>
      </c>
      <c r="O52730" t="s">
        <v>27</v>
      </c>
      <c r="P52730" t="s">
        <v>94</v>
      </c>
      <c r="Q52730">
        <v>43905</v>
      </c>
      <c r="R52730" t="s">
        <v>312</v>
      </c>
      <c r="S52730">
        <v>30</v>
      </c>
      <c r="T52730">
        <v>0.14779999999999999</v>
      </c>
      <c r="U52730">
        <v>60</v>
      </c>
      <c r="V52730" t="s">
        <v>189</v>
      </c>
      <c r="W52730" t="s">
        <v>1478</v>
      </c>
      <c r="X52730">
        <v>64</v>
      </c>
      <c r="Y52730">
        <v>0.921875</v>
      </c>
      <c r="Z52730">
        <v>14.890625</v>
      </c>
      <c r="AA52730">
        <v>433.01760000000002</v>
      </c>
    </row>
    <row r="52731" spans="1:27" x14ac:dyDescent="0.35">
      <c r="A52731">
        <v>2665381</v>
      </c>
      <c r="B52731" t="s">
        <v>122</v>
      </c>
      <c r="C52731">
        <v>42985</v>
      </c>
      <c r="D52731">
        <v>42985</v>
      </c>
      <c r="E52731" t="s">
        <v>39</v>
      </c>
      <c r="F52731">
        <v>36.116202999999999</v>
      </c>
      <c r="G52731">
        <v>-119.68156399999999</v>
      </c>
      <c r="H52731" t="s">
        <v>62</v>
      </c>
      <c r="I52731" t="s">
        <v>63</v>
      </c>
      <c r="J52731" t="s">
        <v>83</v>
      </c>
      <c r="K52731" t="s">
        <v>151</v>
      </c>
      <c r="L52731" t="s">
        <v>24</v>
      </c>
      <c r="M52731" t="s">
        <v>35</v>
      </c>
      <c r="N52731" t="s">
        <v>26</v>
      </c>
      <c r="O52731" t="s">
        <v>44</v>
      </c>
      <c r="P52731" t="s">
        <v>45</v>
      </c>
      <c r="Q52731">
        <v>42994</v>
      </c>
      <c r="R52731" t="s">
        <v>1216</v>
      </c>
      <c r="S52731">
        <v>9</v>
      </c>
      <c r="T52731">
        <v>3.4299999999999997E-2</v>
      </c>
      <c r="U52731">
        <v>66</v>
      </c>
      <c r="V52731" t="s">
        <v>26</v>
      </c>
      <c r="W52731" t="s">
        <v>1477</v>
      </c>
      <c r="X52731">
        <v>51</v>
      </c>
      <c r="Y52731">
        <v>0.92156862745098034</v>
      </c>
      <c r="Z52731">
        <v>15.62745098039216</v>
      </c>
      <c r="AA52731">
        <v>1486.8805</v>
      </c>
    </row>
    <row r="52732" spans="1:27" x14ac:dyDescent="0.35">
      <c r="A52732">
        <v>2662245</v>
      </c>
      <c r="B52732" t="s">
        <v>30</v>
      </c>
      <c r="C52732">
        <v>42987</v>
      </c>
      <c r="D52732">
        <v>42987</v>
      </c>
      <c r="E52732" t="s">
        <v>61</v>
      </c>
      <c r="F52732">
        <v>31.054487000000002</v>
      </c>
      <c r="G52732">
        <v>-97.563461000000004</v>
      </c>
      <c r="H52732" t="s">
        <v>40</v>
      </c>
      <c r="I52732" t="s">
        <v>41</v>
      </c>
      <c r="J52732" t="s">
        <v>42</v>
      </c>
      <c r="K52732" t="s">
        <v>43</v>
      </c>
      <c r="L52732" t="s">
        <v>24</v>
      </c>
      <c r="M52732" t="s">
        <v>25</v>
      </c>
      <c r="N52732" t="s">
        <v>26</v>
      </c>
      <c r="O52732" t="s">
        <v>36</v>
      </c>
      <c r="P52732" t="s">
        <v>66</v>
      </c>
      <c r="Q52732">
        <v>43009</v>
      </c>
      <c r="R52732" t="s">
        <v>1247</v>
      </c>
      <c r="S52732">
        <v>22</v>
      </c>
      <c r="T52732">
        <v>6.6799999999999998E-2</v>
      </c>
      <c r="U52732">
        <v>65</v>
      </c>
      <c r="V52732" t="s">
        <v>189</v>
      </c>
      <c r="W52732" t="s">
        <v>1477</v>
      </c>
      <c r="X52732">
        <v>53</v>
      </c>
      <c r="Y52732">
        <v>0.94339622641509435</v>
      </c>
      <c r="Z52732">
        <v>12.358490566037741</v>
      </c>
      <c r="AA52732">
        <v>793.41319999999996</v>
      </c>
    </row>
    <row r="52733" spans="1:27" x14ac:dyDescent="0.35">
      <c r="A52733">
        <v>2581729</v>
      </c>
      <c r="B52733" t="s">
        <v>19</v>
      </c>
      <c r="C52733">
        <v>42937</v>
      </c>
      <c r="D52733">
        <v>42937</v>
      </c>
      <c r="E52733" t="s">
        <v>39</v>
      </c>
      <c r="F52733">
        <v>36.116202999999999</v>
      </c>
      <c r="G52733">
        <v>-119.68156399999999</v>
      </c>
      <c r="H52733" t="s">
        <v>62</v>
      </c>
      <c r="I52733" t="s">
        <v>63</v>
      </c>
      <c r="J52733" t="s">
        <v>83</v>
      </c>
      <c r="K52733" t="s">
        <v>104</v>
      </c>
      <c r="L52733" t="s">
        <v>24</v>
      </c>
      <c r="M52733" t="s">
        <v>25</v>
      </c>
      <c r="N52733" t="s">
        <v>26</v>
      </c>
      <c r="O52733" t="s">
        <v>44</v>
      </c>
      <c r="P52733" t="s">
        <v>45</v>
      </c>
      <c r="Q52733">
        <v>42939</v>
      </c>
      <c r="R52733" t="s">
        <v>630</v>
      </c>
      <c r="S52733">
        <v>2</v>
      </c>
      <c r="T52733">
        <v>9.9000000000000008E-3</v>
      </c>
      <c r="U52733">
        <v>51</v>
      </c>
      <c r="V52733" t="s">
        <v>26</v>
      </c>
      <c r="W52733" t="s">
        <v>1477</v>
      </c>
      <c r="X52733">
        <v>50</v>
      </c>
      <c r="Y52733">
        <v>0.94</v>
      </c>
      <c r="Z52733">
        <v>15.7</v>
      </c>
      <c r="AA52733">
        <v>5050.5051000000003</v>
      </c>
    </row>
    <row r="52734" spans="1:27" x14ac:dyDescent="0.35">
      <c r="A52734">
        <v>2742981</v>
      </c>
      <c r="B52734" t="s">
        <v>19</v>
      </c>
      <c r="C52734">
        <v>43069</v>
      </c>
      <c r="D52734">
        <v>43069</v>
      </c>
      <c r="E52734" t="s">
        <v>167</v>
      </c>
      <c r="F52734">
        <v>38.313515000000002</v>
      </c>
      <c r="G52734">
        <v>-117.055374</v>
      </c>
      <c r="H52734" t="s">
        <v>131</v>
      </c>
      <c r="I52734" t="s">
        <v>132</v>
      </c>
      <c r="J52734" t="s">
        <v>1088</v>
      </c>
      <c r="L52734" t="s">
        <v>24</v>
      </c>
      <c r="M52734" t="s">
        <v>35</v>
      </c>
      <c r="N52734" t="s">
        <v>26</v>
      </c>
      <c r="O52734" t="s">
        <v>44</v>
      </c>
      <c r="P52734" t="s">
        <v>168</v>
      </c>
      <c r="Q52734">
        <v>43094</v>
      </c>
      <c r="R52734" t="s">
        <v>589</v>
      </c>
      <c r="S52734">
        <v>25</v>
      </c>
      <c r="T52734">
        <v>0.22270000000000001</v>
      </c>
      <c r="U52734">
        <v>50</v>
      </c>
      <c r="V52734" t="s">
        <v>189</v>
      </c>
      <c r="W52734" t="s">
        <v>1479</v>
      </c>
      <c r="X52734">
        <v>74</v>
      </c>
      <c r="Y52734">
        <v>0.93243243243243246</v>
      </c>
      <c r="Z52734">
        <v>14.905405405405411</v>
      </c>
      <c r="AA52734">
        <v>332.28559999999999</v>
      </c>
    </row>
    <row r="52735" spans="1:27" x14ac:dyDescent="0.35">
      <c r="A52735">
        <v>2590294</v>
      </c>
      <c r="B52735" t="s">
        <v>122</v>
      </c>
      <c r="C52735">
        <v>42947</v>
      </c>
      <c r="D52735">
        <v>42947</v>
      </c>
      <c r="E52735" t="s">
        <v>39</v>
      </c>
      <c r="F52735">
        <v>36.116202999999999</v>
      </c>
      <c r="G52735">
        <v>-119.68156399999999</v>
      </c>
      <c r="H52735" t="s">
        <v>62</v>
      </c>
      <c r="I52735" t="s">
        <v>63</v>
      </c>
      <c r="J52735" t="s">
        <v>83</v>
      </c>
      <c r="K52735" t="s">
        <v>151</v>
      </c>
      <c r="L52735" t="s">
        <v>24</v>
      </c>
      <c r="M52735" t="s">
        <v>25</v>
      </c>
      <c r="N52735" t="s">
        <v>26</v>
      </c>
      <c r="O52735" t="s">
        <v>44</v>
      </c>
      <c r="P52735" t="s">
        <v>45</v>
      </c>
      <c r="Q52735">
        <v>42960</v>
      </c>
      <c r="R52735" t="s">
        <v>711</v>
      </c>
      <c r="S52735">
        <v>13</v>
      </c>
      <c r="T52735">
        <v>1.77E-2</v>
      </c>
      <c r="U52735">
        <v>67</v>
      </c>
      <c r="V52735" t="s">
        <v>26</v>
      </c>
      <c r="W52735" t="s">
        <v>1477</v>
      </c>
      <c r="X52735">
        <v>50</v>
      </c>
      <c r="Y52735">
        <v>0.96</v>
      </c>
      <c r="Z52735">
        <v>13.9</v>
      </c>
      <c r="AA52735">
        <v>2824.8588</v>
      </c>
    </row>
    <row r="52736" spans="1:27" x14ac:dyDescent="0.35">
      <c r="A52736">
        <v>4096067</v>
      </c>
      <c r="B52736" t="s">
        <v>30</v>
      </c>
      <c r="C52736">
        <v>44223</v>
      </c>
      <c r="D52736">
        <v>44229</v>
      </c>
      <c r="E52736" t="s">
        <v>39</v>
      </c>
      <c r="F52736">
        <v>36.116202999999999</v>
      </c>
      <c r="G52736">
        <v>-119.68156399999999</v>
      </c>
      <c r="H52736" t="s">
        <v>47</v>
      </c>
      <c r="I52736" t="s">
        <v>54</v>
      </c>
      <c r="J52736" t="s">
        <v>163</v>
      </c>
      <c r="K52736" t="s">
        <v>164</v>
      </c>
      <c r="L52736" t="s">
        <v>24</v>
      </c>
      <c r="M52736" t="s">
        <v>25</v>
      </c>
      <c r="N52736" t="s">
        <v>26</v>
      </c>
      <c r="O52736" t="s">
        <v>44</v>
      </c>
      <c r="P52736" t="s">
        <v>45</v>
      </c>
      <c r="Q52736">
        <v>44241</v>
      </c>
      <c r="R52736" t="s">
        <v>1013</v>
      </c>
      <c r="S52736">
        <v>18</v>
      </c>
      <c r="T52736">
        <v>2.47E-2</v>
      </c>
      <c r="U52736">
        <v>72</v>
      </c>
      <c r="V52736" t="s">
        <v>189</v>
      </c>
      <c r="W52736" t="s">
        <v>1477</v>
      </c>
      <c r="X52736">
        <v>54</v>
      </c>
      <c r="Y52736">
        <v>0.92592592592592593</v>
      </c>
      <c r="Z52736">
        <v>14.481481481481479</v>
      </c>
      <c r="AA52736">
        <v>2186.2348000000002</v>
      </c>
    </row>
    <row r="52737" spans="1:27" x14ac:dyDescent="0.35">
      <c r="A52737">
        <v>2548256</v>
      </c>
      <c r="B52737" t="s">
        <v>30</v>
      </c>
      <c r="C52737">
        <v>42895</v>
      </c>
      <c r="D52737">
        <v>42902</v>
      </c>
      <c r="E52737" t="s">
        <v>20</v>
      </c>
      <c r="F52737">
        <v>42.165725999999999</v>
      </c>
      <c r="G52737">
        <v>-74.948051000000007</v>
      </c>
      <c r="H52737" t="s">
        <v>47</v>
      </c>
      <c r="I52737" t="s">
        <v>54</v>
      </c>
      <c r="J52737" t="s">
        <v>163</v>
      </c>
      <c r="K52737" t="s">
        <v>198</v>
      </c>
      <c r="L52737" t="s">
        <v>24</v>
      </c>
      <c r="M52737" t="s">
        <v>25</v>
      </c>
      <c r="N52737" t="s">
        <v>26</v>
      </c>
      <c r="O52737" t="s">
        <v>27</v>
      </c>
      <c r="P52737" t="s">
        <v>28</v>
      </c>
      <c r="Q52737">
        <v>42915</v>
      </c>
      <c r="R52737" t="s">
        <v>858</v>
      </c>
      <c r="S52737">
        <v>20</v>
      </c>
      <c r="T52737">
        <v>0.1986</v>
      </c>
      <c r="U52737">
        <v>84</v>
      </c>
      <c r="V52737" t="s">
        <v>189</v>
      </c>
      <c r="W52737" t="s">
        <v>1478</v>
      </c>
      <c r="X52737">
        <v>63</v>
      </c>
      <c r="Y52737">
        <v>0.96825396825396826</v>
      </c>
      <c r="Z52737">
        <v>14.365079365079371</v>
      </c>
      <c r="AA52737">
        <v>317.22050000000002</v>
      </c>
    </row>
    <row r="52738" spans="1:27" x14ac:dyDescent="0.35">
      <c r="A52738">
        <v>2706069</v>
      </c>
      <c r="B52738" t="s">
        <v>30</v>
      </c>
      <c r="C52738">
        <v>43026</v>
      </c>
      <c r="D52738">
        <v>43026</v>
      </c>
      <c r="E52738" t="s">
        <v>191</v>
      </c>
      <c r="F52738">
        <v>38.897438000000001</v>
      </c>
      <c r="G52738">
        <v>-77.026816999999994</v>
      </c>
      <c r="H52738" t="s">
        <v>47</v>
      </c>
      <c r="I52738" t="s">
        <v>54</v>
      </c>
      <c r="J52738" t="s">
        <v>70</v>
      </c>
      <c r="K52738" t="s">
        <v>547</v>
      </c>
      <c r="L52738" t="s">
        <v>24</v>
      </c>
      <c r="M52738" t="s">
        <v>35</v>
      </c>
      <c r="N52738" t="s">
        <v>26</v>
      </c>
      <c r="O52738" t="s">
        <v>36</v>
      </c>
      <c r="P52738" t="s">
        <v>37</v>
      </c>
      <c r="Q52738">
        <v>43053</v>
      </c>
      <c r="R52738" t="s">
        <v>1038</v>
      </c>
      <c r="S52738">
        <v>27</v>
      </c>
      <c r="T52738">
        <v>0.14610000000000001</v>
      </c>
      <c r="U52738">
        <v>72</v>
      </c>
      <c r="V52738" t="s">
        <v>189</v>
      </c>
      <c r="W52738" t="s">
        <v>1478</v>
      </c>
      <c r="X52738">
        <v>57</v>
      </c>
      <c r="Y52738">
        <v>0.94736842105263153</v>
      </c>
      <c r="Z52738">
        <v>16.807017543859651</v>
      </c>
      <c r="AA52738">
        <v>390.14370000000002</v>
      </c>
    </row>
    <row r="52739" spans="1:27" x14ac:dyDescent="0.35">
      <c r="A52739">
        <v>2534665</v>
      </c>
      <c r="B52739" t="s">
        <v>122</v>
      </c>
      <c r="C52739">
        <v>42894</v>
      </c>
      <c r="D52739">
        <v>42895</v>
      </c>
      <c r="E52739" t="s">
        <v>177</v>
      </c>
      <c r="F52739">
        <v>38.456085000000002</v>
      </c>
      <c r="G52739">
        <v>-92.288368000000006</v>
      </c>
      <c r="H52739" t="s">
        <v>62</v>
      </c>
      <c r="I52739" t="s">
        <v>73</v>
      </c>
      <c r="J52739" t="s">
        <v>83</v>
      </c>
      <c r="K52739" t="s">
        <v>208</v>
      </c>
      <c r="L52739" t="s">
        <v>24</v>
      </c>
      <c r="M52739" t="s">
        <v>25</v>
      </c>
      <c r="N52739" t="s">
        <v>26</v>
      </c>
      <c r="O52739" t="s">
        <v>79</v>
      </c>
      <c r="P52739" t="s">
        <v>80</v>
      </c>
      <c r="Q52739">
        <v>42914</v>
      </c>
      <c r="R52739" t="s">
        <v>1125</v>
      </c>
      <c r="S52739">
        <v>20</v>
      </c>
      <c r="T52739">
        <v>0.1013</v>
      </c>
      <c r="U52739">
        <v>83</v>
      </c>
      <c r="V52739" t="s">
        <v>189</v>
      </c>
      <c r="W52739" t="s">
        <v>1477</v>
      </c>
      <c r="X52739">
        <v>44</v>
      </c>
      <c r="Y52739">
        <v>0.97727272727272729</v>
      </c>
      <c r="Z52739">
        <v>15.13636363636364</v>
      </c>
      <c r="AA52739">
        <v>434.35340000000002</v>
      </c>
    </row>
    <row r="52740" spans="1:27" x14ac:dyDescent="0.35">
      <c r="A52740">
        <v>5710597</v>
      </c>
      <c r="B52740" t="s">
        <v>30</v>
      </c>
      <c r="C52740">
        <v>44738</v>
      </c>
      <c r="D52740">
        <v>44738</v>
      </c>
      <c r="E52740" t="s">
        <v>31</v>
      </c>
      <c r="F52740">
        <v>27.766279000000001</v>
      </c>
      <c r="G52740">
        <v>-81.686783000000005</v>
      </c>
      <c r="H52740" t="s">
        <v>62</v>
      </c>
      <c r="I52740" t="s">
        <v>73</v>
      </c>
      <c r="J52740" t="s">
        <v>83</v>
      </c>
      <c r="K52740" t="s">
        <v>208</v>
      </c>
      <c r="L52740" t="s">
        <v>24</v>
      </c>
      <c r="M52740" t="s">
        <v>25</v>
      </c>
      <c r="N52740" t="s">
        <v>26</v>
      </c>
      <c r="O52740" t="s">
        <v>36</v>
      </c>
      <c r="P52740" t="s">
        <v>37</v>
      </c>
      <c r="Q52740">
        <v>44746</v>
      </c>
      <c r="R52740" t="s">
        <v>893</v>
      </c>
      <c r="S52740">
        <v>8</v>
      </c>
      <c r="T52740">
        <v>0.31440000000000001</v>
      </c>
      <c r="U52740">
        <v>63</v>
      </c>
      <c r="V52740" t="s">
        <v>189</v>
      </c>
      <c r="W52740" t="s">
        <v>1479</v>
      </c>
      <c r="X52740">
        <v>53</v>
      </c>
      <c r="Y52740">
        <v>0.92452830188679247</v>
      </c>
      <c r="Z52740">
        <v>13.92452830188679</v>
      </c>
      <c r="AA52740">
        <v>168.57509999999999</v>
      </c>
    </row>
    <row r="52741" spans="1:27" x14ac:dyDescent="0.35">
      <c r="A52741">
        <v>2655822</v>
      </c>
      <c r="B52741" t="s">
        <v>30</v>
      </c>
      <c r="C52741">
        <v>42978</v>
      </c>
      <c r="D52741">
        <v>42978</v>
      </c>
      <c r="E52741" t="s">
        <v>39</v>
      </c>
      <c r="F52741">
        <v>36.116202999999999</v>
      </c>
      <c r="G52741">
        <v>-119.68156399999999</v>
      </c>
      <c r="H52741" t="s">
        <v>21</v>
      </c>
      <c r="I52741" t="s">
        <v>22</v>
      </c>
      <c r="J52741" t="s">
        <v>195</v>
      </c>
      <c r="L52741" t="s">
        <v>24</v>
      </c>
      <c r="M52741" t="s">
        <v>25</v>
      </c>
      <c r="N52741" t="s">
        <v>26</v>
      </c>
      <c r="O52741" t="s">
        <v>44</v>
      </c>
      <c r="P52741" t="s">
        <v>45</v>
      </c>
      <c r="Q52741">
        <v>42990</v>
      </c>
      <c r="R52741" t="s">
        <v>631</v>
      </c>
      <c r="S52741">
        <v>12</v>
      </c>
      <c r="T52741">
        <v>0.14499999999999999</v>
      </c>
      <c r="U52741">
        <v>65</v>
      </c>
      <c r="V52741" t="s">
        <v>189</v>
      </c>
      <c r="W52741" t="s">
        <v>1478</v>
      </c>
      <c r="X52741">
        <v>56</v>
      </c>
      <c r="Y52741">
        <v>0.9464285714285714</v>
      </c>
      <c r="Z52741">
        <v>13.5</v>
      </c>
      <c r="AA52741">
        <v>386.20690000000002</v>
      </c>
    </row>
    <row r="52742" spans="1:27" x14ac:dyDescent="0.35">
      <c r="A52742">
        <v>3185206</v>
      </c>
      <c r="B52742" t="s">
        <v>19</v>
      </c>
      <c r="C52742">
        <v>43543</v>
      </c>
      <c r="D52742">
        <v>43544</v>
      </c>
      <c r="E52742" t="s">
        <v>39</v>
      </c>
      <c r="F52742">
        <v>36.116202999999999</v>
      </c>
      <c r="G52742">
        <v>-119.68156399999999</v>
      </c>
      <c r="H52742" t="s">
        <v>47</v>
      </c>
      <c r="I52742" t="s">
        <v>54</v>
      </c>
      <c r="J52742" t="s">
        <v>227</v>
      </c>
      <c r="K52742" t="s">
        <v>282</v>
      </c>
      <c r="L52742" t="s">
        <v>24</v>
      </c>
      <c r="M52742" t="s">
        <v>35</v>
      </c>
      <c r="N52742" t="s">
        <v>26</v>
      </c>
      <c r="O52742" t="s">
        <v>44</v>
      </c>
      <c r="P52742" t="s">
        <v>45</v>
      </c>
      <c r="Q52742">
        <v>43551</v>
      </c>
      <c r="R52742" t="s">
        <v>838</v>
      </c>
      <c r="S52742">
        <v>8</v>
      </c>
      <c r="T52742">
        <v>0.1181</v>
      </c>
      <c r="U52742">
        <v>67</v>
      </c>
      <c r="V52742" t="s">
        <v>189</v>
      </c>
      <c r="W52742" t="s">
        <v>1478</v>
      </c>
      <c r="X52742">
        <v>58</v>
      </c>
      <c r="Y52742">
        <v>0.87931034482758619</v>
      </c>
      <c r="Z52742">
        <v>13.94827586206897</v>
      </c>
      <c r="AA52742">
        <v>491.10919999999999</v>
      </c>
    </row>
    <row r="52743" spans="1:27" x14ac:dyDescent="0.35">
      <c r="A52743">
        <v>2745853</v>
      </c>
      <c r="B52743" t="s">
        <v>19</v>
      </c>
      <c r="C52743">
        <v>43073</v>
      </c>
      <c r="D52743">
        <v>43073</v>
      </c>
      <c r="E52743" t="s">
        <v>39</v>
      </c>
      <c r="F52743">
        <v>36.116202999999999</v>
      </c>
      <c r="G52743">
        <v>-119.68156399999999</v>
      </c>
      <c r="H52743" t="s">
        <v>21</v>
      </c>
      <c r="I52743" t="s">
        <v>22</v>
      </c>
      <c r="J52743" t="s">
        <v>195</v>
      </c>
      <c r="L52743" t="s">
        <v>24</v>
      </c>
      <c r="M52743" t="s">
        <v>25</v>
      </c>
      <c r="N52743" t="s">
        <v>26</v>
      </c>
      <c r="O52743" t="s">
        <v>44</v>
      </c>
      <c r="P52743" t="s">
        <v>45</v>
      </c>
      <c r="Q52743">
        <v>43098</v>
      </c>
      <c r="R52743" t="s">
        <v>1063</v>
      </c>
      <c r="S52743">
        <v>25</v>
      </c>
      <c r="T52743">
        <v>0.25380000000000003</v>
      </c>
      <c r="U52743">
        <v>58</v>
      </c>
      <c r="V52743" t="s">
        <v>26</v>
      </c>
      <c r="W52743" t="s">
        <v>1479</v>
      </c>
      <c r="X52743">
        <v>52</v>
      </c>
      <c r="Y52743">
        <v>0.90384615384615385</v>
      </c>
      <c r="Z52743">
        <v>17.61538461538462</v>
      </c>
      <c r="AA52743">
        <v>204.88570000000001</v>
      </c>
    </row>
    <row r="52744" spans="1:27" x14ac:dyDescent="0.35">
      <c r="A52744">
        <v>3539428</v>
      </c>
      <c r="B52744" t="s">
        <v>122</v>
      </c>
      <c r="C52744">
        <v>43882</v>
      </c>
      <c r="D52744">
        <v>43887</v>
      </c>
      <c r="E52744" t="s">
        <v>91</v>
      </c>
      <c r="F52744">
        <v>41.597782000000002</v>
      </c>
      <c r="G52744">
        <v>-72.755370999999997</v>
      </c>
      <c r="H52744" t="s">
        <v>21</v>
      </c>
      <c r="I52744" t="s">
        <v>752</v>
      </c>
      <c r="J52744" t="s">
        <v>143</v>
      </c>
      <c r="L52744" t="s">
        <v>24</v>
      </c>
      <c r="M52744" t="s">
        <v>25</v>
      </c>
      <c r="N52744" t="s">
        <v>26</v>
      </c>
      <c r="O52744" t="s">
        <v>27</v>
      </c>
      <c r="P52744" t="s">
        <v>94</v>
      </c>
      <c r="Q52744">
        <v>43902</v>
      </c>
      <c r="R52744" t="s">
        <v>1280</v>
      </c>
      <c r="S52744">
        <v>20</v>
      </c>
      <c r="T52744">
        <v>0.13850000000000001</v>
      </c>
      <c r="U52744">
        <v>56</v>
      </c>
      <c r="V52744" t="s">
        <v>26</v>
      </c>
      <c r="W52744" t="s">
        <v>1478</v>
      </c>
      <c r="X52744">
        <v>46</v>
      </c>
      <c r="Y52744">
        <v>0.95652173913043481</v>
      </c>
      <c r="Z52744">
        <v>14.239130434782609</v>
      </c>
      <c r="AA52744">
        <v>332.13</v>
      </c>
    </row>
    <row r="52745" spans="1:27" x14ac:dyDescent="0.35">
      <c r="A52745">
        <v>2917481</v>
      </c>
      <c r="B52745" t="s">
        <v>19</v>
      </c>
      <c r="C52745">
        <v>43215</v>
      </c>
      <c r="D52745">
        <v>43244</v>
      </c>
      <c r="E52745" t="s">
        <v>112</v>
      </c>
      <c r="F52745">
        <v>40.349457000000001</v>
      </c>
      <c r="G52745">
        <v>-88.986136999999999</v>
      </c>
      <c r="H52745" t="s">
        <v>62</v>
      </c>
      <c r="I52745" t="s">
        <v>63</v>
      </c>
      <c r="J52745" t="s">
        <v>77</v>
      </c>
      <c r="K52745" t="s">
        <v>320</v>
      </c>
      <c r="L52745" t="s">
        <v>24</v>
      </c>
      <c r="M52745" t="s">
        <v>35</v>
      </c>
      <c r="N52745" t="s">
        <v>26</v>
      </c>
      <c r="O52745" t="s">
        <v>79</v>
      </c>
      <c r="P52745" t="s">
        <v>101</v>
      </c>
      <c r="Q52745">
        <v>43226</v>
      </c>
      <c r="R52745" t="s">
        <v>623</v>
      </c>
      <c r="S52745">
        <v>11</v>
      </c>
      <c r="T52745">
        <v>0.3548</v>
      </c>
      <c r="U52745">
        <v>60</v>
      </c>
      <c r="V52745" t="s">
        <v>189</v>
      </c>
      <c r="W52745" t="s">
        <v>1479</v>
      </c>
      <c r="X52745">
        <v>51</v>
      </c>
      <c r="Y52745">
        <v>0.90196078431372551</v>
      </c>
      <c r="Z52745">
        <v>14.58823529411765</v>
      </c>
      <c r="AA52745">
        <v>143.74299999999999</v>
      </c>
    </row>
    <row r="52746" spans="1:27" x14ac:dyDescent="0.35">
      <c r="A52746">
        <v>3486578</v>
      </c>
      <c r="B52746" t="s">
        <v>19</v>
      </c>
      <c r="C52746">
        <v>43836</v>
      </c>
      <c r="D52746">
        <v>43836</v>
      </c>
      <c r="E52746" t="s">
        <v>39</v>
      </c>
      <c r="F52746">
        <v>36.116202999999999</v>
      </c>
      <c r="G52746">
        <v>-119.68156399999999</v>
      </c>
      <c r="H52746" t="s">
        <v>21</v>
      </c>
      <c r="I52746" t="s">
        <v>22</v>
      </c>
      <c r="J52746" t="s">
        <v>195</v>
      </c>
      <c r="L52746" t="s">
        <v>24</v>
      </c>
      <c r="M52746" t="s">
        <v>25</v>
      </c>
      <c r="N52746" t="s">
        <v>26</v>
      </c>
      <c r="O52746" t="s">
        <v>44</v>
      </c>
      <c r="P52746" t="s">
        <v>45</v>
      </c>
      <c r="Q52746">
        <v>43849</v>
      </c>
      <c r="R52746" t="s">
        <v>1387</v>
      </c>
      <c r="S52746">
        <v>13</v>
      </c>
      <c r="T52746">
        <v>3.3700000000000001E-2</v>
      </c>
      <c r="U52746">
        <v>64</v>
      </c>
      <c r="V52746" t="s">
        <v>189</v>
      </c>
      <c r="W52746" t="s">
        <v>1477</v>
      </c>
      <c r="X52746">
        <v>55</v>
      </c>
      <c r="Y52746">
        <v>0.92727272727272725</v>
      </c>
      <c r="Z52746">
        <v>16.74545454545455</v>
      </c>
      <c r="AA52746">
        <v>1632.0474999999999</v>
      </c>
    </row>
    <row r="52747" spans="1:27" x14ac:dyDescent="0.35">
      <c r="A52747">
        <v>2495287</v>
      </c>
      <c r="B52747" t="s">
        <v>30</v>
      </c>
      <c r="C52747">
        <v>42881</v>
      </c>
      <c r="D52747">
        <v>42881</v>
      </c>
      <c r="E52747" t="s">
        <v>167</v>
      </c>
      <c r="F52747">
        <v>38.313515000000002</v>
      </c>
      <c r="G52747">
        <v>-117.055374</v>
      </c>
      <c r="H52747" t="s">
        <v>62</v>
      </c>
      <c r="I52747" t="s">
        <v>73</v>
      </c>
      <c r="J52747" t="s">
        <v>83</v>
      </c>
      <c r="K52747" t="s">
        <v>151</v>
      </c>
      <c r="L52747" t="s">
        <v>24</v>
      </c>
      <c r="M52747" t="s">
        <v>25</v>
      </c>
      <c r="N52747" t="s">
        <v>26</v>
      </c>
      <c r="O52747" t="s">
        <v>44</v>
      </c>
      <c r="P52747" t="s">
        <v>168</v>
      </c>
      <c r="Q52747">
        <v>42885</v>
      </c>
      <c r="R52747" t="s">
        <v>858</v>
      </c>
      <c r="S52747">
        <v>4</v>
      </c>
      <c r="T52747">
        <v>0.1986</v>
      </c>
      <c r="U52747">
        <v>84</v>
      </c>
      <c r="V52747" t="s">
        <v>189</v>
      </c>
      <c r="W52747" t="s">
        <v>1478</v>
      </c>
      <c r="X52747">
        <v>63</v>
      </c>
      <c r="Y52747">
        <v>0.96825396825396826</v>
      </c>
      <c r="Z52747">
        <v>14.365079365079371</v>
      </c>
      <c r="AA52747">
        <v>317.22050000000002</v>
      </c>
    </row>
    <row r="52748" spans="1:27" x14ac:dyDescent="0.35">
      <c r="A52748">
        <v>3076037</v>
      </c>
      <c r="B52748" t="s">
        <v>19</v>
      </c>
      <c r="C52748">
        <v>43419</v>
      </c>
      <c r="D52748">
        <v>43438</v>
      </c>
      <c r="E52748" t="s">
        <v>167</v>
      </c>
      <c r="F52748">
        <v>38.313515000000002</v>
      </c>
      <c r="G52748">
        <v>-117.055374</v>
      </c>
      <c r="H52748" t="s">
        <v>62</v>
      </c>
      <c r="I52748" t="s">
        <v>63</v>
      </c>
      <c r="J52748" t="s">
        <v>83</v>
      </c>
      <c r="K52748" t="s">
        <v>84</v>
      </c>
      <c r="M52748" t="s">
        <v>25</v>
      </c>
      <c r="N52748" t="s">
        <v>26</v>
      </c>
      <c r="O52748" t="s">
        <v>44</v>
      </c>
      <c r="P52748" t="s">
        <v>168</v>
      </c>
      <c r="Q52748">
        <v>43424</v>
      </c>
      <c r="R52748" t="s">
        <v>902</v>
      </c>
      <c r="S52748">
        <v>5</v>
      </c>
      <c r="T52748">
        <v>0.1283</v>
      </c>
      <c r="U52748">
        <v>81</v>
      </c>
      <c r="V52748" t="s">
        <v>189</v>
      </c>
      <c r="W52748" t="s">
        <v>1478</v>
      </c>
      <c r="X52748">
        <v>64</v>
      </c>
      <c r="Y52748">
        <v>0.96875</v>
      </c>
      <c r="Z52748">
        <v>13.75</v>
      </c>
      <c r="AA52748">
        <v>498.83089999999999</v>
      </c>
    </row>
    <row r="52749" spans="1:27" x14ac:dyDescent="0.35">
      <c r="A52749">
        <v>2581617</v>
      </c>
      <c r="B52749" t="s">
        <v>19</v>
      </c>
      <c r="C52749">
        <v>42937</v>
      </c>
      <c r="D52749">
        <v>42937</v>
      </c>
      <c r="E52749" t="s">
        <v>31</v>
      </c>
      <c r="F52749">
        <v>27.766279000000001</v>
      </c>
      <c r="G52749">
        <v>-81.686783000000005</v>
      </c>
      <c r="H52749" t="s">
        <v>21</v>
      </c>
      <c r="I52749" t="s">
        <v>194</v>
      </c>
      <c r="J52749" t="s">
        <v>143</v>
      </c>
      <c r="L52749" t="s">
        <v>24</v>
      </c>
      <c r="M52749" t="s">
        <v>25</v>
      </c>
      <c r="N52749" t="s">
        <v>26</v>
      </c>
      <c r="O52749" t="s">
        <v>36</v>
      </c>
      <c r="P52749" t="s">
        <v>37</v>
      </c>
      <c r="Q52749">
        <v>42949</v>
      </c>
      <c r="R52749" t="s">
        <v>1264</v>
      </c>
      <c r="S52749">
        <v>12</v>
      </c>
      <c r="T52749">
        <v>7.0699999999999999E-2</v>
      </c>
      <c r="U52749">
        <v>82</v>
      </c>
      <c r="V52749" t="s">
        <v>189</v>
      </c>
      <c r="W52749" t="s">
        <v>1477</v>
      </c>
      <c r="X52749">
        <v>77</v>
      </c>
      <c r="Y52749">
        <v>0.96103896103896103</v>
      </c>
      <c r="Z52749">
        <v>14.051948051948051</v>
      </c>
      <c r="AA52749">
        <v>1089.1088999999999</v>
      </c>
    </row>
    <row r="52750" spans="1:27" x14ac:dyDescent="0.35">
      <c r="A52750">
        <v>6565847</v>
      </c>
      <c r="B52750" t="s">
        <v>19</v>
      </c>
      <c r="C52750">
        <v>44966</v>
      </c>
      <c r="D52750">
        <v>44971</v>
      </c>
      <c r="E52750" t="s">
        <v>31</v>
      </c>
      <c r="F52750">
        <v>27.766279000000001</v>
      </c>
      <c r="G52750">
        <v>-81.686783000000005</v>
      </c>
      <c r="H52750" t="s">
        <v>47</v>
      </c>
      <c r="I52750" t="s">
        <v>54</v>
      </c>
      <c r="J52750" t="s">
        <v>372</v>
      </c>
      <c r="K52750" t="s">
        <v>373</v>
      </c>
      <c r="L52750" t="s">
        <v>24</v>
      </c>
      <c r="M52750" t="s">
        <v>25</v>
      </c>
      <c r="N52750" t="s">
        <v>26</v>
      </c>
      <c r="O52750" t="s">
        <v>36</v>
      </c>
      <c r="P52750" t="s">
        <v>37</v>
      </c>
      <c r="Q52750">
        <v>44978</v>
      </c>
      <c r="R52750" t="s">
        <v>976</v>
      </c>
      <c r="S52750">
        <v>12</v>
      </c>
      <c r="T52750">
        <v>9.9000000000000008E-3</v>
      </c>
      <c r="U52750">
        <v>65</v>
      </c>
      <c r="V52750" t="s">
        <v>189</v>
      </c>
      <c r="W52750" t="s">
        <v>1477</v>
      </c>
      <c r="X52750">
        <v>54</v>
      </c>
      <c r="Y52750">
        <v>0.98148148148148151</v>
      </c>
      <c r="Z52750">
        <v>14.888888888888889</v>
      </c>
      <c r="AA52750">
        <v>5454.5455000000002</v>
      </c>
    </row>
    <row r="52751" spans="1:27" x14ac:dyDescent="0.35">
      <c r="A52751">
        <v>2686086</v>
      </c>
      <c r="B52751" t="s">
        <v>19</v>
      </c>
      <c r="C52751">
        <v>43003</v>
      </c>
      <c r="D52751">
        <v>43005</v>
      </c>
      <c r="E52751" t="s">
        <v>39</v>
      </c>
      <c r="F52751">
        <v>36.116202999999999</v>
      </c>
      <c r="G52751">
        <v>-119.68156399999999</v>
      </c>
      <c r="H52751" t="s">
        <v>62</v>
      </c>
      <c r="I52751" t="s">
        <v>63</v>
      </c>
      <c r="J52751" t="s">
        <v>83</v>
      </c>
      <c r="K52751" t="s">
        <v>305</v>
      </c>
      <c r="L52751" t="s">
        <v>24</v>
      </c>
      <c r="M52751" t="s">
        <v>35</v>
      </c>
      <c r="N52751" t="s">
        <v>26</v>
      </c>
      <c r="O52751" t="s">
        <v>44</v>
      </c>
      <c r="P52751" t="s">
        <v>45</v>
      </c>
      <c r="Q52751">
        <v>43026</v>
      </c>
      <c r="R52751" t="s">
        <v>169</v>
      </c>
      <c r="S52751">
        <v>23</v>
      </c>
      <c r="T52751">
        <v>9.9000000000000008E-3</v>
      </c>
      <c r="U52751">
        <v>87</v>
      </c>
      <c r="V52751" t="s">
        <v>189</v>
      </c>
      <c r="W52751" t="s">
        <v>1477</v>
      </c>
      <c r="X52751">
        <v>60</v>
      </c>
      <c r="Y52751">
        <v>0.96666666666666667</v>
      </c>
      <c r="Z52751">
        <v>15.03333333333333</v>
      </c>
      <c r="AA52751">
        <v>6060.6061</v>
      </c>
    </row>
    <row r="52752" spans="1:27" x14ac:dyDescent="0.35">
      <c r="A52752">
        <v>7383714</v>
      </c>
      <c r="B52752" t="s">
        <v>30</v>
      </c>
      <c r="C52752">
        <v>45148</v>
      </c>
      <c r="D52752">
        <v>45148</v>
      </c>
      <c r="E52752" t="s">
        <v>53</v>
      </c>
      <c r="F52752">
        <v>37.769337</v>
      </c>
      <c r="G52752">
        <v>-78.169967999999997</v>
      </c>
      <c r="H52752" t="s">
        <v>62</v>
      </c>
      <c r="I52752" t="s">
        <v>63</v>
      </c>
      <c r="J52752" t="s">
        <v>83</v>
      </c>
      <c r="K52752" t="s">
        <v>84</v>
      </c>
      <c r="M52752" t="s">
        <v>51</v>
      </c>
      <c r="O52752" t="s">
        <v>36</v>
      </c>
      <c r="P52752" t="s">
        <v>37</v>
      </c>
      <c r="Q52752">
        <v>45153</v>
      </c>
      <c r="R52752" t="s">
        <v>589</v>
      </c>
      <c r="S52752">
        <v>5</v>
      </c>
      <c r="T52752">
        <v>0.22270000000000001</v>
      </c>
      <c r="U52752">
        <v>50</v>
      </c>
      <c r="V52752" t="s">
        <v>189</v>
      </c>
      <c r="W52752" t="s">
        <v>1479</v>
      </c>
      <c r="X52752">
        <v>74</v>
      </c>
      <c r="Y52752">
        <v>0.93243243243243246</v>
      </c>
      <c r="Z52752">
        <v>14.905405405405411</v>
      </c>
      <c r="AA52752">
        <v>332.28559999999999</v>
      </c>
    </row>
    <row r="52753" spans="1:27" x14ac:dyDescent="0.35">
      <c r="A52753">
        <v>2649885</v>
      </c>
      <c r="B52753" t="s">
        <v>30</v>
      </c>
      <c r="C52753">
        <v>42971</v>
      </c>
      <c r="D52753">
        <v>42971</v>
      </c>
      <c r="E52753" t="s">
        <v>157</v>
      </c>
      <c r="F52753">
        <v>39.063946000000001</v>
      </c>
      <c r="G52753">
        <v>-76.802100999999993</v>
      </c>
      <c r="H52753" t="s">
        <v>47</v>
      </c>
      <c r="I52753" t="s">
        <v>54</v>
      </c>
      <c r="J52753" t="s">
        <v>227</v>
      </c>
      <c r="K52753" t="s">
        <v>835</v>
      </c>
      <c r="L52753" t="s">
        <v>24</v>
      </c>
      <c r="M52753" t="s">
        <v>25</v>
      </c>
      <c r="N52753" t="s">
        <v>26</v>
      </c>
      <c r="O52753" t="s">
        <v>36</v>
      </c>
      <c r="P52753" t="s">
        <v>37</v>
      </c>
      <c r="Q52753">
        <v>42984</v>
      </c>
      <c r="R52753" t="s">
        <v>1165</v>
      </c>
      <c r="S52753">
        <v>13</v>
      </c>
      <c r="T52753">
        <v>0.20979999999999999</v>
      </c>
      <c r="U52753">
        <v>71</v>
      </c>
      <c r="V52753" t="s">
        <v>189</v>
      </c>
      <c r="W52753" t="s">
        <v>1478</v>
      </c>
      <c r="X52753">
        <v>50</v>
      </c>
      <c r="Y52753">
        <v>0.94</v>
      </c>
      <c r="Z52753">
        <v>13.18</v>
      </c>
      <c r="AA52753">
        <v>238.32220000000001</v>
      </c>
    </row>
    <row r="52754" spans="1:27" x14ac:dyDescent="0.35">
      <c r="A52754">
        <v>3674211</v>
      </c>
      <c r="B52754" t="s">
        <v>122</v>
      </c>
      <c r="C52754">
        <v>43980</v>
      </c>
      <c r="D52754">
        <v>43980</v>
      </c>
      <c r="E52754" t="s">
        <v>20</v>
      </c>
      <c r="F52754">
        <v>42.165725999999999</v>
      </c>
      <c r="G52754">
        <v>-74.948051000000007</v>
      </c>
      <c r="H52754" t="s">
        <v>47</v>
      </c>
      <c r="I52754" t="s">
        <v>54</v>
      </c>
      <c r="J52754" t="s">
        <v>42</v>
      </c>
      <c r="K52754" t="s">
        <v>43</v>
      </c>
      <c r="L52754" t="s">
        <v>24</v>
      </c>
      <c r="M52754" t="s">
        <v>25</v>
      </c>
      <c r="N52754" t="s">
        <v>26</v>
      </c>
      <c r="O52754" t="s">
        <v>27</v>
      </c>
      <c r="P52754" t="s">
        <v>28</v>
      </c>
      <c r="Q52754">
        <v>43990</v>
      </c>
      <c r="R52754" t="s">
        <v>519</v>
      </c>
      <c r="S52754">
        <v>10</v>
      </c>
      <c r="T52754">
        <v>9.1499999999999998E-2</v>
      </c>
      <c r="U52754">
        <v>74</v>
      </c>
      <c r="V52754" t="s">
        <v>189</v>
      </c>
      <c r="W52754" t="s">
        <v>1477</v>
      </c>
      <c r="X52754">
        <v>59</v>
      </c>
      <c r="Y52754">
        <v>0.93220338983050843</v>
      </c>
      <c r="Z52754">
        <v>15.15254237288136</v>
      </c>
      <c r="AA52754">
        <v>644.80870000000004</v>
      </c>
    </row>
    <row r="52755" spans="1:27" x14ac:dyDescent="0.35">
      <c r="A52755">
        <v>2473208</v>
      </c>
      <c r="B52755" t="s">
        <v>30</v>
      </c>
      <c r="C52755">
        <v>42856</v>
      </c>
      <c r="D52755">
        <v>42859</v>
      </c>
      <c r="E52755" t="s">
        <v>39</v>
      </c>
      <c r="F52755">
        <v>36.116202999999999</v>
      </c>
      <c r="G52755">
        <v>-119.68156399999999</v>
      </c>
      <c r="H52755" t="s">
        <v>40</v>
      </c>
      <c r="I52755" t="s">
        <v>41</v>
      </c>
      <c r="J52755" t="s">
        <v>113</v>
      </c>
      <c r="K52755" t="s">
        <v>201</v>
      </c>
      <c r="L52755" t="s">
        <v>24</v>
      </c>
      <c r="M52755" t="s">
        <v>25</v>
      </c>
      <c r="N52755" t="s">
        <v>26</v>
      </c>
      <c r="O52755" t="s">
        <v>44</v>
      </c>
      <c r="P52755" t="s">
        <v>45</v>
      </c>
      <c r="Q52755">
        <v>42884</v>
      </c>
      <c r="R52755" t="s">
        <v>1350</v>
      </c>
      <c r="S52755">
        <v>28</v>
      </c>
      <c r="T52755">
        <v>5.5899999999999998E-2</v>
      </c>
      <c r="U52755">
        <v>63</v>
      </c>
      <c r="V52755" t="s">
        <v>189</v>
      </c>
      <c r="W52755" t="s">
        <v>1477</v>
      </c>
      <c r="X52755">
        <v>53</v>
      </c>
      <c r="Y52755">
        <v>0.92452830188679247</v>
      </c>
      <c r="Z52755">
        <v>15.22641509433962</v>
      </c>
      <c r="AA52755">
        <v>948.12159999999994</v>
      </c>
    </row>
    <row r="52756" spans="1:27" x14ac:dyDescent="0.35">
      <c r="A52756">
        <v>2744844</v>
      </c>
      <c r="B52756" t="s">
        <v>30</v>
      </c>
      <c r="C52756">
        <v>43070</v>
      </c>
      <c r="D52756">
        <v>43070</v>
      </c>
      <c r="E52756" t="s">
        <v>61</v>
      </c>
      <c r="F52756">
        <v>31.054487000000002</v>
      </c>
      <c r="G52756">
        <v>-97.563461000000004</v>
      </c>
      <c r="H52756" t="s">
        <v>107</v>
      </c>
      <c r="I52756" t="s">
        <v>158</v>
      </c>
      <c r="J52756" t="s">
        <v>159</v>
      </c>
      <c r="K52756" t="s">
        <v>160</v>
      </c>
      <c r="L52756" t="s">
        <v>24</v>
      </c>
      <c r="M52756" t="s">
        <v>25</v>
      </c>
      <c r="N52756" t="s">
        <v>26</v>
      </c>
      <c r="O52756" t="s">
        <v>36</v>
      </c>
      <c r="P52756" t="s">
        <v>66</v>
      </c>
      <c r="Q52756">
        <v>43082</v>
      </c>
      <c r="R52756" t="s">
        <v>72</v>
      </c>
      <c r="S52756">
        <v>12</v>
      </c>
      <c r="T52756">
        <v>2.9499999999999998E-2</v>
      </c>
      <c r="U52756">
        <v>71</v>
      </c>
      <c r="V52756" t="s">
        <v>189</v>
      </c>
      <c r="W52756" t="s">
        <v>1477</v>
      </c>
      <c r="X52756">
        <v>55</v>
      </c>
      <c r="Y52756">
        <v>1</v>
      </c>
      <c r="Z52756">
        <v>14.436363636363639</v>
      </c>
      <c r="AA52756">
        <v>1864.4068</v>
      </c>
    </row>
    <row r="52757" spans="1:27" x14ac:dyDescent="0.35">
      <c r="A52757">
        <v>6813504</v>
      </c>
      <c r="B52757" t="s">
        <v>30</v>
      </c>
      <c r="C52757">
        <v>45024</v>
      </c>
      <c r="D52757">
        <v>45024</v>
      </c>
      <c r="E52757" t="s">
        <v>123</v>
      </c>
      <c r="F52757">
        <v>43.326618000000003</v>
      </c>
      <c r="G52757">
        <v>-84.536095000000003</v>
      </c>
      <c r="H52757" t="s">
        <v>107</v>
      </c>
      <c r="I52757" t="s">
        <v>108</v>
      </c>
      <c r="J52757" t="s">
        <v>116</v>
      </c>
      <c r="K52757" t="s">
        <v>293</v>
      </c>
      <c r="L52757" t="s">
        <v>24</v>
      </c>
      <c r="M52757" t="s">
        <v>25</v>
      </c>
      <c r="N52757" t="s">
        <v>26</v>
      </c>
      <c r="O52757" t="s">
        <v>79</v>
      </c>
      <c r="P52757" t="s">
        <v>101</v>
      </c>
      <c r="Q52757">
        <v>45035</v>
      </c>
      <c r="R52757" t="s">
        <v>1086</v>
      </c>
      <c r="S52757">
        <v>11</v>
      </c>
      <c r="T52757">
        <v>3.0300000000000001E-2</v>
      </c>
      <c r="U52757">
        <v>60</v>
      </c>
      <c r="V52757" t="s">
        <v>189</v>
      </c>
      <c r="W52757" t="s">
        <v>1477</v>
      </c>
      <c r="X52757">
        <v>67</v>
      </c>
      <c r="Y52757">
        <v>0.94029850746268662</v>
      </c>
      <c r="Z52757">
        <v>14.91044776119403</v>
      </c>
      <c r="AA52757">
        <v>2211.2211000000002</v>
      </c>
    </row>
    <row r="52758" spans="1:27" x14ac:dyDescent="0.35">
      <c r="A52758">
        <v>2583724</v>
      </c>
      <c r="B52758" t="s">
        <v>30</v>
      </c>
      <c r="C52758">
        <v>42939</v>
      </c>
      <c r="D52758">
        <v>42939</v>
      </c>
      <c r="E52758" t="s">
        <v>280</v>
      </c>
      <c r="F52758">
        <v>39.059811000000003</v>
      </c>
      <c r="G52758">
        <v>-105.311104</v>
      </c>
      <c r="H52758" t="s">
        <v>21</v>
      </c>
      <c r="I52758" t="s">
        <v>22</v>
      </c>
      <c r="J52758" t="s">
        <v>195</v>
      </c>
      <c r="L52758" t="s">
        <v>24</v>
      </c>
      <c r="M52758" t="s">
        <v>25</v>
      </c>
      <c r="N52758" t="s">
        <v>26</v>
      </c>
      <c r="O52758" t="s">
        <v>44</v>
      </c>
      <c r="P52758" t="s">
        <v>168</v>
      </c>
      <c r="Q52758">
        <v>42968</v>
      </c>
      <c r="R52758" t="s">
        <v>988</v>
      </c>
      <c r="S52758">
        <v>29</v>
      </c>
      <c r="T52758">
        <v>8.2400000000000001E-2</v>
      </c>
      <c r="U52758">
        <v>71</v>
      </c>
      <c r="V52758" t="s">
        <v>189</v>
      </c>
      <c r="W52758" t="s">
        <v>1477</v>
      </c>
      <c r="X52758">
        <v>59</v>
      </c>
      <c r="Y52758">
        <v>0.94915254237288138</v>
      </c>
      <c r="Z52758">
        <v>15.06779661016949</v>
      </c>
      <c r="AA52758">
        <v>716.01940000000002</v>
      </c>
    </row>
    <row r="52759" spans="1:27" x14ac:dyDescent="0.35">
      <c r="A52759">
        <v>2573801</v>
      </c>
      <c r="B52759" t="s">
        <v>30</v>
      </c>
      <c r="C52759">
        <v>42929</v>
      </c>
      <c r="D52759">
        <v>42929</v>
      </c>
      <c r="E52759" t="s">
        <v>31</v>
      </c>
      <c r="F52759">
        <v>27.766279000000001</v>
      </c>
      <c r="G52759">
        <v>-81.686783000000005</v>
      </c>
      <c r="H52759" t="s">
        <v>62</v>
      </c>
      <c r="I52759" t="s">
        <v>63</v>
      </c>
      <c r="J52759" t="s">
        <v>119</v>
      </c>
      <c r="K52759" t="s">
        <v>231</v>
      </c>
      <c r="L52759" t="s">
        <v>24</v>
      </c>
      <c r="M52759" t="s">
        <v>25</v>
      </c>
      <c r="N52759" t="s">
        <v>26</v>
      </c>
      <c r="O52759" t="s">
        <v>36</v>
      </c>
      <c r="P52759" t="s">
        <v>37</v>
      </c>
      <c r="Q52759">
        <v>42944</v>
      </c>
      <c r="R52759" t="s">
        <v>172</v>
      </c>
      <c r="S52759">
        <v>15</v>
      </c>
      <c r="T52759">
        <v>0.3075</v>
      </c>
      <c r="U52759">
        <v>91</v>
      </c>
      <c r="V52759" t="s">
        <v>189</v>
      </c>
      <c r="W52759" t="s">
        <v>1479</v>
      </c>
      <c r="X52759">
        <v>77</v>
      </c>
      <c r="Y52759">
        <v>0.94805194805194803</v>
      </c>
      <c r="Z52759">
        <v>15.16883116883117</v>
      </c>
      <c r="AA52759">
        <v>250.40649999999999</v>
      </c>
    </row>
    <row r="52760" spans="1:27" x14ac:dyDescent="0.35">
      <c r="A52760">
        <v>2652941</v>
      </c>
      <c r="B52760" t="s">
        <v>122</v>
      </c>
      <c r="C52760">
        <v>42976</v>
      </c>
      <c r="D52760">
        <v>42976</v>
      </c>
      <c r="E52760" t="s">
        <v>82</v>
      </c>
      <c r="F52760">
        <v>33.040619</v>
      </c>
      <c r="G52760">
        <v>-83.643073999999999</v>
      </c>
      <c r="H52760" t="s">
        <v>40</v>
      </c>
      <c r="I52760" t="s">
        <v>41</v>
      </c>
      <c r="J52760" t="s">
        <v>42</v>
      </c>
      <c r="K52760" t="s">
        <v>815</v>
      </c>
      <c r="L52760" t="s">
        <v>24</v>
      </c>
      <c r="M52760" t="s">
        <v>25</v>
      </c>
      <c r="N52760" t="s">
        <v>26</v>
      </c>
      <c r="O52760" t="s">
        <v>36</v>
      </c>
      <c r="P52760" t="s">
        <v>37</v>
      </c>
      <c r="Q52760">
        <v>42981</v>
      </c>
      <c r="R52760" t="s">
        <v>1352</v>
      </c>
      <c r="S52760">
        <v>5</v>
      </c>
      <c r="T52760">
        <v>2.9399999999999999E-2</v>
      </c>
      <c r="U52760">
        <v>83</v>
      </c>
      <c r="V52760" t="s">
        <v>189</v>
      </c>
      <c r="W52760" t="s">
        <v>1477</v>
      </c>
      <c r="X52760">
        <v>57</v>
      </c>
      <c r="Y52760">
        <v>0.96491228070175439</v>
      </c>
      <c r="Z52760">
        <v>15.228070175438599</v>
      </c>
      <c r="AA52760">
        <v>1938.7755</v>
      </c>
    </row>
    <row r="52761" spans="1:27" x14ac:dyDescent="0.35">
      <c r="A52761">
        <v>2571659</v>
      </c>
      <c r="B52761" t="s">
        <v>30</v>
      </c>
      <c r="C52761">
        <v>42928</v>
      </c>
      <c r="D52761">
        <v>42928</v>
      </c>
      <c r="E52761" t="s">
        <v>39</v>
      </c>
      <c r="F52761">
        <v>36.116202999999999</v>
      </c>
      <c r="G52761">
        <v>-119.68156399999999</v>
      </c>
      <c r="H52761" t="s">
        <v>62</v>
      </c>
      <c r="I52761" t="s">
        <v>63</v>
      </c>
      <c r="J52761" t="s">
        <v>119</v>
      </c>
      <c r="K52761" t="s">
        <v>129</v>
      </c>
      <c r="L52761" t="s">
        <v>24</v>
      </c>
      <c r="M52761" t="s">
        <v>25</v>
      </c>
      <c r="N52761" t="s">
        <v>26</v>
      </c>
      <c r="O52761" t="s">
        <v>44</v>
      </c>
      <c r="P52761" t="s">
        <v>45</v>
      </c>
      <c r="Q52761">
        <v>42936</v>
      </c>
      <c r="R52761" t="s">
        <v>877</v>
      </c>
      <c r="S52761">
        <v>8</v>
      </c>
      <c r="T52761">
        <v>5.5300000000000002E-2</v>
      </c>
      <c r="U52761">
        <v>99</v>
      </c>
      <c r="V52761" t="s">
        <v>189</v>
      </c>
      <c r="W52761" t="s">
        <v>1477</v>
      </c>
      <c r="X52761">
        <v>68</v>
      </c>
      <c r="Y52761">
        <v>0.91176470588235292</v>
      </c>
      <c r="Z52761">
        <v>17.397058823529409</v>
      </c>
      <c r="AA52761">
        <v>1229.6564000000001</v>
      </c>
    </row>
    <row r="52762" spans="1:27" x14ac:dyDescent="0.35">
      <c r="A52762">
        <v>7248089</v>
      </c>
      <c r="B52762" t="s">
        <v>30</v>
      </c>
      <c r="C52762">
        <v>45120</v>
      </c>
      <c r="D52762">
        <v>45120</v>
      </c>
      <c r="E52762" t="s">
        <v>396</v>
      </c>
      <c r="F52762">
        <v>33.856892000000002</v>
      </c>
      <c r="G52762">
        <v>-80.945007000000004</v>
      </c>
      <c r="H52762" t="s">
        <v>62</v>
      </c>
      <c r="I52762" t="s">
        <v>63</v>
      </c>
      <c r="J52762" t="s">
        <v>77</v>
      </c>
      <c r="K52762" t="s">
        <v>78</v>
      </c>
      <c r="L52762" t="s">
        <v>24</v>
      </c>
      <c r="M52762" t="s">
        <v>106</v>
      </c>
      <c r="N52762" t="s">
        <v>26</v>
      </c>
      <c r="O52762" t="s">
        <v>36</v>
      </c>
      <c r="P52762" t="s">
        <v>37</v>
      </c>
      <c r="Q52762">
        <v>45136</v>
      </c>
      <c r="R52762" t="s">
        <v>609</v>
      </c>
      <c r="S52762">
        <v>16</v>
      </c>
      <c r="T52762">
        <v>9.9000000000000008E-3</v>
      </c>
      <c r="U52762">
        <v>91</v>
      </c>
      <c r="V52762" t="s">
        <v>26</v>
      </c>
      <c r="W52762" t="s">
        <v>1477</v>
      </c>
      <c r="X52762">
        <v>63</v>
      </c>
      <c r="Y52762">
        <v>0.90476190476190477</v>
      </c>
      <c r="Z52762">
        <v>15.238095238095241</v>
      </c>
      <c r="AA52762">
        <v>6363.6364000000003</v>
      </c>
    </row>
    <row r="52763" spans="1:27" x14ac:dyDescent="0.35">
      <c r="A52763">
        <v>6222270</v>
      </c>
      <c r="B52763" t="s">
        <v>30</v>
      </c>
      <c r="C52763">
        <v>44884</v>
      </c>
      <c r="D52763">
        <v>44884</v>
      </c>
      <c r="E52763" t="s">
        <v>112</v>
      </c>
      <c r="F52763">
        <v>40.349457000000001</v>
      </c>
      <c r="G52763">
        <v>-88.986136999999999</v>
      </c>
      <c r="H52763" t="s">
        <v>62</v>
      </c>
      <c r="I52763" t="s">
        <v>63</v>
      </c>
      <c r="J52763" t="s">
        <v>83</v>
      </c>
      <c r="K52763" t="s">
        <v>151</v>
      </c>
      <c r="L52763" t="s">
        <v>24</v>
      </c>
      <c r="M52763" t="s">
        <v>25</v>
      </c>
      <c r="N52763" t="s">
        <v>26</v>
      </c>
      <c r="O52763" t="s">
        <v>79</v>
      </c>
      <c r="P52763" t="s">
        <v>101</v>
      </c>
      <c r="Q52763">
        <v>44913</v>
      </c>
      <c r="R52763" t="s">
        <v>783</v>
      </c>
      <c r="S52763">
        <v>29</v>
      </c>
      <c r="T52763">
        <v>0.13109999999999999</v>
      </c>
      <c r="U52763">
        <v>54</v>
      </c>
      <c r="V52763" t="s">
        <v>189</v>
      </c>
      <c r="W52763" t="s">
        <v>1478</v>
      </c>
      <c r="X52763">
        <v>54</v>
      </c>
      <c r="Y52763">
        <v>0.90740740740740744</v>
      </c>
      <c r="Z52763">
        <v>15.66666666666667</v>
      </c>
      <c r="AA52763">
        <v>411.89929999999998</v>
      </c>
    </row>
    <row r="52764" spans="1:27" x14ac:dyDescent="0.35">
      <c r="A52764">
        <v>2578837</v>
      </c>
      <c r="B52764" t="s">
        <v>30</v>
      </c>
      <c r="C52764">
        <v>42935</v>
      </c>
      <c r="D52764">
        <v>42935</v>
      </c>
      <c r="E52764" t="s">
        <v>157</v>
      </c>
      <c r="F52764">
        <v>39.063946000000001</v>
      </c>
      <c r="G52764">
        <v>-76.802100999999993</v>
      </c>
      <c r="H52764" t="s">
        <v>62</v>
      </c>
      <c r="I52764" t="s">
        <v>63</v>
      </c>
      <c r="J52764" t="s">
        <v>64</v>
      </c>
      <c r="K52764" t="s">
        <v>56</v>
      </c>
      <c r="L52764" t="s">
        <v>24</v>
      </c>
      <c r="M52764" t="s">
        <v>25</v>
      </c>
      <c r="N52764" t="s">
        <v>26</v>
      </c>
      <c r="O52764" t="s">
        <v>36</v>
      </c>
      <c r="P52764" t="s">
        <v>37</v>
      </c>
      <c r="Q52764">
        <v>42954</v>
      </c>
      <c r="R52764" t="s">
        <v>718</v>
      </c>
      <c r="S52764">
        <v>19</v>
      </c>
      <c r="T52764">
        <v>0.46629999999999999</v>
      </c>
      <c r="U52764">
        <v>72</v>
      </c>
      <c r="V52764" t="s">
        <v>189</v>
      </c>
      <c r="W52764" t="s">
        <v>1479</v>
      </c>
      <c r="X52764">
        <v>59</v>
      </c>
      <c r="Y52764">
        <v>0.89830508474576276</v>
      </c>
      <c r="Z52764">
        <v>17.423728813559318</v>
      </c>
      <c r="AA52764">
        <v>126.52800000000001</v>
      </c>
    </row>
    <row r="52765" spans="1:27" x14ac:dyDescent="0.35">
      <c r="A52765">
        <v>5983637</v>
      </c>
      <c r="B52765" t="s">
        <v>30</v>
      </c>
      <c r="C52765">
        <v>44818</v>
      </c>
      <c r="D52765">
        <v>44834</v>
      </c>
      <c r="E52765" t="s">
        <v>39</v>
      </c>
      <c r="F52765">
        <v>36.116202999999999</v>
      </c>
      <c r="G52765">
        <v>-119.68156399999999</v>
      </c>
      <c r="H52765" t="s">
        <v>62</v>
      </c>
      <c r="I52765" t="s">
        <v>63</v>
      </c>
      <c r="J52765" t="s">
        <v>83</v>
      </c>
      <c r="K52765" t="s">
        <v>208</v>
      </c>
      <c r="L52765" t="s">
        <v>24</v>
      </c>
      <c r="M52765" t="s">
        <v>25</v>
      </c>
      <c r="N52765" t="s">
        <v>26</v>
      </c>
      <c r="O52765" t="s">
        <v>44</v>
      </c>
      <c r="P52765" t="s">
        <v>45</v>
      </c>
      <c r="Q52765">
        <v>44833</v>
      </c>
      <c r="R52765" t="s">
        <v>287</v>
      </c>
      <c r="S52765">
        <v>15</v>
      </c>
      <c r="T52765">
        <v>5.4100000000000002E-2</v>
      </c>
      <c r="U52765">
        <v>82</v>
      </c>
      <c r="V52765" t="s">
        <v>189</v>
      </c>
      <c r="W52765" t="s">
        <v>1477</v>
      </c>
      <c r="X52765">
        <v>57</v>
      </c>
      <c r="Y52765">
        <v>0.91228070175438591</v>
      </c>
      <c r="Z52765">
        <v>16.10526315789474</v>
      </c>
      <c r="AA52765">
        <v>1053.6043999999999</v>
      </c>
    </row>
    <row r="52766" spans="1:27" x14ac:dyDescent="0.35">
      <c r="A52766">
        <v>3725394</v>
      </c>
      <c r="B52766" t="s">
        <v>30</v>
      </c>
      <c r="C52766">
        <v>44013</v>
      </c>
      <c r="D52766">
        <v>44032</v>
      </c>
      <c r="E52766" t="s">
        <v>325</v>
      </c>
      <c r="F52766">
        <v>45.694454</v>
      </c>
      <c r="G52766">
        <v>-93.900192000000004</v>
      </c>
      <c r="H52766" t="s">
        <v>32</v>
      </c>
      <c r="I52766" t="s">
        <v>33</v>
      </c>
      <c r="J52766" t="s">
        <v>228</v>
      </c>
      <c r="L52766" t="s">
        <v>24</v>
      </c>
      <c r="M52766" t="s">
        <v>25</v>
      </c>
      <c r="N52766" t="s">
        <v>26</v>
      </c>
      <c r="O52766" t="s">
        <v>79</v>
      </c>
      <c r="P52766" t="s">
        <v>80</v>
      </c>
      <c r="Q52766">
        <v>44038</v>
      </c>
      <c r="R52766" t="s">
        <v>655</v>
      </c>
      <c r="S52766">
        <v>25</v>
      </c>
      <c r="T52766">
        <v>2.9899999999999999E-2</v>
      </c>
      <c r="U52766">
        <v>94</v>
      </c>
      <c r="V52766" t="s">
        <v>189</v>
      </c>
      <c r="W52766" t="s">
        <v>1477</v>
      </c>
      <c r="X52766">
        <v>50</v>
      </c>
      <c r="Y52766">
        <v>0.96</v>
      </c>
      <c r="Z52766">
        <v>15.36</v>
      </c>
      <c r="AA52766">
        <v>1672.2408</v>
      </c>
    </row>
    <row r="52767" spans="1:27" x14ac:dyDescent="0.35">
      <c r="A52767">
        <v>2581760</v>
      </c>
      <c r="B52767" t="s">
        <v>122</v>
      </c>
      <c r="C52767">
        <v>42937</v>
      </c>
      <c r="D52767">
        <v>42937</v>
      </c>
      <c r="E52767" t="s">
        <v>170</v>
      </c>
      <c r="F52767">
        <v>35.747844999999998</v>
      </c>
      <c r="G52767">
        <v>-86.692345000000003</v>
      </c>
      <c r="H52767" t="s">
        <v>21</v>
      </c>
      <c r="I52767" t="s">
        <v>22</v>
      </c>
      <c r="J52767" t="s">
        <v>195</v>
      </c>
      <c r="L52767" t="s">
        <v>24</v>
      </c>
      <c r="M52767" t="s">
        <v>25</v>
      </c>
      <c r="N52767" t="s">
        <v>26</v>
      </c>
      <c r="O52767" t="s">
        <v>36</v>
      </c>
      <c r="P52767" t="s">
        <v>171</v>
      </c>
      <c r="Q52767">
        <v>42965</v>
      </c>
      <c r="R52767" t="s">
        <v>541</v>
      </c>
      <c r="S52767">
        <v>28</v>
      </c>
      <c r="T52767">
        <v>0.1341</v>
      </c>
      <c r="U52767">
        <v>99</v>
      </c>
      <c r="V52767" t="s">
        <v>26</v>
      </c>
      <c r="W52767" t="s">
        <v>1478</v>
      </c>
      <c r="X52767">
        <v>57</v>
      </c>
      <c r="Y52767">
        <v>0.94736842105263153</v>
      </c>
      <c r="Z52767">
        <v>15.912280701754391</v>
      </c>
      <c r="AA52767">
        <v>425.05590000000001</v>
      </c>
    </row>
    <row r="52768" spans="1:27" x14ac:dyDescent="0.35">
      <c r="A52768">
        <v>2628114</v>
      </c>
      <c r="B52768" t="s">
        <v>166</v>
      </c>
      <c r="C52768">
        <v>42961</v>
      </c>
      <c r="D52768">
        <v>42961</v>
      </c>
      <c r="E52768" t="s">
        <v>91</v>
      </c>
      <c r="F52768">
        <v>41.597782000000002</v>
      </c>
      <c r="G52768">
        <v>-72.755370999999997</v>
      </c>
      <c r="H52768" t="s">
        <v>47</v>
      </c>
      <c r="I52768" t="s">
        <v>54</v>
      </c>
      <c r="J52768" t="s">
        <v>70</v>
      </c>
      <c r="K52768" t="s">
        <v>547</v>
      </c>
      <c r="L52768" t="s">
        <v>24</v>
      </c>
      <c r="M52768" t="s">
        <v>25</v>
      </c>
      <c r="N52768" t="s">
        <v>26</v>
      </c>
      <c r="O52768" t="s">
        <v>27</v>
      </c>
      <c r="P52768" t="s">
        <v>94</v>
      </c>
      <c r="Q52768">
        <v>42986</v>
      </c>
      <c r="R52768" t="s">
        <v>1274</v>
      </c>
      <c r="S52768">
        <v>25</v>
      </c>
      <c r="T52768">
        <v>0.1158</v>
      </c>
      <c r="U52768">
        <v>83</v>
      </c>
      <c r="V52768" t="s">
        <v>189</v>
      </c>
      <c r="W52768" t="s">
        <v>1478</v>
      </c>
      <c r="X52768">
        <v>70</v>
      </c>
      <c r="Y52768">
        <v>0.9</v>
      </c>
      <c r="Z52768">
        <v>14.1</v>
      </c>
      <c r="AA52768">
        <v>604.4905</v>
      </c>
    </row>
    <row r="52769" spans="1:27" x14ac:dyDescent="0.35">
      <c r="A52769">
        <v>2646546</v>
      </c>
      <c r="B52769" t="s">
        <v>122</v>
      </c>
      <c r="C52769">
        <v>42968</v>
      </c>
      <c r="D52769">
        <v>42968</v>
      </c>
      <c r="E52769" t="s">
        <v>39</v>
      </c>
      <c r="F52769">
        <v>36.116202999999999</v>
      </c>
      <c r="G52769">
        <v>-119.68156399999999</v>
      </c>
      <c r="H52769" t="s">
        <v>62</v>
      </c>
      <c r="I52769" t="s">
        <v>73</v>
      </c>
      <c r="J52769" t="s">
        <v>83</v>
      </c>
      <c r="K52769" t="s">
        <v>181</v>
      </c>
      <c r="L52769" t="s">
        <v>24</v>
      </c>
      <c r="M52769" t="s">
        <v>25</v>
      </c>
      <c r="N52769" t="s">
        <v>26</v>
      </c>
      <c r="O52769" t="s">
        <v>44</v>
      </c>
      <c r="P52769" t="s">
        <v>45</v>
      </c>
      <c r="Q52769">
        <v>42979</v>
      </c>
      <c r="R52769" t="s">
        <v>478</v>
      </c>
      <c r="S52769">
        <v>11</v>
      </c>
      <c r="T52769">
        <v>0.1736</v>
      </c>
      <c r="U52769">
        <v>74</v>
      </c>
      <c r="V52769" t="s">
        <v>189</v>
      </c>
      <c r="W52769" t="s">
        <v>1478</v>
      </c>
      <c r="X52769">
        <v>50</v>
      </c>
      <c r="Y52769">
        <v>0.96</v>
      </c>
      <c r="Z52769">
        <v>13.3</v>
      </c>
      <c r="AA52769">
        <v>288.01839999999999</v>
      </c>
    </row>
    <row r="52770" spans="1:27" x14ac:dyDescent="0.35">
      <c r="A52770">
        <v>2628134</v>
      </c>
      <c r="B52770" t="s">
        <v>30</v>
      </c>
      <c r="C52770">
        <v>42961</v>
      </c>
      <c r="D52770">
        <v>42961</v>
      </c>
      <c r="E52770" t="s">
        <v>82</v>
      </c>
      <c r="F52770">
        <v>33.040619</v>
      </c>
      <c r="G52770">
        <v>-83.643073999999999</v>
      </c>
      <c r="H52770" t="s">
        <v>32</v>
      </c>
      <c r="I52770" t="s">
        <v>1237</v>
      </c>
      <c r="J52770" t="s">
        <v>228</v>
      </c>
      <c r="L52770" t="s">
        <v>24</v>
      </c>
      <c r="M52770" t="s">
        <v>25</v>
      </c>
      <c r="N52770" t="s">
        <v>26</v>
      </c>
      <c r="O52770" t="s">
        <v>36</v>
      </c>
      <c r="P52770" t="s">
        <v>37</v>
      </c>
      <c r="Q52770">
        <v>42978</v>
      </c>
      <c r="R52770" t="s">
        <v>687</v>
      </c>
      <c r="S52770">
        <v>17</v>
      </c>
      <c r="T52770">
        <v>0.22040000000000001</v>
      </c>
      <c r="U52770">
        <v>86</v>
      </c>
      <c r="V52770" t="s">
        <v>189</v>
      </c>
      <c r="W52770" t="s">
        <v>1479</v>
      </c>
      <c r="X52770">
        <v>57</v>
      </c>
      <c r="Y52770">
        <v>0.94736842105263153</v>
      </c>
      <c r="Z52770">
        <v>13.912280701754391</v>
      </c>
      <c r="AA52770">
        <v>258.6207</v>
      </c>
    </row>
    <row r="52771" spans="1:27" x14ac:dyDescent="0.35">
      <c r="A52771">
        <v>3669179</v>
      </c>
      <c r="B52771" t="s">
        <v>30</v>
      </c>
      <c r="C52771">
        <v>43977</v>
      </c>
      <c r="D52771">
        <v>43977</v>
      </c>
      <c r="E52771" t="s">
        <v>177</v>
      </c>
      <c r="F52771">
        <v>38.456085000000002</v>
      </c>
      <c r="G52771">
        <v>-92.288368000000006</v>
      </c>
      <c r="H52771" t="s">
        <v>40</v>
      </c>
      <c r="I52771" t="s">
        <v>41</v>
      </c>
      <c r="J52771" t="s">
        <v>113</v>
      </c>
      <c r="K52771" t="s">
        <v>201</v>
      </c>
      <c r="L52771" t="s">
        <v>24</v>
      </c>
      <c r="M52771" t="s">
        <v>25</v>
      </c>
      <c r="N52771" t="s">
        <v>26</v>
      </c>
      <c r="O52771" t="s">
        <v>79</v>
      </c>
      <c r="P52771" t="s">
        <v>80</v>
      </c>
      <c r="Q52771">
        <v>43985</v>
      </c>
      <c r="R52771" t="s">
        <v>855</v>
      </c>
      <c r="S52771">
        <v>8</v>
      </c>
      <c r="T52771">
        <v>8.2100000000000006E-2</v>
      </c>
      <c r="U52771">
        <v>74</v>
      </c>
      <c r="V52771" t="s">
        <v>189</v>
      </c>
      <c r="W52771" t="s">
        <v>1477</v>
      </c>
      <c r="X52771">
        <v>55</v>
      </c>
      <c r="Y52771">
        <v>0.98181818181818181</v>
      </c>
      <c r="Z52771">
        <v>14.945454545454551</v>
      </c>
      <c r="AA52771">
        <v>669.91470000000004</v>
      </c>
    </row>
    <row r="52772" spans="1:27" x14ac:dyDescent="0.35">
      <c r="A52772">
        <v>2580652</v>
      </c>
      <c r="B52772" t="s">
        <v>19</v>
      </c>
      <c r="C52772">
        <v>42936</v>
      </c>
      <c r="D52772">
        <v>42936</v>
      </c>
      <c r="E52772" t="s">
        <v>514</v>
      </c>
      <c r="F52772">
        <v>41.680892999999998</v>
      </c>
      <c r="G52772">
        <v>-71.511780000000002</v>
      </c>
      <c r="H52772" t="s">
        <v>62</v>
      </c>
      <c r="I52772" t="s">
        <v>73</v>
      </c>
      <c r="J52772" t="s">
        <v>83</v>
      </c>
      <c r="K52772" t="s">
        <v>151</v>
      </c>
      <c r="L52772" t="s">
        <v>24</v>
      </c>
      <c r="M52772" t="s">
        <v>25</v>
      </c>
      <c r="N52772" t="s">
        <v>26</v>
      </c>
      <c r="O52772" t="s">
        <v>27</v>
      </c>
      <c r="P52772" t="s">
        <v>94</v>
      </c>
      <c r="Q52772">
        <v>42938</v>
      </c>
      <c r="R52772" t="s">
        <v>648</v>
      </c>
      <c r="S52772">
        <v>2</v>
      </c>
      <c r="T52772">
        <v>9.0800000000000006E-2</v>
      </c>
      <c r="U52772">
        <v>88</v>
      </c>
      <c r="V52772" t="s">
        <v>26</v>
      </c>
      <c r="W52772" t="s">
        <v>1477</v>
      </c>
      <c r="X52772">
        <v>56</v>
      </c>
      <c r="Y52772">
        <v>0.875</v>
      </c>
      <c r="Z52772">
        <v>14.732142857142859</v>
      </c>
      <c r="AA52772">
        <v>616.74009999999998</v>
      </c>
    </row>
    <row r="52773" spans="1:27" x14ac:dyDescent="0.35">
      <c r="A52773">
        <v>3489969</v>
      </c>
      <c r="B52773" t="s">
        <v>30</v>
      </c>
      <c r="C52773">
        <v>43838</v>
      </c>
      <c r="D52773">
        <v>43839</v>
      </c>
      <c r="E52773" t="s">
        <v>489</v>
      </c>
      <c r="F52773">
        <v>31.169546</v>
      </c>
      <c r="G52773">
        <v>-91.867805000000004</v>
      </c>
      <c r="H52773" t="s">
        <v>97</v>
      </c>
      <c r="I52773" t="s">
        <v>98</v>
      </c>
      <c r="J52773" t="s">
        <v>419</v>
      </c>
      <c r="K52773" t="s">
        <v>913</v>
      </c>
      <c r="L52773" t="s">
        <v>24</v>
      </c>
      <c r="M52773" t="s">
        <v>25</v>
      </c>
      <c r="N52773" t="s">
        <v>26</v>
      </c>
      <c r="O52773" t="s">
        <v>36</v>
      </c>
      <c r="P52773" t="s">
        <v>66</v>
      </c>
      <c r="Q52773">
        <v>43847</v>
      </c>
      <c r="R52773" t="s">
        <v>1395</v>
      </c>
      <c r="S52773">
        <v>9</v>
      </c>
      <c r="T52773">
        <v>3.0700000000000002E-2</v>
      </c>
      <c r="U52773">
        <v>93</v>
      </c>
      <c r="V52773" t="s">
        <v>189</v>
      </c>
      <c r="W52773" t="s">
        <v>1477</v>
      </c>
      <c r="X52773">
        <v>49</v>
      </c>
      <c r="Y52773">
        <v>0.89795918367346939</v>
      </c>
      <c r="Z52773">
        <v>15.6734693877551</v>
      </c>
      <c r="AA52773">
        <v>1596.0912000000001</v>
      </c>
    </row>
    <row r="52774" spans="1:27" x14ac:dyDescent="0.35">
      <c r="A52774">
        <v>3723517</v>
      </c>
      <c r="B52774" t="s">
        <v>19</v>
      </c>
      <c r="C52774">
        <v>44011</v>
      </c>
      <c r="D52774">
        <v>44012</v>
      </c>
      <c r="E52774" t="s">
        <v>82</v>
      </c>
      <c r="F52774">
        <v>33.040619</v>
      </c>
      <c r="G52774">
        <v>-83.643073999999999</v>
      </c>
      <c r="H52774" t="s">
        <v>21</v>
      </c>
      <c r="I52774" t="s">
        <v>194</v>
      </c>
      <c r="J52774" t="s">
        <v>143</v>
      </c>
      <c r="L52774" t="s">
        <v>24</v>
      </c>
      <c r="M52774" t="s">
        <v>25</v>
      </c>
      <c r="N52774" t="s">
        <v>26</v>
      </c>
      <c r="O52774" t="s">
        <v>36</v>
      </c>
      <c r="P52774" t="s">
        <v>37</v>
      </c>
      <c r="Q52774">
        <v>44021</v>
      </c>
      <c r="R52774" t="s">
        <v>460</v>
      </c>
      <c r="S52774">
        <v>10</v>
      </c>
      <c r="T52774">
        <v>3.8899999999999997E-2</v>
      </c>
      <c r="U52774">
        <v>59</v>
      </c>
      <c r="V52774" t="s">
        <v>189</v>
      </c>
      <c r="W52774" t="s">
        <v>1477</v>
      </c>
      <c r="X52774">
        <v>59</v>
      </c>
      <c r="Y52774">
        <v>0.96610169491525422</v>
      </c>
      <c r="Z52774">
        <v>13.76271186440678</v>
      </c>
      <c r="AA52774">
        <v>1516.7094999999999</v>
      </c>
    </row>
    <row r="52775" spans="1:27" x14ac:dyDescent="0.35">
      <c r="A52775">
        <v>2937075</v>
      </c>
      <c r="B52775" t="s">
        <v>1148</v>
      </c>
      <c r="C52775">
        <v>43266</v>
      </c>
      <c r="D52775">
        <v>43266</v>
      </c>
      <c r="E52775" t="s">
        <v>82</v>
      </c>
      <c r="F52775">
        <v>33.040619</v>
      </c>
      <c r="G52775">
        <v>-83.643073999999999</v>
      </c>
      <c r="H52775" t="s">
        <v>62</v>
      </c>
      <c r="I52775" t="s">
        <v>73</v>
      </c>
      <c r="J52775" t="s">
        <v>83</v>
      </c>
      <c r="K52775" t="s">
        <v>151</v>
      </c>
      <c r="L52775" t="s">
        <v>24</v>
      </c>
      <c r="M52775" t="s">
        <v>25</v>
      </c>
      <c r="N52775" t="s">
        <v>26</v>
      </c>
      <c r="O52775" t="s">
        <v>36</v>
      </c>
      <c r="P52775" t="s">
        <v>37</v>
      </c>
      <c r="Q52775">
        <v>43267</v>
      </c>
      <c r="R52775" t="s">
        <v>1222</v>
      </c>
      <c r="S52775">
        <v>1</v>
      </c>
      <c r="T52775">
        <v>4.8500000000000001E-2</v>
      </c>
      <c r="U52775">
        <v>99</v>
      </c>
      <c r="V52775" t="s">
        <v>189</v>
      </c>
      <c r="W52775" t="s">
        <v>1477</v>
      </c>
      <c r="X52775">
        <v>59</v>
      </c>
      <c r="Y52775">
        <v>0.96610169491525422</v>
      </c>
      <c r="Z52775">
        <v>12.83050847457627</v>
      </c>
      <c r="AA52775">
        <v>1216.4947999999999</v>
      </c>
    </row>
    <row r="52776" spans="1:27" x14ac:dyDescent="0.35">
      <c r="A52776">
        <v>2744187</v>
      </c>
      <c r="B52776" t="s">
        <v>30</v>
      </c>
      <c r="C52776">
        <v>43070</v>
      </c>
      <c r="D52776">
        <v>43075</v>
      </c>
      <c r="E52776" t="s">
        <v>31</v>
      </c>
      <c r="F52776">
        <v>27.766279000000001</v>
      </c>
      <c r="G52776">
        <v>-81.686783000000005</v>
      </c>
      <c r="H52776" t="s">
        <v>107</v>
      </c>
      <c r="I52776" t="s">
        <v>108</v>
      </c>
      <c r="J52776" t="s">
        <v>159</v>
      </c>
      <c r="K52776" t="s">
        <v>160</v>
      </c>
      <c r="L52776" t="s">
        <v>24</v>
      </c>
      <c r="M52776" t="s">
        <v>25</v>
      </c>
      <c r="N52776" t="s">
        <v>26</v>
      </c>
      <c r="O52776" t="s">
        <v>36</v>
      </c>
      <c r="P52776" t="s">
        <v>37</v>
      </c>
      <c r="Q52776">
        <v>43077</v>
      </c>
      <c r="R52776" t="s">
        <v>295</v>
      </c>
      <c r="S52776">
        <v>7</v>
      </c>
      <c r="T52776">
        <v>0.1825</v>
      </c>
      <c r="U52776">
        <v>87</v>
      </c>
      <c r="V52776" t="s">
        <v>189</v>
      </c>
      <c r="W52776" t="s">
        <v>1478</v>
      </c>
      <c r="X52776">
        <v>67</v>
      </c>
      <c r="Y52776">
        <v>1</v>
      </c>
      <c r="Z52776">
        <v>13.17910447761194</v>
      </c>
      <c r="AA52776">
        <v>367.12329999999997</v>
      </c>
    </row>
    <row r="52777" spans="1:27" x14ac:dyDescent="0.35">
      <c r="A52777">
        <v>3091231</v>
      </c>
      <c r="B52777" t="s">
        <v>30</v>
      </c>
      <c r="C52777">
        <v>43438</v>
      </c>
      <c r="D52777">
        <v>43445</v>
      </c>
      <c r="E52777" t="s">
        <v>521</v>
      </c>
      <c r="F52777">
        <v>44.268543000000001</v>
      </c>
      <c r="G52777">
        <v>-89.616507999999996</v>
      </c>
      <c r="H52777" t="s">
        <v>32</v>
      </c>
      <c r="I52777" t="s">
        <v>218</v>
      </c>
      <c r="J52777" t="s">
        <v>87</v>
      </c>
      <c r="L52777" t="s">
        <v>24</v>
      </c>
      <c r="M52777" t="s">
        <v>25</v>
      </c>
      <c r="N52777" t="s">
        <v>26</v>
      </c>
      <c r="O52777" t="s">
        <v>79</v>
      </c>
      <c r="P52777" t="s">
        <v>101</v>
      </c>
      <c r="Q52777">
        <v>43457</v>
      </c>
      <c r="R52777" t="s">
        <v>718</v>
      </c>
      <c r="S52777">
        <v>19</v>
      </c>
      <c r="T52777">
        <v>0.46629999999999999</v>
      </c>
      <c r="U52777">
        <v>72</v>
      </c>
      <c r="V52777" t="s">
        <v>189</v>
      </c>
      <c r="W52777" t="s">
        <v>1479</v>
      </c>
      <c r="X52777">
        <v>59</v>
      </c>
      <c r="Y52777">
        <v>0.89830508474576276</v>
      </c>
      <c r="Z52777">
        <v>17.423728813559318</v>
      </c>
      <c r="AA52777">
        <v>126.52800000000001</v>
      </c>
    </row>
    <row r="52778" spans="1:27" x14ac:dyDescent="0.35">
      <c r="A52778">
        <v>3673481</v>
      </c>
      <c r="B52778" t="s">
        <v>30</v>
      </c>
      <c r="C52778">
        <v>43980</v>
      </c>
      <c r="D52778">
        <v>43980</v>
      </c>
      <c r="E52778" t="s">
        <v>20</v>
      </c>
      <c r="F52778">
        <v>42.165725999999999</v>
      </c>
      <c r="G52778">
        <v>-74.948051000000007</v>
      </c>
      <c r="H52778" t="s">
        <v>21</v>
      </c>
      <c r="I52778" t="s">
        <v>186</v>
      </c>
      <c r="J52778" t="s">
        <v>143</v>
      </c>
      <c r="L52778" t="s">
        <v>24</v>
      </c>
      <c r="M52778" t="s">
        <v>25</v>
      </c>
      <c r="N52778" t="s">
        <v>26</v>
      </c>
      <c r="O52778" t="s">
        <v>27</v>
      </c>
      <c r="P52778" t="s">
        <v>28</v>
      </c>
      <c r="Q52778">
        <v>43990</v>
      </c>
      <c r="R52778" t="s">
        <v>1025</v>
      </c>
      <c r="S52778">
        <v>10</v>
      </c>
      <c r="T52778">
        <v>2.98E-2</v>
      </c>
      <c r="U52778">
        <v>76</v>
      </c>
      <c r="V52778" t="s">
        <v>189</v>
      </c>
      <c r="W52778" t="s">
        <v>1477</v>
      </c>
      <c r="X52778">
        <v>59</v>
      </c>
      <c r="Y52778">
        <v>0.94915254237288138</v>
      </c>
      <c r="Z52778">
        <v>14.322033898305079</v>
      </c>
      <c r="AA52778">
        <v>1979.8658</v>
      </c>
    </row>
    <row r="52779" spans="1:27" x14ac:dyDescent="0.35">
      <c r="A52779">
        <v>3070233</v>
      </c>
      <c r="B52779" t="s">
        <v>19</v>
      </c>
      <c r="C52779">
        <v>43412</v>
      </c>
      <c r="D52779">
        <v>43418</v>
      </c>
      <c r="E52779" t="s">
        <v>177</v>
      </c>
      <c r="F52779">
        <v>38.456085000000002</v>
      </c>
      <c r="G52779">
        <v>-92.288368000000006</v>
      </c>
      <c r="H52779" t="s">
        <v>47</v>
      </c>
      <c r="I52779" t="s">
        <v>54</v>
      </c>
      <c r="J52779" t="s">
        <v>227</v>
      </c>
      <c r="K52779" t="s">
        <v>228</v>
      </c>
      <c r="L52779" t="s">
        <v>24</v>
      </c>
      <c r="M52779" t="s">
        <v>25</v>
      </c>
      <c r="N52779" t="s">
        <v>26</v>
      </c>
      <c r="O52779" t="s">
        <v>79</v>
      </c>
      <c r="P52779" t="s">
        <v>80</v>
      </c>
      <c r="Q52779">
        <v>43429</v>
      </c>
      <c r="R52779" t="s">
        <v>1154</v>
      </c>
      <c r="S52779">
        <v>17</v>
      </c>
      <c r="T52779">
        <v>0.252</v>
      </c>
      <c r="U52779">
        <v>53</v>
      </c>
      <c r="V52779" t="s">
        <v>189</v>
      </c>
      <c r="W52779" t="s">
        <v>1479</v>
      </c>
      <c r="X52779">
        <v>53</v>
      </c>
      <c r="Y52779">
        <v>0.94339622641509435</v>
      </c>
      <c r="Z52779">
        <v>14.22641509433962</v>
      </c>
      <c r="AA52779">
        <v>210.3175</v>
      </c>
    </row>
    <row r="52780" spans="1:27" x14ac:dyDescent="0.35">
      <c r="A52780">
        <v>6307904</v>
      </c>
      <c r="B52780" t="s">
        <v>30</v>
      </c>
      <c r="C52780">
        <v>44906</v>
      </c>
      <c r="D52780">
        <v>44906</v>
      </c>
      <c r="E52780" t="s">
        <v>39</v>
      </c>
      <c r="F52780">
        <v>36.116202999999999</v>
      </c>
      <c r="G52780">
        <v>-119.68156399999999</v>
      </c>
      <c r="H52780" t="s">
        <v>107</v>
      </c>
      <c r="I52780" t="s">
        <v>1236</v>
      </c>
      <c r="J52780" t="s">
        <v>159</v>
      </c>
      <c r="K52780" t="s">
        <v>1200</v>
      </c>
      <c r="L52780" t="s">
        <v>24</v>
      </c>
      <c r="M52780" t="s">
        <v>25</v>
      </c>
      <c r="N52780" t="s">
        <v>26</v>
      </c>
      <c r="O52780" t="s">
        <v>44</v>
      </c>
      <c r="P52780" t="s">
        <v>45</v>
      </c>
      <c r="Q52780">
        <v>44925</v>
      </c>
      <c r="R52780" t="s">
        <v>994</v>
      </c>
      <c r="S52780">
        <v>19</v>
      </c>
      <c r="T52780">
        <v>2.46E-2</v>
      </c>
      <c r="U52780">
        <v>61</v>
      </c>
      <c r="V52780" t="s">
        <v>189</v>
      </c>
      <c r="W52780" t="s">
        <v>1477</v>
      </c>
      <c r="X52780">
        <v>53</v>
      </c>
      <c r="Y52780">
        <v>0.94339622641509435</v>
      </c>
      <c r="Z52780">
        <v>14.37735849056604</v>
      </c>
      <c r="AA52780">
        <v>2154.4715000000001</v>
      </c>
    </row>
    <row r="52781" spans="1:27" x14ac:dyDescent="0.35">
      <c r="A52781">
        <v>2750682</v>
      </c>
      <c r="B52781" t="s">
        <v>30</v>
      </c>
      <c r="C52781">
        <v>43078</v>
      </c>
      <c r="D52781">
        <v>43078</v>
      </c>
      <c r="E52781" t="s">
        <v>82</v>
      </c>
      <c r="F52781">
        <v>33.040619</v>
      </c>
      <c r="G52781">
        <v>-83.643073999999999</v>
      </c>
      <c r="H52781" t="s">
        <v>107</v>
      </c>
      <c r="I52781" t="s">
        <v>108</v>
      </c>
      <c r="J52781" t="s">
        <v>1383</v>
      </c>
      <c r="K52781" t="s">
        <v>1404</v>
      </c>
      <c r="L52781" t="s">
        <v>24</v>
      </c>
      <c r="M52781" t="s">
        <v>25</v>
      </c>
      <c r="N52781" t="s">
        <v>26</v>
      </c>
      <c r="O52781" t="s">
        <v>36</v>
      </c>
      <c r="P52781" t="s">
        <v>37</v>
      </c>
      <c r="Q52781">
        <v>43084</v>
      </c>
      <c r="R52781" t="s">
        <v>771</v>
      </c>
      <c r="S52781">
        <v>6</v>
      </c>
      <c r="T52781">
        <v>1.1900000000000001E-2</v>
      </c>
      <c r="U52781">
        <v>51</v>
      </c>
      <c r="V52781" t="s">
        <v>189</v>
      </c>
      <c r="W52781" t="s">
        <v>1477</v>
      </c>
      <c r="X52781">
        <v>54</v>
      </c>
      <c r="Y52781">
        <v>0.92592592592592593</v>
      </c>
      <c r="Z52781">
        <v>14.444444444444439</v>
      </c>
      <c r="AA52781">
        <v>4537.8150999999998</v>
      </c>
    </row>
    <row r="52782" spans="1:27" x14ac:dyDescent="0.35">
      <c r="A52782">
        <v>3565441</v>
      </c>
      <c r="B52782" t="s">
        <v>19</v>
      </c>
      <c r="C52782">
        <v>43902</v>
      </c>
      <c r="D52782">
        <v>43903</v>
      </c>
      <c r="E52782" t="s">
        <v>20</v>
      </c>
      <c r="F52782">
        <v>42.165725999999999</v>
      </c>
      <c r="G52782">
        <v>-74.948051000000007</v>
      </c>
      <c r="H52782" t="s">
        <v>62</v>
      </c>
      <c r="I52782" t="s">
        <v>63</v>
      </c>
      <c r="J52782" t="s">
        <v>77</v>
      </c>
      <c r="K52782" t="s">
        <v>254</v>
      </c>
      <c r="L52782" t="s">
        <v>24</v>
      </c>
      <c r="M52782" t="s">
        <v>25</v>
      </c>
      <c r="N52782" t="s">
        <v>26</v>
      </c>
      <c r="O52782" t="s">
        <v>27</v>
      </c>
      <c r="P52782" t="s">
        <v>28</v>
      </c>
      <c r="Q52782">
        <v>43932</v>
      </c>
      <c r="R52782" t="s">
        <v>315</v>
      </c>
      <c r="S52782">
        <v>30</v>
      </c>
      <c r="T52782">
        <v>0.29160000000000003</v>
      </c>
      <c r="U52782">
        <v>89</v>
      </c>
      <c r="V52782" t="s">
        <v>189</v>
      </c>
      <c r="W52782" t="s">
        <v>1479</v>
      </c>
      <c r="X52782">
        <v>58</v>
      </c>
      <c r="Y52782">
        <v>0.96551724137931039</v>
      </c>
      <c r="Z52782">
        <v>14.758620689655171</v>
      </c>
      <c r="AA52782">
        <v>198.90260000000001</v>
      </c>
    </row>
    <row r="52783" spans="1:27" x14ac:dyDescent="0.35">
      <c r="A52783">
        <v>2679508</v>
      </c>
      <c r="B52783" t="s">
        <v>19</v>
      </c>
      <c r="C52783">
        <v>42992</v>
      </c>
      <c r="D52783">
        <v>42998</v>
      </c>
      <c r="E52783" t="s">
        <v>352</v>
      </c>
      <c r="F52783">
        <v>34.969704</v>
      </c>
      <c r="G52783">
        <v>-92.373123000000007</v>
      </c>
      <c r="H52783" t="s">
        <v>21</v>
      </c>
      <c r="I52783" t="s">
        <v>194</v>
      </c>
      <c r="J52783" t="s">
        <v>195</v>
      </c>
      <c r="L52783" t="s">
        <v>24</v>
      </c>
      <c r="M52783" t="s">
        <v>25</v>
      </c>
      <c r="N52783" t="s">
        <v>26</v>
      </c>
      <c r="O52783" t="s">
        <v>36</v>
      </c>
      <c r="P52783" t="s">
        <v>66</v>
      </c>
      <c r="Q52783">
        <v>43005</v>
      </c>
      <c r="R52783" t="s">
        <v>834</v>
      </c>
      <c r="S52783">
        <v>13</v>
      </c>
      <c r="T52783">
        <v>0.3342</v>
      </c>
      <c r="U52783">
        <v>59</v>
      </c>
      <c r="V52783" t="s">
        <v>26</v>
      </c>
      <c r="W52783" t="s">
        <v>1479</v>
      </c>
      <c r="X52783">
        <v>55</v>
      </c>
      <c r="Y52783">
        <v>0.94545454545454544</v>
      </c>
      <c r="Z52783">
        <v>14.90909090909091</v>
      </c>
      <c r="AA52783">
        <v>164.57210000000001</v>
      </c>
    </row>
    <row r="52784" spans="1:27" x14ac:dyDescent="0.35">
      <c r="A52784">
        <v>4208353</v>
      </c>
      <c r="B52784" t="s">
        <v>19</v>
      </c>
      <c r="C52784">
        <v>44265</v>
      </c>
      <c r="D52784">
        <v>44267</v>
      </c>
      <c r="E52784" t="s">
        <v>514</v>
      </c>
      <c r="F52784">
        <v>41.680892999999998</v>
      </c>
      <c r="G52784">
        <v>-71.511780000000002</v>
      </c>
      <c r="H52784" t="s">
        <v>97</v>
      </c>
      <c r="I52784" t="s">
        <v>98</v>
      </c>
      <c r="J52784" t="s">
        <v>419</v>
      </c>
      <c r="K52784" t="s">
        <v>963</v>
      </c>
      <c r="L52784" t="s">
        <v>24</v>
      </c>
      <c r="M52784" t="s">
        <v>25</v>
      </c>
      <c r="N52784" t="s">
        <v>26</v>
      </c>
      <c r="O52784" t="s">
        <v>27</v>
      </c>
      <c r="P52784" t="s">
        <v>94</v>
      </c>
      <c r="Q52784">
        <v>44271</v>
      </c>
      <c r="R52784" t="s">
        <v>1067</v>
      </c>
      <c r="S52784">
        <v>6</v>
      </c>
      <c r="T52784">
        <v>0.2195</v>
      </c>
      <c r="U52784">
        <v>90</v>
      </c>
      <c r="V52784" t="s">
        <v>189</v>
      </c>
      <c r="W52784" t="s">
        <v>1479</v>
      </c>
      <c r="X52784">
        <v>51</v>
      </c>
      <c r="Y52784">
        <v>0.96078431372549022</v>
      </c>
      <c r="Z52784">
        <v>13.254901960784309</v>
      </c>
      <c r="AA52784">
        <v>232.34620000000001</v>
      </c>
    </row>
    <row r="52785" spans="1:27" x14ac:dyDescent="0.35">
      <c r="A52785">
        <v>5994487</v>
      </c>
      <c r="B52785" t="s">
        <v>30</v>
      </c>
      <c r="C52785">
        <v>44823</v>
      </c>
      <c r="D52785">
        <v>44823</v>
      </c>
      <c r="E52785" t="s">
        <v>91</v>
      </c>
      <c r="F52785">
        <v>41.597782000000002</v>
      </c>
      <c r="G52785">
        <v>-72.755370999999997</v>
      </c>
      <c r="H52785" t="s">
        <v>62</v>
      </c>
      <c r="I52785" t="s">
        <v>183</v>
      </c>
      <c r="J52785" t="s">
        <v>64</v>
      </c>
      <c r="K52785" t="s">
        <v>56</v>
      </c>
      <c r="L52785" t="s">
        <v>24</v>
      </c>
      <c r="M52785" t="s">
        <v>35</v>
      </c>
      <c r="N52785" t="s">
        <v>26</v>
      </c>
      <c r="O52785" t="s">
        <v>27</v>
      </c>
      <c r="P52785" t="s">
        <v>94</v>
      </c>
      <c r="Q52785">
        <v>44823</v>
      </c>
      <c r="R52785" t="s">
        <v>867</v>
      </c>
      <c r="S52785">
        <v>0</v>
      </c>
      <c r="T52785">
        <v>1.5299999999999999E-2</v>
      </c>
      <c r="U52785">
        <v>51</v>
      </c>
      <c r="V52785" t="s">
        <v>189</v>
      </c>
      <c r="W52785" t="s">
        <v>1477</v>
      </c>
      <c r="X52785">
        <v>47</v>
      </c>
      <c r="Y52785">
        <v>0.91489361702127658</v>
      </c>
      <c r="Z52785">
        <v>15.93617021276596</v>
      </c>
      <c r="AA52785">
        <v>3071.8953999999999</v>
      </c>
    </row>
    <row r="52786" spans="1:27" x14ac:dyDescent="0.35">
      <c r="A52786">
        <v>2642410</v>
      </c>
      <c r="B52786" t="s">
        <v>30</v>
      </c>
      <c r="C52786">
        <v>42960</v>
      </c>
      <c r="D52786">
        <v>42960</v>
      </c>
      <c r="E52786" t="s">
        <v>61</v>
      </c>
      <c r="F52786">
        <v>31.054487000000002</v>
      </c>
      <c r="G52786">
        <v>-97.563461000000004</v>
      </c>
      <c r="H52786" t="s">
        <v>62</v>
      </c>
      <c r="I52786" t="s">
        <v>73</v>
      </c>
      <c r="J52786" t="s">
        <v>83</v>
      </c>
      <c r="K52786" t="s">
        <v>151</v>
      </c>
      <c r="L52786" t="s">
        <v>24</v>
      </c>
      <c r="M52786" t="s">
        <v>25</v>
      </c>
      <c r="N52786" t="s">
        <v>26</v>
      </c>
      <c r="O52786" t="s">
        <v>36</v>
      </c>
      <c r="P52786" t="s">
        <v>66</v>
      </c>
      <c r="Q52786">
        <v>42988</v>
      </c>
      <c r="R52786" t="s">
        <v>706</v>
      </c>
      <c r="S52786">
        <v>28</v>
      </c>
      <c r="T52786">
        <v>0.27929999999999999</v>
      </c>
      <c r="U52786">
        <v>72</v>
      </c>
      <c r="V52786" t="s">
        <v>189</v>
      </c>
      <c r="W52786" t="s">
        <v>1479</v>
      </c>
      <c r="X52786">
        <v>60</v>
      </c>
      <c r="Y52786">
        <v>0.95</v>
      </c>
      <c r="Z52786">
        <v>17.716666666666669</v>
      </c>
      <c r="AA52786">
        <v>214.8228</v>
      </c>
    </row>
    <row r="52787" spans="1:27" x14ac:dyDescent="0.35">
      <c r="A52787">
        <v>3573409</v>
      </c>
      <c r="B52787" t="s">
        <v>30</v>
      </c>
      <c r="C52787">
        <v>43910</v>
      </c>
      <c r="D52787">
        <v>43910</v>
      </c>
      <c r="E52787" t="s">
        <v>61</v>
      </c>
      <c r="F52787">
        <v>31.054487000000002</v>
      </c>
      <c r="G52787">
        <v>-97.563461000000004</v>
      </c>
      <c r="H52787" t="s">
        <v>40</v>
      </c>
      <c r="I52787" t="s">
        <v>41</v>
      </c>
      <c r="J52787" t="s">
        <v>113</v>
      </c>
      <c r="K52787" t="s">
        <v>114</v>
      </c>
      <c r="L52787" t="s">
        <v>24</v>
      </c>
      <c r="M52787" t="s">
        <v>25</v>
      </c>
      <c r="N52787" t="s">
        <v>26</v>
      </c>
      <c r="O52787" t="s">
        <v>36</v>
      </c>
      <c r="P52787" t="s">
        <v>66</v>
      </c>
      <c r="Q52787">
        <v>43921</v>
      </c>
      <c r="R52787" t="s">
        <v>590</v>
      </c>
      <c r="S52787">
        <v>11</v>
      </c>
      <c r="T52787">
        <v>2.58E-2</v>
      </c>
      <c r="U52787">
        <v>100</v>
      </c>
      <c r="V52787" t="s">
        <v>26</v>
      </c>
      <c r="W52787" t="s">
        <v>1477</v>
      </c>
      <c r="X52787">
        <v>54</v>
      </c>
      <c r="Y52787">
        <v>0.96296296296296291</v>
      </c>
      <c r="Z52787">
        <v>15.81481481481481</v>
      </c>
      <c r="AA52787">
        <v>2093.0232999999998</v>
      </c>
    </row>
    <row r="52788" spans="1:27" x14ac:dyDescent="0.35">
      <c r="A52788">
        <v>2673382</v>
      </c>
      <c r="B52788" t="s">
        <v>122</v>
      </c>
      <c r="C52788">
        <v>42992</v>
      </c>
      <c r="D52788">
        <v>42999</v>
      </c>
      <c r="E52788" t="s">
        <v>103</v>
      </c>
      <c r="F52788">
        <v>40.298904</v>
      </c>
      <c r="G52788">
        <v>-74.521011000000001</v>
      </c>
      <c r="H52788" t="s">
        <v>47</v>
      </c>
      <c r="I52788" t="s">
        <v>54</v>
      </c>
      <c r="J52788" t="s">
        <v>163</v>
      </c>
      <c r="K52788" t="s">
        <v>164</v>
      </c>
      <c r="L52788" t="s">
        <v>24</v>
      </c>
      <c r="M52788" t="s">
        <v>35</v>
      </c>
      <c r="N52788" t="s">
        <v>26</v>
      </c>
      <c r="O52788" t="s">
        <v>27</v>
      </c>
      <c r="P52788" t="s">
        <v>28</v>
      </c>
      <c r="Q52788">
        <v>43019</v>
      </c>
      <c r="R52788" t="s">
        <v>1152</v>
      </c>
      <c r="S52788">
        <v>27</v>
      </c>
      <c r="T52788">
        <v>0.11609999999999999</v>
      </c>
      <c r="U52788">
        <v>82</v>
      </c>
      <c r="V52788" t="s">
        <v>26</v>
      </c>
      <c r="W52788" t="s">
        <v>1478</v>
      </c>
      <c r="X52788">
        <v>54</v>
      </c>
      <c r="Y52788">
        <v>0.88888888888888884</v>
      </c>
      <c r="Z52788">
        <v>15.981481481481479</v>
      </c>
      <c r="AA52788">
        <v>465.11630000000002</v>
      </c>
    </row>
    <row r="52789" spans="1:27" x14ac:dyDescent="0.35">
      <c r="A52789">
        <v>2743530</v>
      </c>
      <c r="B52789" t="s">
        <v>30</v>
      </c>
      <c r="C52789">
        <v>43070</v>
      </c>
      <c r="D52789">
        <v>43070</v>
      </c>
      <c r="E52789" t="s">
        <v>138</v>
      </c>
      <c r="F52789">
        <v>47.400902000000002</v>
      </c>
      <c r="G52789">
        <v>-121.490494</v>
      </c>
      <c r="H52789" t="s">
        <v>62</v>
      </c>
      <c r="I52789" t="s">
        <v>63</v>
      </c>
      <c r="J52789" t="s">
        <v>302</v>
      </c>
      <c r="K52789" t="s">
        <v>303</v>
      </c>
      <c r="L52789" t="s">
        <v>24</v>
      </c>
      <c r="M52789" t="s">
        <v>35</v>
      </c>
      <c r="N52789" t="s">
        <v>26</v>
      </c>
      <c r="O52789" t="s">
        <v>44</v>
      </c>
      <c r="P52789" t="s">
        <v>45</v>
      </c>
      <c r="Q52789">
        <v>43070</v>
      </c>
      <c r="R52789" t="s">
        <v>1012</v>
      </c>
      <c r="S52789">
        <v>0</v>
      </c>
      <c r="T52789">
        <v>8.7599999999999997E-2</v>
      </c>
      <c r="U52789">
        <v>74</v>
      </c>
      <c r="V52789" t="s">
        <v>189</v>
      </c>
      <c r="W52789" t="s">
        <v>1477</v>
      </c>
      <c r="X52789">
        <v>59</v>
      </c>
      <c r="Y52789">
        <v>0.98305084745762716</v>
      </c>
      <c r="Z52789">
        <v>12.525423728813561</v>
      </c>
      <c r="AA52789">
        <v>673.51599999999996</v>
      </c>
    </row>
    <row r="52790" spans="1:27" x14ac:dyDescent="0.35">
      <c r="A52790">
        <v>4204200</v>
      </c>
      <c r="B52790" t="s">
        <v>19</v>
      </c>
      <c r="C52790">
        <v>44265</v>
      </c>
      <c r="D52790">
        <v>44266</v>
      </c>
      <c r="E52790" t="s">
        <v>123</v>
      </c>
      <c r="F52790">
        <v>43.326618000000003</v>
      </c>
      <c r="G52790">
        <v>-84.536095000000003</v>
      </c>
      <c r="H52790" t="s">
        <v>62</v>
      </c>
      <c r="I52790" t="s">
        <v>63</v>
      </c>
      <c r="J52790" t="s">
        <v>64</v>
      </c>
      <c r="K52790" t="s">
        <v>65</v>
      </c>
      <c r="L52790" t="s">
        <v>24</v>
      </c>
      <c r="M52790" t="s">
        <v>25</v>
      </c>
      <c r="N52790" t="s">
        <v>26</v>
      </c>
      <c r="O52790" t="s">
        <v>79</v>
      </c>
      <c r="P52790" t="s">
        <v>101</v>
      </c>
      <c r="Q52790">
        <v>44267</v>
      </c>
      <c r="R52790" t="s">
        <v>390</v>
      </c>
      <c r="S52790">
        <v>2</v>
      </c>
      <c r="T52790">
        <v>9.9000000000000008E-3</v>
      </c>
      <c r="U52790">
        <v>81</v>
      </c>
      <c r="V52790" t="s">
        <v>189</v>
      </c>
      <c r="W52790" t="s">
        <v>1477</v>
      </c>
      <c r="X52790">
        <v>62</v>
      </c>
      <c r="Y52790">
        <v>0.91935483870967738</v>
      </c>
      <c r="Z52790">
        <v>12.64516129032258</v>
      </c>
      <c r="AA52790">
        <v>6262.6262999999999</v>
      </c>
    </row>
    <row r="52791" spans="1:27" x14ac:dyDescent="0.35">
      <c r="A52791">
        <v>2649510</v>
      </c>
      <c r="B52791" t="s">
        <v>19</v>
      </c>
      <c r="C52791">
        <v>42970</v>
      </c>
      <c r="D52791">
        <v>42971</v>
      </c>
      <c r="E52791" t="s">
        <v>39</v>
      </c>
      <c r="F52791">
        <v>36.116202999999999</v>
      </c>
      <c r="G52791">
        <v>-119.68156399999999</v>
      </c>
      <c r="H52791" t="s">
        <v>62</v>
      </c>
      <c r="I52791" t="s">
        <v>63</v>
      </c>
      <c r="J52791" t="s">
        <v>77</v>
      </c>
      <c r="K52791" t="s">
        <v>320</v>
      </c>
      <c r="L52791" t="s">
        <v>24</v>
      </c>
      <c r="M52791" t="s">
        <v>25</v>
      </c>
      <c r="N52791" t="s">
        <v>26</v>
      </c>
      <c r="O52791" t="s">
        <v>44</v>
      </c>
      <c r="P52791" t="s">
        <v>45</v>
      </c>
      <c r="Q52791">
        <v>42971</v>
      </c>
      <c r="R52791" t="s">
        <v>518</v>
      </c>
      <c r="S52791">
        <v>1</v>
      </c>
      <c r="T52791">
        <v>0.1396</v>
      </c>
      <c r="U52791">
        <v>99</v>
      </c>
      <c r="V52791" t="s">
        <v>189</v>
      </c>
      <c r="W52791" t="s">
        <v>1478</v>
      </c>
      <c r="X52791">
        <v>73</v>
      </c>
      <c r="Y52791">
        <v>0.9452054794520548</v>
      </c>
      <c r="Z52791">
        <v>13.63013698630137</v>
      </c>
      <c r="AA52791">
        <v>522.92259999999999</v>
      </c>
    </row>
    <row r="52792" spans="1:27" x14ac:dyDescent="0.35">
      <c r="A52792">
        <v>3924109</v>
      </c>
      <c r="B52792" t="s">
        <v>30</v>
      </c>
      <c r="C52792">
        <v>44132</v>
      </c>
      <c r="D52792">
        <v>44132</v>
      </c>
      <c r="E52792" t="s">
        <v>31</v>
      </c>
      <c r="F52792">
        <v>27.766279000000001</v>
      </c>
      <c r="G52792">
        <v>-81.686783000000005</v>
      </c>
      <c r="H52792" t="s">
        <v>62</v>
      </c>
      <c r="I52792" t="s">
        <v>63</v>
      </c>
      <c r="J52792" t="s">
        <v>83</v>
      </c>
      <c r="K52792" t="s">
        <v>305</v>
      </c>
      <c r="L52792" t="s">
        <v>24</v>
      </c>
      <c r="M52792" t="s">
        <v>35</v>
      </c>
      <c r="N52792" t="s">
        <v>26</v>
      </c>
      <c r="O52792" t="s">
        <v>36</v>
      </c>
      <c r="P52792" t="s">
        <v>37</v>
      </c>
      <c r="Q52792">
        <v>44134</v>
      </c>
      <c r="R52792" t="s">
        <v>802</v>
      </c>
      <c r="S52792">
        <v>2</v>
      </c>
      <c r="T52792">
        <v>6.2300000000000001E-2</v>
      </c>
      <c r="U52792">
        <v>81</v>
      </c>
      <c r="V52792" t="s">
        <v>189</v>
      </c>
      <c r="W52792" t="s">
        <v>1477</v>
      </c>
      <c r="X52792">
        <v>51</v>
      </c>
      <c r="Y52792">
        <v>0.98039215686274506</v>
      </c>
      <c r="Z52792">
        <v>14.82352941176471</v>
      </c>
      <c r="AA52792">
        <v>818.61959999999999</v>
      </c>
    </row>
    <row r="52793" spans="1:27" x14ac:dyDescent="0.35">
      <c r="A52793">
        <v>3866603</v>
      </c>
      <c r="B52793" t="s">
        <v>30</v>
      </c>
      <c r="C52793">
        <v>44099</v>
      </c>
      <c r="D52793">
        <v>44099</v>
      </c>
      <c r="E52793" t="s">
        <v>126</v>
      </c>
      <c r="F52793">
        <v>35.630065999999999</v>
      </c>
      <c r="G52793">
        <v>-79.806419000000005</v>
      </c>
      <c r="H52793" t="s">
        <v>21</v>
      </c>
      <c r="I52793" t="s">
        <v>236</v>
      </c>
      <c r="J52793" t="s">
        <v>366</v>
      </c>
      <c r="L52793" t="s">
        <v>24</v>
      </c>
      <c r="M52793" t="s">
        <v>35</v>
      </c>
      <c r="N52793" t="s">
        <v>26</v>
      </c>
      <c r="O52793" t="s">
        <v>36</v>
      </c>
      <c r="P52793" t="s">
        <v>37</v>
      </c>
      <c r="Q52793">
        <v>44102</v>
      </c>
      <c r="R52793" t="s">
        <v>404</v>
      </c>
      <c r="S52793">
        <v>3</v>
      </c>
      <c r="T52793">
        <v>6.2199999999999998E-2</v>
      </c>
      <c r="U52793">
        <v>79</v>
      </c>
      <c r="V52793" t="s">
        <v>189</v>
      </c>
      <c r="W52793" t="s">
        <v>1477</v>
      </c>
      <c r="X52793">
        <v>65</v>
      </c>
      <c r="Y52793">
        <v>1</v>
      </c>
      <c r="Z52793">
        <v>15.07692307692308</v>
      </c>
      <c r="AA52793">
        <v>1045.0161000000001</v>
      </c>
    </row>
    <row r="52794" spans="1:27" x14ac:dyDescent="0.35">
      <c r="A52794">
        <v>7240041</v>
      </c>
      <c r="B52794" t="s">
        <v>30</v>
      </c>
      <c r="C52794">
        <v>45120</v>
      </c>
      <c r="D52794">
        <v>45120</v>
      </c>
      <c r="E52794" t="s">
        <v>170</v>
      </c>
      <c r="F52794">
        <v>35.747844999999998</v>
      </c>
      <c r="G52794">
        <v>-86.692345000000003</v>
      </c>
      <c r="H52794" t="s">
        <v>47</v>
      </c>
      <c r="I52794" t="s">
        <v>54</v>
      </c>
      <c r="J52794" t="s">
        <v>58</v>
      </c>
      <c r="K52794" t="s">
        <v>59</v>
      </c>
      <c r="L52794" t="s">
        <v>24</v>
      </c>
      <c r="M52794" t="s">
        <v>25</v>
      </c>
      <c r="N52794" t="s">
        <v>26</v>
      </c>
      <c r="O52794" t="s">
        <v>36</v>
      </c>
      <c r="P52794" t="s">
        <v>171</v>
      </c>
      <c r="Q52794">
        <v>45133</v>
      </c>
      <c r="R52794" t="s">
        <v>626</v>
      </c>
      <c r="S52794">
        <v>13</v>
      </c>
      <c r="T52794">
        <v>0.13500000000000001</v>
      </c>
      <c r="U52794">
        <v>99</v>
      </c>
      <c r="V52794" t="s">
        <v>26</v>
      </c>
      <c r="W52794" t="s">
        <v>1478</v>
      </c>
      <c r="X52794">
        <v>65</v>
      </c>
      <c r="Y52794">
        <v>0.96923076923076923</v>
      </c>
      <c r="Z52794">
        <v>14.415384615384619</v>
      </c>
      <c r="AA52794">
        <v>481.48149999999998</v>
      </c>
    </row>
    <row r="52795" spans="1:27" x14ac:dyDescent="0.35">
      <c r="A52795">
        <v>6016133</v>
      </c>
      <c r="B52795" t="s">
        <v>30</v>
      </c>
      <c r="C52795">
        <v>44828</v>
      </c>
      <c r="D52795">
        <v>44828</v>
      </c>
      <c r="E52795" t="s">
        <v>39</v>
      </c>
      <c r="F52795">
        <v>36.116202999999999</v>
      </c>
      <c r="G52795">
        <v>-119.68156399999999</v>
      </c>
      <c r="H52795" t="s">
        <v>62</v>
      </c>
      <c r="I52795" t="s">
        <v>63</v>
      </c>
      <c r="J52795" t="s">
        <v>119</v>
      </c>
      <c r="K52795" t="s">
        <v>129</v>
      </c>
      <c r="L52795" t="s">
        <v>24</v>
      </c>
      <c r="M52795" t="s">
        <v>35</v>
      </c>
      <c r="N52795" t="s">
        <v>26</v>
      </c>
      <c r="O52795" t="s">
        <v>44</v>
      </c>
      <c r="P52795" t="s">
        <v>45</v>
      </c>
      <c r="Q52795">
        <v>44850</v>
      </c>
      <c r="R52795" t="s">
        <v>600</v>
      </c>
      <c r="S52795">
        <v>22</v>
      </c>
      <c r="T52795">
        <v>3.5499999999999997E-2</v>
      </c>
      <c r="U52795">
        <v>90</v>
      </c>
      <c r="V52795" t="s">
        <v>189</v>
      </c>
      <c r="W52795" t="s">
        <v>1477</v>
      </c>
      <c r="X52795">
        <v>56</v>
      </c>
      <c r="Y52795">
        <v>0.9821428571428571</v>
      </c>
      <c r="Z52795">
        <v>14.178571428571431</v>
      </c>
      <c r="AA52795">
        <v>1577.4648</v>
      </c>
    </row>
    <row r="52796" spans="1:27" x14ac:dyDescent="0.35">
      <c r="A52796">
        <v>5205244</v>
      </c>
      <c r="B52796" t="s">
        <v>30</v>
      </c>
      <c r="C52796">
        <v>44602</v>
      </c>
      <c r="D52796">
        <v>44602</v>
      </c>
      <c r="E52796" t="s">
        <v>39</v>
      </c>
      <c r="F52796">
        <v>36.116202999999999</v>
      </c>
      <c r="G52796">
        <v>-119.68156399999999</v>
      </c>
      <c r="H52796" t="s">
        <v>62</v>
      </c>
      <c r="I52796" t="s">
        <v>63</v>
      </c>
      <c r="J52796" t="s">
        <v>83</v>
      </c>
      <c r="K52796" t="s">
        <v>208</v>
      </c>
      <c r="L52796" t="s">
        <v>24</v>
      </c>
      <c r="M52796" t="s">
        <v>25</v>
      </c>
      <c r="N52796" t="s">
        <v>26</v>
      </c>
      <c r="O52796" t="s">
        <v>44</v>
      </c>
      <c r="P52796" t="s">
        <v>45</v>
      </c>
      <c r="Q52796">
        <v>44619</v>
      </c>
      <c r="R52796" t="s">
        <v>273</v>
      </c>
      <c r="S52796">
        <v>17</v>
      </c>
      <c r="T52796">
        <v>9.0399999999999994E-2</v>
      </c>
      <c r="U52796">
        <v>73</v>
      </c>
      <c r="V52796" t="s">
        <v>26</v>
      </c>
      <c r="W52796" t="s">
        <v>1477</v>
      </c>
      <c r="X52796">
        <v>53</v>
      </c>
      <c r="Y52796">
        <v>0.86792452830188682</v>
      </c>
      <c r="Z52796">
        <v>14.67924528301887</v>
      </c>
      <c r="AA52796">
        <v>586.28319999999997</v>
      </c>
    </row>
    <row r="52797" spans="1:27" x14ac:dyDescent="0.35">
      <c r="A52797">
        <v>2503402</v>
      </c>
      <c r="B52797" t="s">
        <v>30</v>
      </c>
      <c r="C52797">
        <v>42893</v>
      </c>
      <c r="D52797">
        <v>42893</v>
      </c>
      <c r="E52797" t="s">
        <v>20</v>
      </c>
      <c r="F52797">
        <v>42.165725999999999</v>
      </c>
      <c r="G52797">
        <v>-74.948051000000007</v>
      </c>
      <c r="H52797" t="s">
        <v>62</v>
      </c>
      <c r="I52797" t="s">
        <v>63</v>
      </c>
      <c r="J52797" t="s">
        <v>77</v>
      </c>
      <c r="K52797" t="s">
        <v>320</v>
      </c>
      <c r="L52797" t="s">
        <v>24</v>
      </c>
      <c r="M52797" t="s">
        <v>35</v>
      </c>
      <c r="N52797" t="s">
        <v>26</v>
      </c>
      <c r="O52797" t="s">
        <v>27</v>
      </c>
      <c r="P52797" t="s">
        <v>28</v>
      </c>
      <c r="Q52797">
        <v>42915</v>
      </c>
      <c r="R52797" t="s">
        <v>952</v>
      </c>
      <c r="S52797">
        <v>22</v>
      </c>
      <c r="T52797">
        <v>0.247</v>
      </c>
      <c r="U52797">
        <v>78</v>
      </c>
      <c r="V52797" t="s">
        <v>189</v>
      </c>
      <c r="W52797" t="s">
        <v>1479</v>
      </c>
      <c r="X52797">
        <v>59</v>
      </c>
      <c r="Y52797">
        <v>0.88135593220338981</v>
      </c>
      <c r="Z52797">
        <v>14</v>
      </c>
      <c r="AA52797">
        <v>238.8664</v>
      </c>
    </row>
    <row r="52798" spans="1:27" x14ac:dyDescent="0.35">
      <c r="A52798">
        <v>2742820</v>
      </c>
      <c r="B52798" t="s">
        <v>30</v>
      </c>
      <c r="C52798">
        <v>43070</v>
      </c>
      <c r="D52798">
        <v>43070</v>
      </c>
      <c r="E52798" t="s">
        <v>112</v>
      </c>
      <c r="F52798">
        <v>40.349457000000001</v>
      </c>
      <c r="G52798">
        <v>-88.986136999999999</v>
      </c>
      <c r="H52798" t="s">
        <v>47</v>
      </c>
      <c r="I52798" t="s">
        <v>54</v>
      </c>
      <c r="J52798" t="s">
        <v>289</v>
      </c>
      <c r="K52798" t="s">
        <v>290</v>
      </c>
      <c r="L52798" t="s">
        <v>24</v>
      </c>
      <c r="M52798" t="s">
        <v>35</v>
      </c>
      <c r="N52798" t="s">
        <v>26</v>
      </c>
      <c r="O52798" t="s">
        <v>79</v>
      </c>
      <c r="P52798" t="s">
        <v>101</v>
      </c>
      <c r="Q52798">
        <v>43100</v>
      </c>
      <c r="R52798" t="s">
        <v>510</v>
      </c>
      <c r="S52798">
        <v>30</v>
      </c>
      <c r="T52798">
        <v>0.1011</v>
      </c>
      <c r="U52798">
        <v>52</v>
      </c>
      <c r="V52798" t="s">
        <v>189</v>
      </c>
      <c r="W52798" t="s">
        <v>1477</v>
      </c>
      <c r="X52798">
        <v>63</v>
      </c>
      <c r="Y52798">
        <v>0.87301587301587302</v>
      </c>
      <c r="Z52798">
        <v>16.603174603174601</v>
      </c>
      <c r="AA52798">
        <v>623.1454</v>
      </c>
    </row>
    <row r="52799" spans="1:27" x14ac:dyDescent="0.35">
      <c r="A52799">
        <v>2642076</v>
      </c>
      <c r="B52799" t="s">
        <v>19</v>
      </c>
      <c r="C52799">
        <v>42965</v>
      </c>
      <c r="D52799">
        <v>42968</v>
      </c>
      <c r="E52799" t="s">
        <v>53</v>
      </c>
      <c r="F52799">
        <v>37.769337</v>
      </c>
      <c r="G52799">
        <v>-78.169967999999997</v>
      </c>
      <c r="H52799" t="s">
        <v>62</v>
      </c>
      <c r="I52799" t="s">
        <v>63</v>
      </c>
      <c r="J52799" t="s">
        <v>83</v>
      </c>
      <c r="K52799" t="s">
        <v>104</v>
      </c>
      <c r="L52799" t="s">
        <v>24</v>
      </c>
      <c r="M52799" t="s">
        <v>25</v>
      </c>
      <c r="N52799" t="s">
        <v>26</v>
      </c>
      <c r="O52799" t="s">
        <v>36</v>
      </c>
      <c r="P52799" t="s">
        <v>37</v>
      </c>
      <c r="Q52799">
        <v>42969</v>
      </c>
      <c r="R52799" t="s">
        <v>825</v>
      </c>
      <c r="S52799">
        <v>4</v>
      </c>
      <c r="T52799">
        <v>0.13189999999999999</v>
      </c>
      <c r="U52799">
        <v>97</v>
      </c>
      <c r="V52799" t="s">
        <v>189</v>
      </c>
      <c r="W52799" t="s">
        <v>1478</v>
      </c>
      <c r="X52799">
        <v>59</v>
      </c>
      <c r="Y52799">
        <v>0.9152542372881356</v>
      </c>
      <c r="Z52799">
        <v>16.762711864406779</v>
      </c>
      <c r="AA52799">
        <v>447.30860000000001</v>
      </c>
    </row>
    <row r="52800" spans="1:27" x14ac:dyDescent="0.35">
      <c r="A52800">
        <v>2498301</v>
      </c>
      <c r="B52800" t="s">
        <v>30</v>
      </c>
      <c r="C52800">
        <v>42886</v>
      </c>
      <c r="D52800">
        <v>42886</v>
      </c>
      <c r="E52800" t="s">
        <v>61</v>
      </c>
      <c r="F52800">
        <v>31.054487000000002</v>
      </c>
      <c r="G52800">
        <v>-97.563461000000004</v>
      </c>
      <c r="H52800" t="s">
        <v>40</v>
      </c>
      <c r="I52800" t="s">
        <v>41</v>
      </c>
      <c r="J52800" t="s">
        <v>42</v>
      </c>
      <c r="K52800" t="s">
        <v>133</v>
      </c>
      <c r="L52800" t="s">
        <v>24</v>
      </c>
      <c r="M52800" t="s">
        <v>25</v>
      </c>
      <c r="N52800" t="s">
        <v>26</v>
      </c>
      <c r="O52800" t="s">
        <v>36</v>
      </c>
      <c r="P52800" t="s">
        <v>66</v>
      </c>
      <c r="Q52800">
        <v>42900</v>
      </c>
      <c r="R52800" t="s">
        <v>467</v>
      </c>
      <c r="S52800">
        <v>14</v>
      </c>
      <c r="T52800">
        <v>0.25600000000000001</v>
      </c>
      <c r="U52800">
        <v>76</v>
      </c>
      <c r="V52800" t="s">
        <v>189</v>
      </c>
      <c r="W52800" t="s">
        <v>1479</v>
      </c>
      <c r="X52800">
        <v>67</v>
      </c>
      <c r="Y52800">
        <v>0.97014925373134331</v>
      </c>
      <c r="Z52800">
        <v>14.82089552238806</v>
      </c>
      <c r="AA52800">
        <v>261.71879999999999</v>
      </c>
    </row>
    <row r="52801" spans="1:27" x14ac:dyDescent="0.35">
      <c r="A52801">
        <v>2503010</v>
      </c>
      <c r="B52801" t="s">
        <v>30</v>
      </c>
      <c r="C52801">
        <v>42892</v>
      </c>
      <c r="D52801">
        <v>42892</v>
      </c>
      <c r="E52801" t="s">
        <v>112</v>
      </c>
      <c r="F52801">
        <v>40.349457000000001</v>
      </c>
      <c r="G52801">
        <v>-88.986136999999999</v>
      </c>
      <c r="H52801" t="s">
        <v>21</v>
      </c>
      <c r="I52801" t="s">
        <v>186</v>
      </c>
      <c r="J52801" t="s">
        <v>195</v>
      </c>
      <c r="L52801" t="s">
        <v>24</v>
      </c>
      <c r="M52801" t="s">
        <v>25</v>
      </c>
      <c r="N52801" t="s">
        <v>26</v>
      </c>
      <c r="O52801" t="s">
        <v>79</v>
      </c>
      <c r="P52801" t="s">
        <v>101</v>
      </c>
      <c r="Q52801">
        <v>42907</v>
      </c>
      <c r="R52801" t="s">
        <v>1009</v>
      </c>
      <c r="S52801">
        <v>15</v>
      </c>
      <c r="T52801">
        <v>2.1499999999999998E-2</v>
      </c>
      <c r="U52801">
        <v>70</v>
      </c>
      <c r="V52801" t="s">
        <v>189</v>
      </c>
      <c r="W52801" t="s">
        <v>1477</v>
      </c>
      <c r="X52801">
        <v>60</v>
      </c>
      <c r="Y52801">
        <v>1</v>
      </c>
      <c r="Z52801">
        <v>13.18333333333333</v>
      </c>
      <c r="AA52801">
        <v>2790.6977000000002</v>
      </c>
    </row>
    <row r="52802" spans="1:27" x14ac:dyDescent="0.35">
      <c r="A52802">
        <v>2583746</v>
      </c>
      <c r="B52802" t="s">
        <v>30</v>
      </c>
      <c r="C52802">
        <v>42939</v>
      </c>
      <c r="D52802">
        <v>42939</v>
      </c>
      <c r="E52802" t="s">
        <v>20</v>
      </c>
      <c r="F52802">
        <v>42.165725999999999</v>
      </c>
      <c r="G52802">
        <v>-74.948051000000007</v>
      </c>
      <c r="H52802" t="s">
        <v>21</v>
      </c>
      <c r="I52802" t="s">
        <v>22</v>
      </c>
      <c r="J52802" t="s">
        <v>195</v>
      </c>
      <c r="L52802" t="s">
        <v>24</v>
      </c>
      <c r="M52802" t="s">
        <v>25</v>
      </c>
      <c r="N52802" t="s">
        <v>26</v>
      </c>
      <c r="O52802" t="s">
        <v>27</v>
      </c>
      <c r="P52802" t="s">
        <v>28</v>
      </c>
      <c r="Q52802">
        <v>42946</v>
      </c>
      <c r="R52802" t="s">
        <v>1229</v>
      </c>
      <c r="S52802">
        <v>7</v>
      </c>
      <c r="T52802">
        <v>9.2399999999999996E-2</v>
      </c>
      <c r="U52802">
        <v>76</v>
      </c>
      <c r="V52802" t="s">
        <v>189</v>
      </c>
      <c r="W52802" t="s">
        <v>1477</v>
      </c>
      <c r="X52802">
        <v>48</v>
      </c>
      <c r="Y52802">
        <v>0.89583333333333337</v>
      </c>
      <c r="Z52802">
        <v>14.1875</v>
      </c>
      <c r="AA52802">
        <v>519.48050000000001</v>
      </c>
    </row>
    <row r="52803" spans="1:27" x14ac:dyDescent="0.35">
      <c r="A52803">
        <v>5007450</v>
      </c>
      <c r="B52803" t="s">
        <v>30</v>
      </c>
      <c r="C52803">
        <v>44544</v>
      </c>
      <c r="D52803">
        <v>44544</v>
      </c>
      <c r="E52803" t="s">
        <v>61</v>
      </c>
      <c r="F52803">
        <v>31.054487000000002</v>
      </c>
      <c r="G52803">
        <v>-97.563461000000004</v>
      </c>
      <c r="H52803" t="s">
        <v>47</v>
      </c>
      <c r="I52803" t="s">
        <v>54</v>
      </c>
      <c r="J52803" t="s">
        <v>58</v>
      </c>
      <c r="K52803" t="s">
        <v>139</v>
      </c>
      <c r="L52803" t="s">
        <v>24</v>
      </c>
      <c r="M52803" t="s">
        <v>25</v>
      </c>
      <c r="N52803" t="s">
        <v>26</v>
      </c>
      <c r="O52803" t="s">
        <v>36</v>
      </c>
      <c r="P52803" t="s">
        <v>66</v>
      </c>
      <c r="Q52803">
        <v>44567</v>
      </c>
      <c r="R52803" t="s">
        <v>478</v>
      </c>
      <c r="S52803">
        <v>23</v>
      </c>
      <c r="T52803">
        <v>0.1736</v>
      </c>
      <c r="U52803">
        <v>74</v>
      </c>
      <c r="V52803" t="s">
        <v>189</v>
      </c>
      <c r="W52803" t="s">
        <v>1478</v>
      </c>
      <c r="X52803">
        <v>50</v>
      </c>
      <c r="Y52803">
        <v>0.96</v>
      </c>
      <c r="Z52803">
        <v>13.3</v>
      </c>
      <c r="AA52803">
        <v>288.01839999999999</v>
      </c>
    </row>
    <row r="52804" spans="1:27" x14ac:dyDescent="0.35">
      <c r="A52804">
        <v>3076475</v>
      </c>
      <c r="B52804" t="s">
        <v>19</v>
      </c>
      <c r="C52804">
        <v>43420</v>
      </c>
      <c r="D52804">
        <v>43423</v>
      </c>
      <c r="E52804" t="s">
        <v>138</v>
      </c>
      <c r="F52804">
        <v>47.400902000000002</v>
      </c>
      <c r="G52804">
        <v>-121.490494</v>
      </c>
      <c r="H52804" t="s">
        <v>62</v>
      </c>
      <c r="I52804" t="s">
        <v>63</v>
      </c>
      <c r="J52804" t="s">
        <v>83</v>
      </c>
      <c r="K52804" t="s">
        <v>84</v>
      </c>
      <c r="L52804" t="s">
        <v>24</v>
      </c>
      <c r="M52804" t="s">
        <v>25</v>
      </c>
      <c r="N52804" t="s">
        <v>26</v>
      </c>
      <c r="O52804" t="s">
        <v>44</v>
      </c>
      <c r="P52804" t="s">
        <v>45</v>
      </c>
      <c r="Q52804">
        <v>43440</v>
      </c>
      <c r="R52804" t="s">
        <v>229</v>
      </c>
      <c r="S52804">
        <v>20</v>
      </c>
      <c r="T52804">
        <v>1.54E-2</v>
      </c>
      <c r="U52804">
        <v>97</v>
      </c>
      <c r="V52804" t="s">
        <v>189</v>
      </c>
      <c r="W52804" t="s">
        <v>1477</v>
      </c>
      <c r="X52804">
        <v>52</v>
      </c>
      <c r="Y52804">
        <v>0.96153846153846156</v>
      </c>
      <c r="Z52804">
        <v>15.55769230769231</v>
      </c>
      <c r="AA52804">
        <v>3376.6233999999999</v>
      </c>
    </row>
    <row r="52805" spans="1:27" x14ac:dyDescent="0.35">
      <c r="A52805">
        <v>2581388</v>
      </c>
      <c r="B52805" t="s">
        <v>30</v>
      </c>
      <c r="C52805">
        <v>42937</v>
      </c>
      <c r="D52805">
        <v>42937</v>
      </c>
      <c r="E52805" t="s">
        <v>31</v>
      </c>
      <c r="F52805">
        <v>27.766279000000001</v>
      </c>
      <c r="G52805">
        <v>-81.686783000000005</v>
      </c>
      <c r="H52805" t="s">
        <v>21</v>
      </c>
      <c r="I52805" t="s">
        <v>186</v>
      </c>
      <c r="J52805" t="s">
        <v>143</v>
      </c>
      <c r="L52805" t="s">
        <v>24</v>
      </c>
      <c r="M52805" t="s">
        <v>25</v>
      </c>
      <c r="N52805" t="s">
        <v>26</v>
      </c>
      <c r="O52805" t="s">
        <v>36</v>
      </c>
      <c r="P52805" t="s">
        <v>37</v>
      </c>
      <c r="Q52805">
        <v>42962</v>
      </c>
      <c r="R52805" t="s">
        <v>877</v>
      </c>
      <c r="S52805">
        <v>25</v>
      </c>
      <c r="T52805">
        <v>5.5300000000000002E-2</v>
      </c>
      <c r="U52805">
        <v>99</v>
      </c>
      <c r="V52805" t="s">
        <v>189</v>
      </c>
      <c r="W52805" t="s">
        <v>1477</v>
      </c>
      <c r="X52805">
        <v>68</v>
      </c>
      <c r="Y52805">
        <v>0.91176470588235292</v>
      </c>
      <c r="Z52805">
        <v>17.397058823529409</v>
      </c>
      <c r="AA52805">
        <v>1229.6564000000001</v>
      </c>
    </row>
    <row r="52806" spans="1:27" x14ac:dyDescent="0.35">
      <c r="A52806">
        <v>3511260</v>
      </c>
      <c r="B52806" t="s">
        <v>30</v>
      </c>
      <c r="C52806">
        <v>43858</v>
      </c>
      <c r="D52806">
        <v>43858</v>
      </c>
      <c r="E52806" t="s">
        <v>135</v>
      </c>
      <c r="F52806">
        <v>40.590752000000002</v>
      </c>
      <c r="G52806">
        <v>-77.209755000000001</v>
      </c>
      <c r="H52806" t="s">
        <v>47</v>
      </c>
      <c r="I52806" t="s">
        <v>54</v>
      </c>
      <c r="J52806" t="s">
        <v>227</v>
      </c>
      <c r="K52806" t="s">
        <v>296</v>
      </c>
      <c r="L52806" t="s">
        <v>24</v>
      </c>
      <c r="M52806" t="s">
        <v>35</v>
      </c>
      <c r="N52806" t="s">
        <v>26</v>
      </c>
      <c r="O52806" t="s">
        <v>27</v>
      </c>
      <c r="P52806" t="s">
        <v>28</v>
      </c>
      <c r="Q52806">
        <v>43865</v>
      </c>
      <c r="R52806" t="s">
        <v>1192</v>
      </c>
      <c r="S52806">
        <v>7</v>
      </c>
      <c r="T52806">
        <v>3.3099999999999997E-2</v>
      </c>
      <c r="U52806">
        <v>74</v>
      </c>
      <c r="V52806" t="s">
        <v>26</v>
      </c>
      <c r="W52806" t="s">
        <v>1477</v>
      </c>
      <c r="X52806">
        <v>67</v>
      </c>
      <c r="Y52806">
        <v>0.94029850746268662</v>
      </c>
      <c r="Z52806">
        <v>14.656716417910451</v>
      </c>
      <c r="AA52806">
        <v>2024.1692</v>
      </c>
    </row>
    <row r="52807" spans="1:27" x14ac:dyDescent="0.35">
      <c r="A52807">
        <v>3195865</v>
      </c>
      <c r="B52807" t="s">
        <v>19</v>
      </c>
      <c r="C52807">
        <v>43552</v>
      </c>
      <c r="D52807">
        <v>43553</v>
      </c>
      <c r="E52807" t="s">
        <v>514</v>
      </c>
      <c r="F52807">
        <v>41.680892999999998</v>
      </c>
      <c r="G52807">
        <v>-71.511780000000002</v>
      </c>
      <c r="H52807" t="s">
        <v>62</v>
      </c>
      <c r="I52807" t="s">
        <v>63</v>
      </c>
      <c r="J52807" t="s">
        <v>83</v>
      </c>
      <c r="K52807" t="s">
        <v>84</v>
      </c>
      <c r="L52807" t="s">
        <v>24</v>
      </c>
      <c r="M52807" t="s">
        <v>35</v>
      </c>
      <c r="N52807" t="s">
        <v>26</v>
      </c>
      <c r="O52807" t="s">
        <v>27</v>
      </c>
      <c r="P52807" t="s">
        <v>94</v>
      </c>
      <c r="Q52807">
        <v>43579</v>
      </c>
      <c r="R52807" t="s">
        <v>1299</v>
      </c>
      <c r="S52807">
        <v>27</v>
      </c>
      <c r="T52807">
        <v>8.7900000000000006E-2</v>
      </c>
      <c r="U52807">
        <v>92</v>
      </c>
      <c r="V52807" t="s">
        <v>189</v>
      </c>
      <c r="W52807" t="s">
        <v>1477</v>
      </c>
      <c r="X52807">
        <v>65</v>
      </c>
      <c r="Y52807">
        <v>0.96923076923076923</v>
      </c>
      <c r="Z52807">
        <v>15.292307692307689</v>
      </c>
      <c r="AA52807">
        <v>739.47670000000005</v>
      </c>
    </row>
    <row r="52808" spans="1:27" x14ac:dyDescent="0.35">
      <c r="A52808">
        <v>2709058</v>
      </c>
      <c r="B52808" t="s">
        <v>30</v>
      </c>
      <c r="C52808">
        <v>43031</v>
      </c>
      <c r="D52808">
        <v>43031</v>
      </c>
      <c r="E52808" t="s">
        <v>39</v>
      </c>
      <c r="F52808">
        <v>36.116202999999999</v>
      </c>
      <c r="G52808">
        <v>-119.68156399999999</v>
      </c>
      <c r="H52808" t="s">
        <v>21</v>
      </c>
      <c r="I52808" t="s">
        <v>22</v>
      </c>
      <c r="J52808" t="s">
        <v>143</v>
      </c>
      <c r="L52808" t="s">
        <v>24</v>
      </c>
      <c r="M52808" t="s">
        <v>106</v>
      </c>
      <c r="N52808" t="s">
        <v>26</v>
      </c>
      <c r="O52808" t="s">
        <v>44</v>
      </c>
      <c r="P52808" t="s">
        <v>45</v>
      </c>
      <c r="Q52808">
        <v>43060</v>
      </c>
      <c r="R52808" t="s">
        <v>1095</v>
      </c>
      <c r="S52808">
        <v>29</v>
      </c>
      <c r="T52808">
        <v>1.43E-2</v>
      </c>
      <c r="U52808">
        <v>67</v>
      </c>
      <c r="V52808" t="s">
        <v>189</v>
      </c>
      <c r="W52808" t="s">
        <v>1477</v>
      </c>
      <c r="X52808">
        <v>75</v>
      </c>
      <c r="Y52808">
        <v>0.93333333333333335</v>
      </c>
      <c r="Z52808">
        <v>15.213333333333329</v>
      </c>
      <c r="AA52808">
        <v>5244.7551999999996</v>
      </c>
    </row>
    <row r="52809" spans="1:27" x14ac:dyDescent="0.35">
      <c r="A52809">
        <v>6729266</v>
      </c>
      <c r="B52809" t="s">
        <v>30</v>
      </c>
      <c r="C52809">
        <v>45006</v>
      </c>
      <c r="D52809">
        <v>45006</v>
      </c>
      <c r="E52809" t="s">
        <v>20</v>
      </c>
      <c r="F52809">
        <v>42.165725999999999</v>
      </c>
      <c r="G52809">
        <v>-74.948051000000007</v>
      </c>
      <c r="H52809" t="s">
        <v>47</v>
      </c>
      <c r="I52809" t="s">
        <v>54</v>
      </c>
      <c r="J52809" t="s">
        <v>227</v>
      </c>
      <c r="K52809" t="s">
        <v>228</v>
      </c>
      <c r="L52809" t="s">
        <v>24</v>
      </c>
      <c r="M52809" t="s">
        <v>25</v>
      </c>
      <c r="N52809" t="s">
        <v>26</v>
      </c>
      <c r="O52809" t="s">
        <v>27</v>
      </c>
      <c r="P52809" t="s">
        <v>28</v>
      </c>
      <c r="Q52809">
        <v>45030</v>
      </c>
      <c r="R52809" t="s">
        <v>826</v>
      </c>
      <c r="S52809">
        <v>24</v>
      </c>
      <c r="T52809">
        <v>5.1499999999999997E-2</v>
      </c>
      <c r="U52809">
        <v>100</v>
      </c>
      <c r="V52809" t="s">
        <v>189</v>
      </c>
      <c r="W52809" t="s">
        <v>1477</v>
      </c>
      <c r="X52809">
        <v>63</v>
      </c>
      <c r="Y52809">
        <v>0.96825396825396826</v>
      </c>
      <c r="Z52809">
        <v>12.87301587301587</v>
      </c>
      <c r="AA52809">
        <v>1223.3009999999999</v>
      </c>
    </row>
    <row r="52810" spans="1:27" x14ac:dyDescent="0.35">
      <c r="A52810">
        <v>2708641</v>
      </c>
      <c r="B52810" t="s">
        <v>30</v>
      </c>
      <c r="C52810">
        <v>43029</v>
      </c>
      <c r="D52810">
        <v>43029</v>
      </c>
      <c r="E52810" t="s">
        <v>316</v>
      </c>
      <c r="F52810">
        <v>44.572020999999999</v>
      </c>
      <c r="G52810">
        <v>-122.070938</v>
      </c>
      <c r="H52810" t="s">
        <v>40</v>
      </c>
      <c r="I52810" t="s">
        <v>41</v>
      </c>
      <c r="J52810" t="s">
        <v>299</v>
      </c>
      <c r="K52810" t="s">
        <v>307</v>
      </c>
      <c r="L52810" t="s">
        <v>24</v>
      </c>
      <c r="M52810" t="s">
        <v>25</v>
      </c>
      <c r="N52810" t="s">
        <v>26</v>
      </c>
      <c r="O52810" t="s">
        <v>44</v>
      </c>
      <c r="P52810" t="s">
        <v>45</v>
      </c>
      <c r="Q52810">
        <v>43035</v>
      </c>
      <c r="R52810" t="s">
        <v>1045</v>
      </c>
      <c r="S52810">
        <v>6</v>
      </c>
      <c r="T52810">
        <v>5.6300000000000003E-2</v>
      </c>
      <c r="U52810">
        <v>76</v>
      </c>
      <c r="V52810" t="s">
        <v>26</v>
      </c>
      <c r="W52810" t="s">
        <v>1477</v>
      </c>
      <c r="X52810">
        <v>44</v>
      </c>
      <c r="Y52810">
        <v>0.90909090909090906</v>
      </c>
      <c r="Z52810">
        <v>15.34090909090909</v>
      </c>
      <c r="AA52810">
        <v>781.52750000000003</v>
      </c>
    </row>
    <row r="52811" spans="1:27" x14ac:dyDescent="0.35">
      <c r="A52811">
        <v>2708597</v>
      </c>
      <c r="B52811" t="s">
        <v>30</v>
      </c>
      <c r="C52811">
        <v>43029</v>
      </c>
      <c r="D52811">
        <v>43029</v>
      </c>
      <c r="E52811" t="s">
        <v>103</v>
      </c>
      <c r="F52811">
        <v>40.298904</v>
      </c>
      <c r="G52811">
        <v>-74.521011000000001</v>
      </c>
      <c r="H52811" t="s">
        <v>62</v>
      </c>
      <c r="I52811" t="s">
        <v>73</v>
      </c>
      <c r="J52811" t="s">
        <v>64</v>
      </c>
      <c r="K52811" t="s">
        <v>188</v>
      </c>
      <c r="L52811" t="s">
        <v>24</v>
      </c>
      <c r="M52811" t="s">
        <v>25</v>
      </c>
      <c r="N52811" t="s">
        <v>26</v>
      </c>
      <c r="O52811" t="s">
        <v>27</v>
      </c>
      <c r="P52811" t="s">
        <v>28</v>
      </c>
      <c r="Q52811">
        <v>43034</v>
      </c>
      <c r="R52811" t="s">
        <v>430</v>
      </c>
      <c r="S52811">
        <v>5</v>
      </c>
      <c r="T52811">
        <v>1.21E-2</v>
      </c>
      <c r="U52811">
        <v>69</v>
      </c>
      <c r="V52811" t="s">
        <v>189</v>
      </c>
      <c r="W52811" t="s">
        <v>1477</v>
      </c>
      <c r="X52811">
        <v>59</v>
      </c>
      <c r="Y52811">
        <v>0.88135593220338981</v>
      </c>
      <c r="Z52811">
        <v>15</v>
      </c>
      <c r="AA52811">
        <v>4876.0330999999996</v>
      </c>
    </row>
    <row r="52812" spans="1:27" x14ac:dyDescent="0.35">
      <c r="A52812">
        <v>2627048</v>
      </c>
      <c r="B52812" t="s">
        <v>19</v>
      </c>
      <c r="C52812">
        <v>42956</v>
      </c>
      <c r="D52812">
        <v>42957</v>
      </c>
      <c r="E52812" t="s">
        <v>96</v>
      </c>
      <c r="F52812">
        <v>40.388782999999997</v>
      </c>
      <c r="G52812">
        <v>-82.764915000000002</v>
      </c>
      <c r="H52812" t="s">
        <v>97</v>
      </c>
      <c r="I52812" t="s">
        <v>98</v>
      </c>
      <c r="J52812" t="s">
        <v>419</v>
      </c>
      <c r="K52812" t="s">
        <v>963</v>
      </c>
      <c r="L52812" t="s">
        <v>24</v>
      </c>
      <c r="M52812" t="s">
        <v>25</v>
      </c>
      <c r="N52812" t="s">
        <v>26</v>
      </c>
      <c r="O52812" t="s">
        <v>79</v>
      </c>
      <c r="P52812" t="s">
        <v>101</v>
      </c>
      <c r="Q52812">
        <v>42962</v>
      </c>
      <c r="R52812" t="s">
        <v>711</v>
      </c>
      <c r="S52812">
        <v>6</v>
      </c>
      <c r="T52812">
        <v>1.77E-2</v>
      </c>
      <c r="U52812">
        <v>67</v>
      </c>
      <c r="V52812" t="s">
        <v>26</v>
      </c>
      <c r="W52812" t="s">
        <v>1477</v>
      </c>
      <c r="X52812">
        <v>50</v>
      </c>
      <c r="Y52812">
        <v>0.96</v>
      </c>
      <c r="Z52812">
        <v>13.9</v>
      </c>
      <c r="AA52812">
        <v>2824.8588</v>
      </c>
    </row>
    <row r="52813" spans="1:27" x14ac:dyDescent="0.35">
      <c r="A52813">
        <v>4101423</v>
      </c>
      <c r="B52813" t="s">
        <v>30</v>
      </c>
      <c r="C52813">
        <v>44224</v>
      </c>
      <c r="D52813">
        <v>44225</v>
      </c>
      <c r="E52813" t="s">
        <v>173</v>
      </c>
      <c r="F52813">
        <v>33.729759000000001</v>
      </c>
      <c r="G52813">
        <v>-111.43122099999999</v>
      </c>
      <c r="H52813" t="s">
        <v>32</v>
      </c>
      <c r="I52813" t="s">
        <v>218</v>
      </c>
      <c r="J52813" t="s">
        <v>219</v>
      </c>
      <c r="L52813" t="s">
        <v>24</v>
      </c>
      <c r="M52813" t="s">
        <v>35</v>
      </c>
      <c r="N52813" t="s">
        <v>26</v>
      </c>
      <c r="O52813" t="s">
        <v>44</v>
      </c>
      <c r="P52813" t="s">
        <v>168</v>
      </c>
      <c r="Q52813">
        <v>44246</v>
      </c>
      <c r="R52813" t="s">
        <v>592</v>
      </c>
      <c r="S52813">
        <v>22</v>
      </c>
      <c r="T52813">
        <v>0.27789999999999998</v>
      </c>
      <c r="U52813">
        <v>84</v>
      </c>
      <c r="V52813" t="s">
        <v>26</v>
      </c>
      <c r="W52813" t="s">
        <v>1479</v>
      </c>
      <c r="X52813">
        <v>55</v>
      </c>
      <c r="Y52813">
        <v>0.92727272727272725</v>
      </c>
      <c r="Z52813">
        <v>16.236363636363642</v>
      </c>
      <c r="AA52813">
        <v>197.91290000000001</v>
      </c>
    </row>
    <row r="52814" spans="1:27" x14ac:dyDescent="0.35">
      <c r="A52814">
        <v>3492579</v>
      </c>
      <c r="B52814" t="s">
        <v>19</v>
      </c>
      <c r="C52814">
        <v>43839</v>
      </c>
      <c r="D52814">
        <v>43840</v>
      </c>
      <c r="E52814" t="s">
        <v>61</v>
      </c>
      <c r="F52814">
        <v>31.054487000000002</v>
      </c>
      <c r="G52814">
        <v>-97.563461000000004</v>
      </c>
      <c r="H52814" t="s">
        <v>62</v>
      </c>
      <c r="I52814" t="s">
        <v>63</v>
      </c>
      <c r="J52814" t="s">
        <v>83</v>
      </c>
      <c r="K52814" t="s">
        <v>151</v>
      </c>
      <c r="L52814" t="s">
        <v>24</v>
      </c>
      <c r="M52814" t="s">
        <v>35</v>
      </c>
      <c r="N52814" t="s">
        <v>26</v>
      </c>
      <c r="O52814" t="s">
        <v>36</v>
      </c>
      <c r="P52814" t="s">
        <v>66</v>
      </c>
      <c r="Q52814">
        <v>43857</v>
      </c>
      <c r="R52814" t="s">
        <v>764</v>
      </c>
      <c r="S52814">
        <v>18</v>
      </c>
      <c r="T52814">
        <v>8.1500000000000003E-2</v>
      </c>
      <c r="U52814">
        <v>99</v>
      </c>
      <c r="V52814" t="s">
        <v>189</v>
      </c>
      <c r="W52814" t="s">
        <v>1477</v>
      </c>
      <c r="X52814">
        <v>65</v>
      </c>
      <c r="Y52814">
        <v>0.93846153846153846</v>
      </c>
      <c r="Z52814">
        <v>16.015384615384619</v>
      </c>
      <c r="AA52814">
        <v>797.54600000000005</v>
      </c>
    </row>
    <row r="52815" spans="1:27" x14ac:dyDescent="0.35">
      <c r="A52815">
        <v>6597793</v>
      </c>
      <c r="B52815" t="s">
        <v>30</v>
      </c>
      <c r="C52815">
        <v>44978</v>
      </c>
      <c r="D52815">
        <v>44978</v>
      </c>
      <c r="E52815" t="s">
        <v>39</v>
      </c>
      <c r="F52815">
        <v>36.116202999999999</v>
      </c>
      <c r="G52815">
        <v>-119.68156399999999</v>
      </c>
      <c r="H52815" t="s">
        <v>32</v>
      </c>
      <c r="I52815" t="s">
        <v>218</v>
      </c>
      <c r="J52815" t="s">
        <v>87</v>
      </c>
      <c r="L52815" t="s">
        <v>24</v>
      </c>
      <c r="M52815" t="s">
        <v>25</v>
      </c>
      <c r="N52815" t="s">
        <v>26</v>
      </c>
      <c r="O52815" t="s">
        <v>44</v>
      </c>
      <c r="P52815" t="s">
        <v>45</v>
      </c>
      <c r="Q52815">
        <v>44999</v>
      </c>
      <c r="R52815" t="s">
        <v>1000</v>
      </c>
      <c r="S52815">
        <v>21</v>
      </c>
      <c r="T52815">
        <v>5.2299999999999999E-2</v>
      </c>
      <c r="U52815">
        <v>60</v>
      </c>
      <c r="V52815" t="s">
        <v>189</v>
      </c>
      <c r="W52815" t="s">
        <v>1477</v>
      </c>
      <c r="X52815">
        <v>65</v>
      </c>
      <c r="Y52815">
        <v>0.92307692307692313</v>
      </c>
      <c r="Z52815">
        <v>15.90769230769231</v>
      </c>
      <c r="AA52815">
        <v>1242.8298</v>
      </c>
    </row>
    <row r="52816" spans="1:27" x14ac:dyDescent="0.35">
      <c r="A52816">
        <v>2582580</v>
      </c>
      <c r="B52816" t="s">
        <v>19</v>
      </c>
      <c r="C52816">
        <v>42937</v>
      </c>
      <c r="D52816">
        <v>42940</v>
      </c>
      <c r="E52816" t="s">
        <v>173</v>
      </c>
      <c r="F52816">
        <v>33.729759000000001</v>
      </c>
      <c r="G52816">
        <v>-111.43122099999999</v>
      </c>
      <c r="H52816" t="s">
        <v>21</v>
      </c>
      <c r="I52816" t="s">
        <v>186</v>
      </c>
      <c r="J52816" t="s">
        <v>42</v>
      </c>
      <c r="K52816" t="s">
        <v>68</v>
      </c>
      <c r="L52816" t="s">
        <v>24</v>
      </c>
      <c r="M52816" t="s">
        <v>25</v>
      </c>
      <c r="N52816" t="s">
        <v>26</v>
      </c>
      <c r="O52816" t="s">
        <v>44</v>
      </c>
      <c r="P52816" t="s">
        <v>168</v>
      </c>
      <c r="Q52816">
        <v>42958</v>
      </c>
      <c r="R52816" t="s">
        <v>1326</v>
      </c>
      <c r="S52816">
        <v>21</v>
      </c>
      <c r="T52816">
        <v>4.5199999999999997E-2</v>
      </c>
      <c r="U52816">
        <v>79</v>
      </c>
      <c r="V52816" t="s">
        <v>189</v>
      </c>
      <c r="W52816" t="s">
        <v>1477</v>
      </c>
      <c r="X52816">
        <v>68</v>
      </c>
      <c r="Y52816">
        <v>0.97058823529411764</v>
      </c>
      <c r="Z52816">
        <v>17.602941176470591</v>
      </c>
      <c r="AA52816">
        <v>1504.4248</v>
      </c>
    </row>
    <row r="52817" spans="1:27" x14ac:dyDescent="0.35">
      <c r="A52817">
        <v>2706215</v>
      </c>
      <c r="B52817" t="s">
        <v>30</v>
      </c>
      <c r="C52817">
        <v>43027</v>
      </c>
      <c r="D52817">
        <v>43027</v>
      </c>
      <c r="E52817" t="s">
        <v>31</v>
      </c>
      <c r="F52817">
        <v>27.766279000000001</v>
      </c>
      <c r="G52817">
        <v>-81.686783000000005</v>
      </c>
      <c r="H52817" t="s">
        <v>40</v>
      </c>
      <c r="I52817" t="s">
        <v>41</v>
      </c>
      <c r="J52817" t="s">
        <v>42</v>
      </c>
      <c r="K52817" t="s">
        <v>68</v>
      </c>
      <c r="L52817" t="s">
        <v>24</v>
      </c>
      <c r="M52817" t="s">
        <v>25</v>
      </c>
      <c r="N52817" t="s">
        <v>26</v>
      </c>
      <c r="O52817" t="s">
        <v>36</v>
      </c>
      <c r="P52817" t="s">
        <v>37</v>
      </c>
      <c r="Q52817">
        <v>43053</v>
      </c>
      <c r="R52817" t="s">
        <v>1071</v>
      </c>
      <c r="S52817">
        <v>26</v>
      </c>
      <c r="T52817">
        <v>2.0299999999999999E-2</v>
      </c>
      <c r="U52817">
        <v>60</v>
      </c>
      <c r="V52817" t="s">
        <v>189</v>
      </c>
      <c r="W52817" t="s">
        <v>1477</v>
      </c>
      <c r="X52817">
        <v>69</v>
      </c>
      <c r="Y52817">
        <v>0.95652173913043481</v>
      </c>
      <c r="Z52817">
        <v>14.44927536231884</v>
      </c>
      <c r="AA52817">
        <v>3399.0147999999999</v>
      </c>
    </row>
    <row r="52818" spans="1:27" x14ac:dyDescent="0.35">
      <c r="A52818">
        <v>6039618</v>
      </c>
      <c r="B52818" t="s">
        <v>30</v>
      </c>
      <c r="C52818">
        <v>44835</v>
      </c>
      <c r="D52818">
        <v>44835</v>
      </c>
      <c r="E52818" t="s">
        <v>39</v>
      </c>
      <c r="F52818">
        <v>36.116202999999999</v>
      </c>
      <c r="G52818">
        <v>-119.68156399999999</v>
      </c>
      <c r="H52818" t="s">
        <v>62</v>
      </c>
      <c r="I52818" t="s">
        <v>63</v>
      </c>
      <c r="J52818" t="s">
        <v>83</v>
      </c>
      <c r="K52818" t="s">
        <v>84</v>
      </c>
      <c r="L52818" t="s">
        <v>24</v>
      </c>
      <c r="M52818" t="s">
        <v>25</v>
      </c>
      <c r="N52818" t="s">
        <v>26</v>
      </c>
      <c r="O52818" t="s">
        <v>44</v>
      </c>
      <c r="P52818" t="s">
        <v>45</v>
      </c>
      <c r="Q52818">
        <v>44859</v>
      </c>
      <c r="R52818" t="s">
        <v>1326</v>
      </c>
      <c r="S52818">
        <v>24</v>
      </c>
      <c r="T52818">
        <v>4.5199999999999997E-2</v>
      </c>
      <c r="U52818">
        <v>79</v>
      </c>
      <c r="V52818" t="s">
        <v>189</v>
      </c>
      <c r="W52818" t="s">
        <v>1477</v>
      </c>
      <c r="X52818">
        <v>68</v>
      </c>
      <c r="Y52818">
        <v>0.97058823529411764</v>
      </c>
      <c r="Z52818">
        <v>17.602941176470591</v>
      </c>
      <c r="AA52818">
        <v>1504.4248</v>
      </c>
    </row>
    <row r="52819" spans="1:27" x14ac:dyDescent="0.35">
      <c r="A52819">
        <v>6406666</v>
      </c>
      <c r="B52819" t="s">
        <v>30</v>
      </c>
      <c r="C52819">
        <v>44932</v>
      </c>
      <c r="D52819">
        <v>44932</v>
      </c>
      <c r="E52819" t="s">
        <v>112</v>
      </c>
      <c r="F52819">
        <v>40.349457000000001</v>
      </c>
      <c r="G52819">
        <v>-88.986136999999999</v>
      </c>
      <c r="H52819" t="s">
        <v>47</v>
      </c>
      <c r="I52819" t="s">
        <v>54</v>
      </c>
      <c r="J52819" t="s">
        <v>58</v>
      </c>
      <c r="K52819" t="s">
        <v>59</v>
      </c>
      <c r="L52819" t="s">
        <v>24</v>
      </c>
      <c r="M52819" t="s">
        <v>25</v>
      </c>
      <c r="N52819" t="s">
        <v>26</v>
      </c>
      <c r="O52819" t="s">
        <v>79</v>
      </c>
      <c r="P52819" t="s">
        <v>101</v>
      </c>
      <c r="Q52819">
        <v>44932</v>
      </c>
      <c r="R52819" t="s">
        <v>559</v>
      </c>
      <c r="S52819">
        <v>0</v>
      </c>
      <c r="T52819">
        <v>2.4199999999999999E-2</v>
      </c>
      <c r="U52819">
        <v>68</v>
      </c>
      <c r="V52819" t="s">
        <v>189</v>
      </c>
      <c r="W52819" t="s">
        <v>1477</v>
      </c>
      <c r="X52819">
        <v>73</v>
      </c>
      <c r="Y52819">
        <v>0.9452054794520548</v>
      </c>
      <c r="Z52819">
        <v>13.41095890410959</v>
      </c>
      <c r="AA52819">
        <v>3016.5288999999998</v>
      </c>
    </row>
    <row r="52820" spans="1:27" x14ac:dyDescent="0.35">
      <c r="A52820">
        <v>2892015</v>
      </c>
      <c r="B52820" t="s">
        <v>30</v>
      </c>
      <c r="C52820">
        <v>43220</v>
      </c>
      <c r="D52820">
        <v>43220</v>
      </c>
      <c r="E52820" t="s">
        <v>82</v>
      </c>
      <c r="F52820">
        <v>33.040619</v>
      </c>
      <c r="G52820">
        <v>-83.643073999999999</v>
      </c>
      <c r="H52820" t="s">
        <v>47</v>
      </c>
      <c r="I52820" t="s">
        <v>54</v>
      </c>
      <c r="J52820" t="s">
        <v>58</v>
      </c>
      <c r="K52820" t="s">
        <v>59</v>
      </c>
      <c r="L52820" t="s">
        <v>24</v>
      </c>
      <c r="M52820" t="s">
        <v>25</v>
      </c>
      <c r="N52820" t="s">
        <v>26</v>
      </c>
      <c r="O52820" t="s">
        <v>36</v>
      </c>
      <c r="P52820" t="s">
        <v>37</v>
      </c>
      <c r="Q52820">
        <v>43232</v>
      </c>
      <c r="R52820" t="s">
        <v>830</v>
      </c>
      <c r="S52820">
        <v>12</v>
      </c>
      <c r="T52820">
        <v>0.26829999999999998</v>
      </c>
      <c r="U52820">
        <v>78</v>
      </c>
      <c r="V52820" t="s">
        <v>26</v>
      </c>
      <c r="W52820" t="s">
        <v>1479</v>
      </c>
      <c r="X52820">
        <v>60</v>
      </c>
      <c r="Y52820">
        <v>0.9</v>
      </c>
      <c r="Z52820">
        <v>13.43333333333333</v>
      </c>
      <c r="AA52820">
        <v>223.63030000000001</v>
      </c>
    </row>
    <row r="52821" spans="1:27" x14ac:dyDescent="0.35">
      <c r="A52821">
        <v>2502766</v>
      </c>
      <c r="B52821" t="s">
        <v>19</v>
      </c>
      <c r="C52821">
        <v>42892</v>
      </c>
      <c r="D52821">
        <v>42892</v>
      </c>
      <c r="E52821" t="s">
        <v>31</v>
      </c>
      <c r="F52821">
        <v>27.766279000000001</v>
      </c>
      <c r="G52821">
        <v>-81.686783000000005</v>
      </c>
      <c r="H52821" t="s">
        <v>62</v>
      </c>
      <c r="I52821" t="s">
        <v>63</v>
      </c>
      <c r="J52821" t="s">
        <v>42</v>
      </c>
      <c r="K52821" t="s">
        <v>819</v>
      </c>
      <c r="L52821" t="s">
        <v>24</v>
      </c>
      <c r="M52821" t="s">
        <v>25</v>
      </c>
      <c r="N52821" t="s">
        <v>26</v>
      </c>
      <c r="O52821" t="s">
        <v>36</v>
      </c>
      <c r="P52821" t="s">
        <v>37</v>
      </c>
      <c r="Q52821">
        <v>42898</v>
      </c>
      <c r="R52821" t="s">
        <v>939</v>
      </c>
      <c r="S52821">
        <v>6</v>
      </c>
      <c r="T52821">
        <v>0.1389</v>
      </c>
      <c r="U52821">
        <v>51</v>
      </c>
      <c r="V52821" t="s">
        <v>189</v>
      </c>
      <c r="W52821" t="s">
        <v>1478</v>
      </c>
      <c r="X52821">
        <v>63</v>
      </c>
      <c r="Y52821">
        <v>0.93650793650793651</v>
      </c>
      <c r="Z52821">
        <v>13.698412698412699</v>
      </c>
      <c r="AA52821">
        <v>453.56369999999998</v>
      </c>
    </row>
    <row r="52822" spans="1:27" x14ac:dyDescent="0.35">
      <c r="A52822">
        <v>2502741</v>
      </c>
      <c r="B52822" t="s">
        <v>19</v>
      </c>
      <c r="C52822">
        <v>42891</v>
      </c>
      <c r="D52822">
        <v>42892</v>
      </c>
      <c r="E52822" t="s">
        <v>135</v>
      </c>
      <c r="F52822">
        <v>40.590752000000002</v>
      </c>
      <c r="G52822">
        <v>-77.209755000000001</v>
      </c>
      <c r="H52822" t="s">
        <v>62</v>
      </c>
      <c r="I52822" t="s">
        <v>63</v>
      </c>
      <c r="J52822" t="s">
        <v>302</v>
      </c>
      <c r="K52822" t="s">
        <v>303</v>
      </c>
      <c r="L52822" t="s">
        <v>24</v>
      </c>
      <c r="M52822" t="s">
        <v>25</v>
      </c>
      <c r="N52822" t="s">
        <v>26</v>
      </c>
      <c r="O52822" t="s">
        <v>27</v>
      </c>
      <c r="P52822" t="s">
        <v>28</v>
      </c>
      <c r="Q52822">
        <v>42891</v>
      </c>
      <c r="R52822" t="s">
        <v>774</v>
      </c>
      <c r="S52822">
        <v>0</v>
      </c>
      <c r="T52822">
        <v>3.1300000000000001E-2</v>
      </c>
      <c r="U52822">
        <v>90</v>
      </c>
      <c r="V52822" t="s">
        <v>189</v>
      </c>
      <c r="W52822" t="s">
        <v>1477</v>
      </c>
      <c r="X52822">
        <v>54</v>
      </c>
      <c r="Y52822">
        <v>0.90740740740740744</v>
      </c>
      <c r="Z52822">
        <v>16.944444444444439</v>
      </c>
      <c r="AA52822">
        <v>1725.2396000000001</v>
      </c>
    </row>
    <row r="52823" spans="1:27" x14ac:dyDescent="0.35">
      <c r="A52823">
        <v>3358315</v>
      </c>
      <c r="B52823" t="s">
        <v>122</v>
      </c>
      <c r="C52823">
        <v>43706</v>
      </c>
      <c r="D52823">
        <v>43706</v>
      </c>
      <c r="E52823" t="s">
        <v>39</v>
      </c>
      <c r="F52823">
        <v>36.116202999999999</v>
      </c>
      <c r="G52823">
        <v>-119.68156399999999</v>
      </c>
      <c r="H52823" t="s">
        <v>47</v>
      </c>
      <c r="I52823" t="s">
        <v>54</v>
      </c>
      <c r="J52823" t="s">
        <v>163</v>
      </c>
      <c r="K52823" t="s">
        <v>198</v>
      </c>
      <c r="L52823" t="s">
        <v>24</v>
      </c>
      <c r="M52823" t="s">
        <v>25</v>
      </c>
      <c r="N52823" t="s">
        <v>26</v>
      </c>
      <c r="O52823" t="s">
        <v>44</v>
      </c>
      <c r="P52823" t="s">
        <v>45</v>
      </c>
      <c r="Q52823">
        <v>43715</v>
      </c>
      <c r="R52823" t="s">
        <v>245</v>
      </c>
      <c r="S52823">
        <v>9</v>
      </c>
      <c r="T52823">
        <v>4.9500000000000002E-2</v>
      </c>
      <c r="U52823">
        <v>54</v>
      </c>
      <c r="V52823" t="s">
        <v>189</v>
      </c>
      <c r="W52823" t="s">
        <v>1477</v>
      </c>
      <c r="X52823">
        <v>63</v>
      </c>
      <c r="Y52823">
        <v>0.96825396825396826</v>
      </c>
      <c r="Z52823">
        <v>15.80952380952381</v>
      </c>
      <c r="AA52823">
        <v>1272.7273</v>
      </c>
    </row>
    <row r="52824" spans="1:27" x14ac:dyDescent="0.35">
      <c r="A52824">
        <v>2665553</v>
      </c>
      <c r="B52824" t="s">
        <v>30</v>
      </c>
      <c r="C52824">
        <v>42986</v>
      </c>
      <c r="D52824">
        <v>42986</v>
      </c>
      <c r="E52824" t="s">
        <v>61</v>
      </c>
      <c r="F52824">
        <v>31.054487000000002</v>
      </c>
      <c r="G52824">
        <v>-97.563461000000004</v>
      </c>
      <c r="H52824" t="s">
        <v>32</v>
      </c>
      <c r="I52824" t="s">
        <v>218</v>
      </c>
      <c r="J52824" t="s">
        <v>327</v>
      </c>
      <c r="L52824" t="s">
        <v>24</v>
      </c>
      <c r="M52824" t="s">
        <v>25</v>
      </c>
      <c r="N52824" t="s">
        <v>26</v>
      </c>
      <c r="O52824" t="s">
        <v>36</v>
      </c>
      <c r="P52824" t="s">
        <v>66</v>
      </c>
      <c r="Q52824">
        <v>42998</v>
      </c>
      <c r="R52824" t="s">
        <v>684</v>
      </c>
      <c r="S52824">
        <v>12</v>
      </c>
      <c r="T52824">
        <v>4.36E-2</v>
      </c>
      <c r="U52824">
        <v>97</v>
      </c>
      <c r="V52824" t="s">
        <v>189</v>
      </c>
      <c r="W52824" t="s">
        <v>1477</v>
      </c>
      <c r="X52824">
        <v>72</v>
      </c>
      <c r="Y52824">
        <v>0.91666666666666663</v>
      </c>
      <c r="Z52824">
        <v>17.166666666666671</v>
      </c>
      <c r="AA52824">
        <v>1651.3761</v>
      </c>
    </row>
    <row r="52825" spans="1:27" x14ac:dyDescent="0.35">
      <c r="A52825">
        <v>2597654</v>
      </c>
      <c r="B52825" t="s">
        <v>30</v>
      </c>
      <c r="C52825">
        <v>42954</v>
      </c>
      <c r="D52825">
        <v>42954</v>
      </c>
      <c r="E52825" t="s">
        <v>157</v>
      </c>
      <c r="F52825">
        <v>39.063946000000001</v>
      </c>
      <c r="G52825">
        <v>-76.802100999999993</v>
      </c>
      <c r="H52825" t="s">
        <v>40</v>
      </c>
      <c r="I52825" t="s">
        <v>41</v>
      </c>
      <c r="J52825" t="s">
        <v>42</v>
      </c>
      <c r="K52825" t="s">
        <v>815</v>
      </c>
      <c r="L52825" t="s">
        <v>24</v>
      </c>
      <c r="M52825" t="s">
        <v>106</v>
      </c>
      <c r="N52825" t="s">
        <v>26</v>
      </c>
      <c r="O52825" t="s">
        <v>36</v>
      </c>
      <c r="P52825" t="s">
        <v>37</v>
      </c>
      <c r="Q52825">
        <v>42957</v>
      </c>
      <c r="R52825" t="s">
        <v>731</v>
      </c>
      <c r="S52825">
        <v>3</v>
      </c>
      <c r="T52825">
        <v>0.30249999999999999</v>
      </c>
      <c r="U52825">
        <v>86</v>
      </c>
      <c r="V52825" t="s">
        <v>26</v>
      </c>
      <c r="W52825" t="s">
        <v>1479</v>
      </c>
      <c r="X52825">
        <v>60</v>
      </c>
      <c r="Y52825">
        <v>0.95</v>
      </c>
      <c r="Z52825">
        <v>14.2</v>
      </c>
      <c r="AA52825">
        <v>198.34710000000001</v>
      </c>
    </row>
    <row r="52826" spans="1:27" x14ac:dyDescent="0.35">
      <c r="A52826">
        <v>2646524</v>
      </c>
      <c r="B52826" t="s">
        <v>19</v>
      </c>
      <c r="C52826">
        <v>42968</v>
      </c>
      <c r="D52826">
        <v>42968</v>
      </c>
      <c r="E52826" t="s">
        <v>135</v>
      </c>
      <c r="F52826">
        <v>40.590752000000002</v>
      </c>
      <c r="G52826">
        <v>-77.209755000000001</v>
      </c>
      <c r="H52826" t="s">
        <v>62</v>
      </c>
      <c r="I52826" t="s">
        <v>63</v>
      </c>
      <c r="J52826" t="s">
        <v>83</v>
      </c>
      <c r="K52826" t="s">
        <v>104</v>
      </c>
      <c r="L52826" t="s">
        <v>24</v>
      </c>
      <c r="M52826" t="s">
        <v>25</v>
      </c>
      <c r="N52826" t="s">
        <v>26</v>
      </c>
      <c r="O52826" t="s">
        <v>27</v>
      </c>
      <c r="P52826" t="s">
        <v>28</v>
      </c>
      <c r="Q52826">
        <v>42996</v>
      </c>
      <c r="R52826" t="s">
        <v>539</v>
      </c>
      <c r="S52826">
        <v>28</v>
      </c>
      <c r="T52826">
        <v>0.18559999999999999</v>
      </c>
      <c r="U52826">
        <v>82</v>
      </c>
      <c r="V52826" t="s">
        <v>26</v>
      </c>
      <c r="W52826" t="s">
        <v>1478</v>
      </c>
      <c r="X52826">
        <v>67</v>
      </c>
      <c r="Y52826">
        <v>0.92537313432835822</v>
      </c>
      <c r="Z52826">
        <v>14.17910447761194</v>
      </c>
      <c r="AA52826">
        <v>360.9914</v>
      </c>
    </row>
    <row r="52827" spans="1:27" x14ac:dyDescent="0.35">
      <c r="A52827">
        <v>2593501</v>
      </c>
      <c r="B52827" t="s">
        <v>19</v>
      </c>
      <c r="C52827">
        <v>42948</v>
      </c>
      <c r="D52827">
        <v>42949</v>
      </c>
      <c r="E52827" t="s">
        <v>53</v>
      </c>
      <c r="F52827">
        <v>37.769337</v>
      </c>
      <c r="G52827">
        <v>-78.169967999999997</v>
      </c>
      <c r="H52827" t="s">
        <v>21</v>
      </c>
      <c r="I52827" t="s">
        <v>194</v>
      </c>
      <c r="J52827" t="s">
        <v>195</v>
      </c>
      <c r="L52827" t="s">
        <v>24</v>
      </c>
      <c r="M52827" t="s">
        <v>25</v>
      </c>
      <c r="N52827" t="s">
        <v>26</v>
      </c>
      <c r="O52827" t="s">
        <v>36</v>
      </c>
      <c r="P52827" t="s">
        <v>37</v>
      </c>
      <c r="Q52827">
        <v>42954</v>
      </c>
      <c r="R52827" t="s">
        <v>319</v>
      </c>
      <c r="S52827">
        <v>6</v>
      </c>
      <c r="T52827">
        <v>0.16009999999999999</v>
      </c>
      <c r="U52827">
        <v>88</v>
      </c>
      <c r="V52827" t="s">
        <v>189</v>
      </c>
      <c r="W52827" t="s">
        <v>1478</v>
      </c>
      <c r="X52827">
        <v>54</v>
      </c>
      <c r="Y52827">
        <v>0.92592592592592593</v>
      </c>
      <c r="Z52827">
        <v>13.77777777777778</v>
      </c>
      <c r="AA52827">
        <v>337.28919999999999</v>
      </c>
    </row>
    <row r="52828" spans="1:27" x14ac:dyDescent="0.35">
      <c r="A52828">
        <v>2697562</v>
      </c>
      <c r="B52828" t="s">
        <v>19</v>
      </c>
      <c r="C52828">
        <v>43014</v>
      </c>
      <c r="D52828">
        <v>43018</v>
      </c>
      <c r="E52828" t="s">
        <v>280</v>
      </c>
      <c r="F52828">
        <v>39.059811000000003</v>
      </c>
      <c r="G52828">
        <v>-105.311104</v>
      </c>
      <c r="H52828" t="s">
        <v>21</v>
      </c>
      <c r="I52828" t="s">
        <v>22</v>
      </c>
      <c r="J52828" t="s">
        <v>143</v>
      </c>
      <c r="L52828" t="s">
        <v>24</v>
      </c>
      <c r="M52828" t="s">
        <v>25</v>
      </c>
      <c r="N52828" t="s">
        <v>26</v>
      </c>
      <c r="O52828" t="s">
        <v>44</v>
      </c>
      <c r="P52828" t="s">
        <v>168</v>
      </c>
      <c r="Q52828">
        <v>43019</v>
      </c>
      <c r="R52828" t="s">
        <v>520</v>
      </c>
      <c r="S52828">
        <v>5</v>
      </c>
      <c r="T52828">
        <v>4.19E-2</v>
      </c>
      <c r="U52828">
        <v>86</v>
      </c>
      <c r="V52828" t="s">
        <v>189</v>
      </c>
      <c r="W52828" t="s">
        <v>1477</v>
      </c>
      <c r="X52828">
        <v>71</v>
      </c>
      <c r="Y52828">
        <v>0.94366197183098588</v>
      </c>
      <c r="Z52828">
        <v>15.3943661971831</v>
      </c>
      <c r="AA52828">
        <v>1694.5107</v>
      </c>
    </row>
    <row r="52829" spans="1:27" x14ac:dyDescent="0.35">
      <c r="A52829">
        <v>2577178</v>
      </c>
      <c r="B52829" t="s">
        <v>30</v>
      </c>
      <c r="C52829">
        <v>42933</v>
      </c>
      <c r="D52829">
        <v>42933</v>
      </c>
      <c r="E52829" t="s">
        <v>39</v>
      </c>
      <c r="F52829">
        <v>36.116202999999999</v>
      </c>
      <c r="G52829">
        <v>-119.68156399999999</v>
      </c>
      <c r="H52829" t="s">
        <v>62</v>
      </c>
      <c r="I52829" t="s">
        <v>63</v>
      </c>
      <c r="J52829" t="s">
        <v>119</v>
      </c>
      <c r="K52829" t="s">
        <v>129</v>
      </c>
      <c r="L52829" t="s">
        <v>24</v>
      </c>
      <c r="M52829" t="s">
        <v>25</v>
      </c>
      <c r="N52829" t="s">
        <v>26</v>
      </c>
      <c r="O52829" t="s">
        <v>44</v>
      </c>
      <c r="P52829" t="s">
        <v>45</v>
      </c>
      <c r="Q52829">
        <v>42938</v>
      </c>
      <c r="R52829" t="s">
        <v>437</v>
      </c>
      <c r="S52829">
        <v>5</v>
      </c>
      <c r="T52829">
        <v>0.1283</v>
      </c>
      <c r="U52829">
        <v>70</v>
      </c>
      <c r="V52829" t="s">
        <v>189</v>
      </c>
      <c r="W52829" t="s">
        <v>1478</v>
      </c>
      <c r="X52829">
        <v>52</v>
      </c>
      <c r="Y52829">
        <v>0.92307692307692313</v>
      </c>
      <c r="Z52829">
        <v>16.69230769230769</v>
      </c>
      <c r="AA52829">
        <v>405.30009999999999</v>
      </c>
    </row>
    <row r="52830" spans="1:27" x14ac:dyDescent="0.35">
      <c r="A52830">
        <v>6269790</v>
      </c>
      <c r="B52830" t="s">
        <v>30</v>
      </c>
      <c r="C52830">
        <v>44898</v>
      </c>
      <c r="D52830">
        <v>44898</v>
      </c>
      <c r="E52830" t="s">
        <v>316</v>
      </c>
      <c r="F52830">
        <v>44.572020999999999</v>
      </c>
      <c r="G52830">
        <v>-122.070938</v>
      </c>
      <c r="H52830" t="s">
        <v>62</v>
      </c>
      <c r="I52830" t="s">
        <v>63</v>
      </c>
      <c r="J52830" t="s">
        <v>83</v>
      </c>
      <c r="K52830" t="s">
        <v>181</v>
      </c>
      <c r="L52830" t="s">
        <v>24</v>
      </c>
      <c r="M52830" t="s">
        <v>25</v>
      </c>
      <c r="N52830" t="s">
        <v>26</v>
      </c>
      <c r="O52830" t="s">
        <v>44</v>
      </c>
      <c r="P52830" t="s">
        <v>45</v>
      </c>
      <c r="Q52830">
        <v>44918</v>
      </c>
      <c r="R52830" t="s">
        <v>344</v>
      </c>
      <c r="S52830">
        <v>20</v>
      </c>
      <c r="T52830">
        <v>8.2400000000000001E-2</v>
      </c>
      <c r="U52830">
        <v>90</v>
      </c>
      <c r="V52830" t="s">
        <v>189</v>
      </c>
      <c r="W52830" t="s">
        <v>1477</v>
      </c>
      <c r="X52830">
        <v>60</v>
      </c>
      <c r="Y52830">
        <v>0.93333333333333335</v>
      </c>
      <c r="Z52830">
        <v>14.4</v>
      </c>
      <c r="AA52830">
        <v>728.15530000000001</v>
      </c>
    </row>
    <row r="52831" spans="1:27" x14ac:dyDescent="0.35">
      <c r="A52831">
        <v>3079641</v>
      </c>
      <c r="B52831" t="s">
        <v>19</v>
      </c>
      <c r="C52831">
        <v>43424</v>
      </c>
      <c r="D52831">
        <v>43424</v>
      </c>
      <c r="E52831" t="s">
        <v>31</v>
      </c>
      <c r="F52831">
        <v>27.766279000000001</v>
      </c>
      <c r="G52831">
        <v>-81.686783000000005</v>
      </c>
      <c r="H52831" t="s">
        <v>21</v>
      </c>
      <c r="I52831" t="s">
        <v>22</v>
      </c>
      <c r="J52831" t="s">
        <v>143</v>
      </c>
      <c r="L52831" t="s">
        <v>24</v>
      </c>
      <c r="M52831" t="s">
        <v>25</v>
      </c>
      <c r="N52831" t="s">
        <v>26</v>
      </c>
      <c r="O52831" t="s">
        <v>36</v>
      </c>
      <c r="P52831" t="s">
        <v>37</v>
      </c>
      <c r="Q52831">
        <v>43434</v>
      </c>
      <c r="R52831" t="s">
        <v>796</v>
      </c>
      <c r="S52831">
        <v>10</v>
      </c>
      <c r="T52831">
        <v>9.9000000000000008E-3</v>
      </c>
      <c r="U52831">
        <v>85</v>
      </c>
      <c r="V52831" t="s">
        <v>189</v>
      </c>
      <c r="W52831" t="s">
        <v>1477</v>
      </c>
      <c r="X52831">
        <v>59</v>
      </c>
      <c r="Y52831">
        <v>0.96610169491525422</v>
      </c>
      <c r="Z52831">
        <v>14.033898305084749</v>
      </c>
      <c r="AA52831">
        <v>5959.5959999999995</v>
      </c>
    </row>
    <row r="52832" spans="1:27" x14ac:dyDescent="0.35">
      <c r="A52832">
        <v>3571667</v>
      </c>
      <c r="B52832" t="s">
        <v>19</v>
      </c>
      <c r="C52832">
        <v>43908</v>
      </c>
      <c r="D52832">
        <v>43908</v>
      </c>
      <c r="E52832" t="s">
        <v>39</v>
      </c>
      <c r="F52832">
        <v>36.116202999999999</v>
      </c>
      <c r="G52832">
        <v>-119.68156399999999</v>
      </c>
      <c r="H52832" t="s">
        <v>62</v>
      </c>
      <c r="I52832" t="s">
        <v>63</v>
      </c>
      <c r="J52832" t="s">
        <v>64</v>
      </c>
      <c r="K52832" t="s">
        <v>56</v>
      </c>
      <c r="L52832" t="s">
        <v>24</v>
      </c>
      <c r="M52832" t="s">
        <v>35</v>
      </c>
      <c r="N52832" t="s">
        <v>26</v>
      </c>
      <c r="O52832" t="s">
        <v>44</v>
      </c>
      <c r="P52832" t="s">
        <v>45</v>
      </c>
      <c r="Q52832">
        <v>43930</v>
      </c>
      <c r="R52832" t="s">
        <v>937</v>
      </c>
      <c r="S52832">
        <v>22</v>
      </c>
      <c r="T52832">
        <v>6.0100000000000001E-2</v>
      </c>
      <c r="U52832">
        <v>94</v>
      </c>
      <c r="V52832" t="s">
        <v>189</v>
      </c>
      <c r="W52832" t="s">
        <v>1477</v>
      </c>
      <c r="X52832">
        <v>61</v>
      </c>
      <c r="Y52832">
        <v>0.95081967213114749</v>
      </c>
      <c r="Z52832">
        <v>15.78688524590164</v>
      </c>
      <c r="AA52832">
        <v>1014.975</v>
      </c>
    </row>
    <row r="52833" spans="1:27" x14ac:dyDescent="0.35">
      <c r="A52833">
        <v>2547201</v>
      </c>
      <c r="B52833" t="s">
        <v>30</v>
      </c>
      <c r="C52833">
        <v>42893</v>
      </c>
      <c r="D52833">
        <v>42893</v>
      </c>
      <c r="E52833" t="s">
        <v>142</v>
      </c>
      <c r="F52833">
        <v>39.849426000000001</v>
      </c>
      <c r="G52833">
        <v>-86.258278000000004</v>
      </c>
      <c r="H52833" t="s">
        <v>47</v>
      </c>
      <c r="I52833" t="s">
        <v>54</v>
      </c>
      <c r="J52833" t="s">
        <v>163</v>
      </c>
      <c r="K52833" t="s">
        <v>198</v>
      </c>
      <c r="L52833" t="s">
        <v>24</v>
      </c>
      <c r="M52833" t="s">
        <v>25</v>
      </c>
      <c r="N52833" t="s">
        <v>26</v>
      </c>
      <c r="O52833" t="s">
        <v>79</v>
      </c>
      <c r="P52833" t="s">
        <v>101</v>
      </c>
      <c r="Q52833">
        <v>42901</v>
      </c>
      <c r="R52833" t="s">
        <v>576</v>
      </c>
      <c r="S52833">
        <v>8</v>
      </c>
      <c r="T52833">
        <v>1.9E-2</v>
      </c>
      <c r="U52833">
        <v>95</v>
      </c>
      <c r="V52833" t="s">
        <v>189</v>
      </c>
      <c r="W52833" t="s">
        <v>1477</v>
      </c>
      <c r="X52833">
        <v>63</v>
      </c>
      <c r="Y52833">
        <v>0.98412698412698407</v>
      </c>
      <c r="Z52833">
        <v>15.238095238095241</v>
      </c>
      <c r="AA52833">
        <v>3315.7894999999999</v>
      </c>
    </row>
    <row r="52834" spans="1:27" x14ac:dyDescent="0.35">
      <c r="A52834">
        <v>2591900</v>
      </c>
      <c r="B52834" t="s">
        <v>19</v>
      </c>
      <c r="C52834">
        <v>42947</v>
      </c>
      <c r="D52834">
        <v>42948</v>
      </c>
      <c r="E52834" t="s">
        <v>20</v>
      </c>
      <c r="F52834">
        <v>42.165725999999999</v>
      </c>
      <c r="G52834">
        <v>-74.948051000000007</v>
      </c>
      <c r="H52834" t="s">
        <v>62</v>
      </c>
      <c r="I52834" t="s">
        <v>63</v>
      </c>
      <c r="J52834" t="s">
        <v>83</v>
      </c>
      <c r="K52834" t="s">
        <v>305</v>
      </c>
      <c r="L52834" t="s">
        <v>24</v>
      </c>
      <c r="M52834" t="s">
        <v>35</v>
      </c>
      <c r="N52834" t="s">
        <v>26</v>
      </c>
      <c r="O52834" t="s">
        <v>27</v>
      </c>
      <c r="P52834" t="s">
        <v>28</v>
      </c>
      <c r="Q52834">
        <v>42976</v>
      </c>
      <c r="R52834" t="s">
        <v>667</v>
      </c>
      <c r="S52834">
        <v>29</v>
      </c>
      <c r="T52834">
        <v>8.9399999999999993E-2</v>
      </c>
      <c r="U52834">
        <v>70</v>
      </c>
      <c r="V52834" t="s">
        <v>189</v>
      </c>
      <c r="W52834" t="s">
        <v>1477</v>
      </c>
      <c r="X52834">
        <v>60</v>
      </c>
      <c r="Y52834">
        <v>0.91666666666666663</v>
      </c>
      <c r="Z52834">
        <v>15.31666666666667</v>
      </c>
      <c r="AA52834">
        <v>671.14089999999999</v>
      </c>
    </row>
    <row r="52835" spans="1:27" x14ac:dyDescent="0.35">
      <c r="A52835">
        <v>2890338</v>
      </c>
      <c r="B52835" t="s">
        <v>30</v>
      </c>
      <c r="C52835">
        <v>43218</v>
      </c>
      <c r="D52835">
        <v>43218</v>
      </c>
      <c r="E52835" t="s">
        <v>138</v>
      </c>
      <c r="F52835">
        <v>47.400902000000002</v>
      </c>
      <c r="G52835">
        <v>-121.490494</v>
      </c>
      <c r="H52835" t="s">
        <v>62</v>
      </c>
      <c r="I52835" t="s">
        <v>73</v>
      </c>
      <c r="J52835" t="s">
        <v>83</v>
      </c>
      <c r="K52835" t="s">
        <v>127</v>
      </c>
      <c r="L52835" t="s">
        <v>24</v>
      </c>
      <c r="M52835" t="s">
        <v>25</v>
      </c>
      <c r="N52835" t="s">
        <v>26</v>
      </c>
      <c r="O52835" t="s">
        <v>44</v>
      </c>
      <c r="P52835" t="s">
        <v>45</v>
      </c>
      <c r="Q52835">
        <v>43239</v>
      </c>
      <c r="R52835" t="s">
        <v>593</v>
      </c>
      <c r="S52835">
        <v>21</v>
      </c>
      <c r="T52835">
        <v>4.8300000000000003E-2</v>
      </c>
      <c r="U52835">
        <v>67</v>
      </c>
      <c r="V52835" t="s">
        <v>189</v>
      </c>
      <c r="W52835" t="s">
        <v>1477</v>
      </c>
      <c r="X52835">
        <v>52</v>
      </c>
      <c r="Y52835">
        <v>0.94230769230769229</v>
      </c>
      <c r="Z52835">
        <v>15.21153846153846</v>
      </c>
      <c r="AA52835">
        <v>1076.6045999999999</v>
      </c>
    </row>
    <row r="52836" spans="1:27" x14ac:dyDescent="0.35">
      <c r="A52836">
        <v>6826145</v>
      </c>
      <c r="B52836" t="s">
        <v>30</v>
      </c>
      <c r="C52836">
        <v>45027</v>
      </c>
      <c r="D52836">
        <v>45027</v>
      </c>
      <c r="E52836" t="s">
        <v>61</v>
      </c>
      <c r="F52836">
        <v>31.054487000000002</v>
      </c>
      <c r="G52836">
        <v>-97.563461000000004</v>
      </c>
      <c r="H52836" t="s">
        <v>47</v>
      </c>
      <c r="I52836" t="s">
        <v>54</v>
      </c>
      <c r="J52836" t="s">
        <v>299</v>
      </c>
      <c r="K52836" t="s">
        <v>307</v>
      </c>
      <c r="L52836" t="s">
        <v>24</v>
      </c>
      <c r="M52836" t="s">
        <v>25</v>
      </c>
      <c r="N52836" t="s">
        <v>189</v>
      </c>
      <c r="O52836" t="s">
        <v>36</v>
      </c>
      <c r="P52836" t="s">
        <v>66</v>
      </c>
      <c r="Q52836">
        <v>45052</v>
      </c>
      <c r="R52836" t="s">
        <v>753</v>
      </c>
      <c r="S52836">
        <v>25</v>
      </c>
      <c r="T52836">
        <v>0.19980000000000001</v>
      </c>
      <c r="U52836">
        <v>56</v>
      </c>
      <c r="V52836" t="s">
        <v>189</v>
      </c>
      <c r="W52836" t="s">
        <v>1478</v>
      </c>
      <c r="X52836">
        <v>61</v>
      </c>
      <c r="Y52836">
        <v>0.95081967213114749</v>
      </c>
      <c r="Z52836">
        <v>16</v>
      </c>
      <c r="AA52836">
        <v>305.30529999999999</v>
      </c>
    </row>
    <row r="52837" spans="1:27" x14ac:dyDescent="0.35">
      <c r="A52837">
        <v>6273841</v>
      </c>
      <c r="B52837" t="s">
        <v>30</v>
      </c>
      <c r="C52837">
        <v>44898</v>
      </c>
      <c r="D52837">
        <v>44898</v>
      </c>
      <c r="E52837" t="s">
        <v>31</v>
      </c>
      <c r="F52837">
        <v>27.766279000000001</v>
      </c>
      <c r="G52837">
        <v>-81.686783000000005</v>
      </c>
      <c r="H52837" t="s">
        <v>62</v>
      </c>
      <c r="I52837" t="s">
        <v>63</v>
      </c>
      <c r="J52837" t="s">
        <v>83</v>
      </c>
      <c r="K52837" t="s">
        <v>151</v>
      </c>
      <c r="L52837" t="s">
        <v>24</v>
      </c>
      <c r="M52837" t="s">
        <v>35</v>
      </c>
      <c r="N52837" t="s">
        <v>26</v>
      </c>
      <c r="O52837" t="s">
        <v>36</v>
      </c>
      <c r="P52837" t="s">
        <v>37</v>
      </c>
      <c r="Q52837">
        <v>44904</v>
      </c>
      <c r="R52837" t="s">
        <v>712</v>
      </c>
      <c r="S52837">
        <v>6</v>
      </c>
      <c r="T52837">
        <v>4.1000000000000002E-2</v>
      </c>
      <c r="U52837">
        <v>53</v>
      </c>
      <c r="V52837" t="s">
        <v>189</v>
      </c>
      <c r="W52837" t="s">
        <v>1477</v>
      </c>
      <c r="X52837">
        <v>64</v>
      </c>
      <c r="Y52837">
        <v>0.984375</v>
      </c>
      <c r="Z52837">
        <v>15.109375</v>
      </c>
      <c r="AA52837">
        <v>1560.9756</v>
      </c>
    </row>
    <row r="52838" spans="1:27" x14ac:dyDescent="0.35">
      <c r="A52838">
        <v>2898350</v>
      </c>
      <c r="B52838" t="s">
        <v>19</v>
      </c>
      <c r="C52838">
        <v>43223</v>
      </c>
      <c r="D52838">
        <v>43227</v>
      </c>
      <c r="E52838" t="s">
        <v>39</v>
      </c>
      <c r="F52838">
        <v>36.116202999999999</v>
      </c>
      <c r="G52838">
        <v>-119.68156399999999</v>
      </c>
      <c r="H52838" t="s">
        <v>62</v>
      </c>
      <c r="I52838" t="s">
        <v>63</v>
      </c>
      <c r="J52838" t="s">
        <v>83</v>
      </c>
      <c r="K52838" t="s">
        <v>104</v>
      </c>
      <c r="L52838" t="s">
        <v>24</v>
      </c>
      <c r="M52838" t="s">
        <v>25</v>
      </c>
      <c r="N52838" t="s">
        <v>26</v>
      </c>
      <c r="O52838" t="s">
        <v>44</v>
      </c>
      <c r="P52838" t="s">
        <v>45</v>
      </c>
      <c r="Q52838">
        <v>43231</v>
      </c>
      <c r="R52838" t="s">
        <v>1264</v>
      </c>
      <c r="S52838">
        <v>8</v>
      </c>
      <c r="T52838">
        <v>7.0699999999999999E-2</v>
      </c>
      <c r="U52838">
        <v>82</v>
      </c>
      <c r="V52838" t="s">
        <v>189</v>
      </c>
      <c r="W52838" t="s">
        <v>1477</v>
      </c>
      <c r="X52838">
        <v>77</v>
      </c>
      <c r="Y52838">
        <v>0.96103896103896103</v>
      </c>
      <c r="Z52838">
        <v>14.051948051948051</v>
      </c>
      <c r="AA52838">
        <v>1089.1088999999999</v>
      </c>
    </row>
    <row r="52839" spans="1:27" x14ac:dyDescent="0.35">
      <c r="A52839">
        <v>2583703</v>
      </c>
      <c r="B52839" t="s">
        <v>30</v>
      </c>
      <c r="C52839">
        <v>42940</v>
      </c>
      <c r="D52839">
        <v>42940</v>
      </c>
      <c r="E52839" t="s">
        <v>61</v>
      </c>
      <c r="F52839">
        <v>31.054487000000002</v>
      </c>
      <c r="G52839">
        <v>-97.563461000000004</v>
      </c>
      <c r="H52839" t="s">
        <v>107</v>
      </c>
      <c r="I52839" t="s">
        <v>108</v>
      </c>
      <c r="J52839" t="s">
        <v>159</v>
      </c>
      <c r="K52839" t="s">
        <v>1233</v>
      </c>
      <c r="L52839" t="s">
        <v>24</v>
      </c>
      <c r="M52839" t="s">
        <v>25</v>
      </c>
      <c r="N52839" t="s">
        <v>26</v>
      </c>
      <c r="O52839" t="s">
        <v>36</v>
      </c>
      <c r="P52839" t="s">
        <v>66</v>
      </c>
      <c r="Q52839">
        <v>42962</v>
      </c>
      <c r="R52839" t="s">
        <v>1063</v>
      </c>
      <c r="S52839">
        <v>22</v>
      </c>
      <c r="T52839">
        <v>0.25380000000000003</v>
      </c>
      <c r="U52839">
        <v>58</v>
      </c>
      <c r="V52839" t="s">
        <v>26</v>
      </c>
      <c r="W52839" t="s">
        <v>1479</v>
      </c>
      <c r="X52839">
        <v>52</v>
      </c>
      <c r="Y52839">
        <v>0.90384615384615385</v>
      </c>
      <c r="Z52839">
        <v>17.61538461538462</v>
      </c>
      <c r="AA52839">
        <v>204.88570000000001</v>
      </c>
    </row>
    <row r="52840" spans="1:27" x14ac:dyDescent="0.35">
      <c r="A52840">
        <v>2471874</v>
      </c>
      <c r="B52840" t="s">
        <v>19</v>
      </c>
      <c r="C52840">
        <v>42856</v>
      </c>
      <c r="D52840">
        <v>42856</v>
      </c>
      <c r="E52840" t="s">
        <v>39</v>
      </c>
      <c r="F52840">
        <v>36.116202999999999</v>
      </c>
      <c r="G52840">
        <v>-119.68156399999999</v>
      </c>
      <c r="H52840" t="s">
        <v>47</v>
      </c>
      <c r="I52840" t="s">
        <v>54</v>
      </c>
      <c r="J52840" t="s">
        <v>163</v>
      </c>
      <c r="K52840" t="s">
        <v>198</v>
      </c>
      <c r="L52840" t="s">
        <v>24</v>
      </c>
      <c r="M52840" t="s">
        <v>25</v>
      </c>
      <c r="N52840" t="s">
        <v>26</v>
      </c>
      <c r="O52840" t="s">
        <v>44</v>
      </c>
      <c r="P52840" t="s">
        <v>45</v>
      </c>
      <c r="Q52840">
        <v>42861</v>
      </c>
      <c r="R52840" t="s">
        <v>388</v>
      </c>
      <c r="S52840">
        <v>5</v>
      </c>
      <c r="T52840">
        <v>3.85E-2</v>
      </c>
      <c r="U52840">
        <v>55</v>
      </c>
      <c r="V52840" t="s">
        <v>189</v>
      </c>
      <c r="W52840" t="s">
        <v>1477</v>
      </c>
      <c r="X52840">
        <v>69</v>
      </c>
      <c r="Y52840">
        <v>0.86956521739130432</v>
      </c>
      <c r="Z52840">
        <v>15.130434782608701</v>
      </c>
      <c r="AA52840">
        <v>1792.2077999999999</v>
      </c>
    </row>
    <row r="52841" spans="1:27" x14ac:dyDescent="0.35">
      <c r="A52841">
        <v>2630950</v>
      </c>
      <c r="B52841" t="s">
        <v>19</v>
      </c>
      <c r="C52841">
        <v>42962</v>
      </c>
      <c r="D52841">
        <v>42963</v>
      </c>
      <c r="E52841" t="s">
        <v>103</v>
      </c>
      <c r="F52841">
        <v>40.298904</v>
      </c>
      <c r="G52841">
        <v>-74.521011000000001</v>
      </c>
      <c r="H52841" t="s">
        <v>62</v>
      </c>
      <c r="I52841" t="s">
        <v>73</v>
      </c>
      <c r="J52841" t="s">
        <v>64</v>
      </c>
      <c r="K52841" t="s">
        <v>56</v>
      </c>
      <c r="L52841" t="s">
        <v>24</v>
      </c>
      <c r="M52841" t="s">
        <v>35</v>
      </c>
      <c r="N52841" t="s">
        <v>26</v>
      </c>
      <c r="O52841" t="s">
        <v>27</v>
      </c>
      <c r="P52841" t="s">
        <v>28</v>
      </c>
      <c r="Q52841">
        <v>42980</v>
      </c>
      <c r="R52841" t="s">
        <v>982</v>
      </c>
      <c r="S52841">
        <v>18</v>
      </c>
      <c r="T52841">
        <v>9.9000000000000008E-3</v>
      </c>
      <c r="U52841">
        <v>65</v>
      </c>
      <c r="V52841" t="s">
        <v>189</v>
      </c>
      <c r="W52841" t="s">
        <v>1477</v>
      </c>
      <c r="X52841">
        <v>80</v>
      </c>
      <c r="Y52841">
        <v>0.91249999999999998</v>
      </c>
      <c r="Z52841">
        <v>14.512499999999999</v>
      </c>
      <c r="AA52841">
        <v>8080.8081000000002</v>
      </c>
    </row>
    <row r="52842" spans="1:27" x14ac:dyDescent="0.35">
      <c r="A52842">
        <v>2573106</v>
      </c>
      <c r="B52842" t="s">
        <v>19</v>
      </c>
      <c r="C52842">
        <v>42856</v>
      </c>
      <c r="D52842">
        <v>42929</v>
      </c>
      <c r="E52842" t="s">
        <v>112</v>
      </c>
      <c r="F52842">
        <v>40.349457000000001</v>
      </c>
      <c r="G52842">
        <v>-88.986136999999999</v>
      </c>
      <c r="H52842" t="s">
        <v>47</v>
      </c>
      <c r="I52842" t="s">
        <v>54</v>
      </c>
      <c r="J52842" t="s">
        <v>289</v>
      </c>
      <c r="K52842" t="s">
        <v>290</v>
      </c>
      <c r="L52842" t="s">
        <v>24</v>
      </c>
      <c r="M52842" t="s">
        <v>35</v>
      </c>
      <c r="N52842" t="s">
        <v>26</v>
      </c>
      <c r="O52842" t="s">
        <v>79</v>
      </c>
      <c r="P52842" t="s">
        <v>101</v>
      </c>
      <c r="Q52842">
        <v>42869</v>
      </c>
      <c r="R52842" t="s">
        <v>1038</v>
      </c>
      <c r="S52842">
        <v>13</v>
      </c>
      <c r="T52842">
        <v>0.14610000000000001</v>
      </c>
      <c r="U52842">
        <v>72</v>
      </c>
      <c r="V52842" t="s">
        <v>189</v>
      </c>
      <c r="W52842" t="s">
        <v>1478</v>
      </c>
      <c r="X52842">
        <v>57</v>
      </c>
      <c r="Y52842">
        <v>0.94736842105263153</v>
      </c>
      <c r="Z52842">
        <v>16.807017543859651</v>
      </c>
      <c r="AA52842">
        <v>390.14370000000002</v>
      </c>
    </row>
    <row r="52843" spans="1:27" x14ac:dyDescent="0.35">
      <c r="A52843">
        <v>3554477</v>
      </c>
      <c r="B52843" t="s">
        <v>122</v>
      </c>
      <c r="C52843">
        <v>43894</v>
      </c>
      <c r="D52843">
        <v>43894</v>
      </c>
      <c r="E52843" t="s">
        <v>177</v>
      </c>
      <c r="F52843">
        <v>38.456085000000002</v>
      </c>
      <c r="G52843">
        <v>-92.288368000000006</v>
      </c>
      <c r="H52843" t="s">
        <v>32</v>
      </c>
      <c r="I52843" t="s">
        <v>218</v>
      </c>
      <c r="J52843" t="s">
        <v>87</v>
      </c>
      <c r="L52843" t="s">
        <v>24</v>
      </c>
      <c r="M52843" t="s">
        <v>25</v>
      </c>
      <c r="N52843" t="s">
        <v>26</v>
      </c>
      <c r="O52843" t="s">
        <v>79</v>
      </c>
      <c r="P52843" t="s">
        <v>80</v>
      </c>
      <c r="Q52843">
        <v>43894</v>
      </c>
      <c r="R52843" t="s">
        <v>807</v>
      </c>
      <c r="S52843">
        <v>0</v>
      </c>
      <c r="T52843">
        <v>7.4099999999999999E-2</v>
      </c>
      <c r="U52843">
        <v>51</v>
      </c>
      <c r="V52843" t="s">
        <v>189</v>
      </c>
      <c r="W52843" t="s">
        <v>1477</v>
      </c>
      <c r="X52843">
        <v>52</v>
      </c>
      <c r="Y52843">
        <v>0.86538461538461542</v>
      </c>
      <c r="Z52843">
        <v>15.67307692307692</v>
      </c>
      <c r="AA52843">
        <v>701.75440000000003</v>
      </c>
    </row>
    <row r="52844" spans="1:27" x14ac:dyDescent="0.35">
      <c r="A52844">
        <v>3524465</v>
      </c>
      <c r="B52844" t="s">
        <v>30</v>
      </c>
      <c r="C52844">
        <v>43868</v>
      </c>
      <c r="D52844">
        <v>43868</v>
      </c>
      <c r="E52844" t="s">
        <v>123</v>
      </c>
      <c r="F52844">
        <v>43.326618000000003</v>
      </c>
      <c r="G52844">
        <v>-84.536095000000003</v>
      </c>
      <c r="H52844" t="s">
        <v>47</v>
      </c>
      <c r="I52844" t="s">
        <v>54</v>
      </c>
      <c r="J52844" t="s">
        <v>70</v>
      </c>
      <c r="K52844" t="s">
        <v>776</v>
      </c>
      <c r="L52844" t="s">
        <v>24</v>
      </c>
      <c r="M52844" t="s">
        <v>35</v>
      </c>
      <c r="N52844" t="s">
        <v>26</v>
      </c>
      <c r="O52844" t="s">
        <v>79</v>
      </c>
      <c r="P52844" t="s">
        <v>101</v>
      </c>
      <c r="Q52844">
        <v>43893</v>
      </c>
      <c r="R52844" t="s">
        <v>1164</v>
      </c>
      <c r="S52844">
        <v>25</v>
      </c>
      <c r="T52844">
        <v>9.6600000000000005E-2</v>
      </c>
      <c r="U52844">
        <v>51</v>
      </c>
      <c r="V52844" t="s">
        <v>26</v>
      </c>
      <c r="W52844" t="s">
        <v>1477</v>
      </c>
      <c r="X52844">
        <v>61</v>
      </c>
      <c r="Y52844">
        <v>0.90163934426229508</v>
      </c>
      <c r="Z52844">
        <v>16.704918032786889</v>
      </c>
      <c r="AA52844">
        <v>631.47</v>
      </c>
    </row>
    <row r="52845" spans="1:27" x14ac:dyDescent="0.35">
      <c r="A52845">
        <v>2739721</v>
      </c>
      <c r="B52845" t="s">
        <v>30</v>
      </c>
      <c r="C52845">
        <v>43067</v>
      </c>
      <c r="D52845">
        <v>43067</v>
      </c>
      <c r="E52845" t="s">
        <v>61</v>
      </c>
      <c r="F52845">
        <v>31.054487000000002</v>
      </c>
      <c r="G52845">
        <v>-97.563461000000004</v>
      </c>
      <c r="H52845" t="s">
        <v>62</v>
      </c>
      <c r="I52845" t="s">
        <v>63</v>
      </c>
      <c r="J52845" t="s">
        <v>83</v>
      </c>
      <c r="K52845" t="s">
        <v>305</v>
      </c>
      <c r="L52845" t="s">
        <v>24</v>
      </c>
      <c r="M52845" t="s">
        <v>25</v>
      </c>
      <c r="N52845" t="s">
        <v>26</v>
      </c>
      <c r="O52845" t="s">
        <v>36</v>
      </c>
      <c r="P52845" t="s">
        <v>66</v>
      </c>
      <c r="Q52845">
        <v>43082</v>
      </c>
      <c r="R52845" t="s">
        <v>520</v>
      </c>
      <c r="S52845">
        <v>15</v>
      </c>
      <c r="T52845">
        <v>4.19E-2</v>
      </c>
      <c r="U52845">
        <v>86</v>
      </c>
      <c r="V52845" t="s">
        <v>189</v>
      </c>
      <c r="W52845" t="s">
        <v>1477</v>
      </c>
      <c r="X52845">
        <v>71</v>
      </c>
      <c r="Y52845">
        <v>0.94366197183098588</v>
      </c>
      <c r="Z52845">
        <v>15.3943661971831</v>
      </c>
      <c r="AA52845">
        <v>1694.5107</v>
      </c>
    </row>
    <row r="52846" spans="1:27" x14ac:dyDescent="0.35">
      <c r="A52846">
        <v>6312046</v>
      </c>
      <c r="B52846" t="s">
        <v>30</v>
      </c>
      <c r="C52846">
        <v>44907</v>
      </c>
      <c r="D52846">
        <v>44907</v>
      </c>
      <c r="E52846" t="s">
        <v>61</v>
      </c>
      <c r="F52846">
        <v>31.054487000000002</v>
      </c>
      <c r="G52846">
        <v>-97.563461000000004</v>
      </c>
      <c r="H52846" t="s">
        <v>62</v>
      </c>
      <c r="I52846" t="s">
        <v>63</v>
      </c>
      <c r="J52846" t="s">
        <v>83</v>
      </c>
      <c r="K52846" t="s">
        <v>127</v>
      </c>
      <c r="L52846" t="s">
        <v>24</v>
      </c>
      <c r="M52846" t="s">
        <v>25</v>
      </c>
      <c r="N52846" t="s">
        <v>26</v>
      </c>
      <c r="O52846" t="s">
        <v>36</v>
      </c>
      <c r="P52846" t="s">
        <v>66</v>
      </c>
      <c r="Q52846">
        <v>44915</v>
      </c>
      <c r="R52846" t="s">
        <v>462</v>
      </c>
      <c r="S52846">
        <v>8</v>
      </c>
      <c r="T52846">
        <v>7.8299999999999995E-2</v>
      </c>
      <c r="U52846">
        <v>65</v>
      </c>
      <c r="V52846" t="s">
        <v>189</v>
      </c>
      <c r="W52846" t="s">
        <v>1477</v>
      </c>
      <c r="X52846">
        <v>78</v>
      </c>
      <c r="Y52846">
        <v>0.91025641025641024</v>
      </c>
      <c r="Z52846">
        <v>13.256410256410261</v>
      </c>
      <c r="AA52846">
        <v>996.16859999999997</v>
      </c>
    </row>
    <row r="52847" spans="1:27" x14ac:dyDescent="0.35">
      <c r="A52847">
        <v>3358326</v>
      </c>
      <c r="B52847" t="s">
        <v>30</v>
      </c>
      <c r="C52847">
        <v>43706</v>
      </c>
      <c r="D52847">
        <v>43706</v>
      </c>
      <c r="E52847" t="s">
        <v>103</v>
      </c>
      <c r="F52847">
        <v>40.298904</v>
      </c>
      <c r="G52847">
        <v>-74.521011000000001</v>
      </c>
      <c r="H52847" t="s">
        <v>62</v>
      </c>
      <c r="I52847" t="s">
        <v>63</v>
      </c>
      <c r="J52847" t="s">
        <v>77</v>
      </c>
      <c r="K52847" t="s">
        <v>320</v>
      </c>
      <c r="L52847" t="s">
        <v>24</v>
      </c>
      <c r="M52847" t="s">
        <v>35</v>
      </c>
      <c r="N52847" t="s">
        <v>26</v>
      </c>
      <c r="O52847" t="s">
        <v>27</v>
      </c>
      <c r="P52847" t="s">
        <v>28</v>
      </c>
      <c r="Q52847">
        <v>43728</v>
      </c>
      <c r="R52847" t="s">
        <v>550</v>
      </c>
      <c r="S52847">
        <v>22</v>
      </c>
      <c r="T52847">
        <v>2.5000000000000001E-2</v>
      </c>
      <c r="U52847">
        <v>53</v>
      </c>
      <c r="V52847" t="s">
        <v>189</v>
      </c>
      <c r="W52847" t="s">
        <v>1477</v>
      </c>
      <c r="X52847">
        <v>50</v>
      </c>
      <c r="Y52847">
        <v>0.92</v>
      </c>
      <c r="Z52847">
        <v>14.54</v>
      </c>
      <c r="AA52847">
        <v>2000</v>
      </c>
    </row>
    <row r="52848" spans="1:27" x14ac:dyDescent="0.35">
      <c r="A52848">
        <v>2509854</v>
      </c>
      <c r="B52848" t="s">
        <v>166</v>
      </c>
      <c r="C52848">
        <v>42900</v>
      </c>
      <c r="D52848">
        <v>42900</v>
      </c>
      <c r="E52848" t="s">
        <v>39</v>
      </c>
      <c r="F52848">
        <v>36.116202999999999</v>
      </c>
      <c r="G52848">
        <v>-119.68156399999999</v>
      </c>
      <c r="H52848" t="s">
        <v>107</v>
      </c>
      <c r="I52848" t="s">
        <v>108</v>
      </c>
      <c r="J52848" t="s">
        <v>241</v>
      </c>
      <c r="K52848" t="s">
        <v>242</v>
      </c>
      <c r="L52848" t="s">
        <v>24</v>
      </c>
      <c r="M52848" t="s">
        <v>25</v>
      </c>
      <c r="N52848" t="s">
        <v>26</v>
      </c>
      <c r="O52848" t="s">
        <v>44</v>
      </c>
      <c r="P52848" t="s">
        <v>45</v>
      </c>
      <c r="Q52848">
        <v>42914</v>
      </c>
      <c r="R52848" t="s">
        <v>454</v>
      </c>
      <c r="S52848">
        <v>14</v>
      </c>
      <c r="T52848">
        <v>3.1099999999999999E-2</v>
      </c>
      <c r="U52848">
        <v>81</v>
      </c>
      <c r="V52848" t="s">
        <v>189</v>
      </c>
      <c r="W52848" t="s">
        <v>1477</v>
      </c>
      <c r="X52848">
        <v>59</v>
      </c>
      <c r="Y52848">
        <v>0.89830508474576276</v>
      </c>
      <c r="Z52848">
        <v>14.08474576271187</v>
      </c>
      <c r="AA52848">
        <v>1897.1061</v>
      </c>
    </row>
    <row r="52849" spans="1:27" x14ac:dyDescent="0.35">
      <c r="A52849">
        <v>3554253</v>
      </c>
      <c r="B52849" t="s">
        <v>30</v>
      </c>
      <c r="C52849">
        <v>43894</v>
      </c>
      <c r="D52849">
        <v>43894</v>
      </c>
      <c r="E52849" t="s">
        <v>39</v>
      </c>
      <c r="F52849">
        <v>36.116202999999999</v>
      </c>
      <c r="G52849">
        <v>-119.68156399999999</v>
      </c>
      <c r="H52849" t="s">
        <v>47</v>
      </c>
      <c r="I52849" t="s">
        <v>54</v>
      </c>
      <c r="J52849" t="s">
        <v>227</v>
      </c>
      <c r="K52849" t="s">
        <v>810</v>
      </c>
      <c r="L52849" t="s">
        <v>24</v>
      </c>
      <c r="M52849" t="s">
        <v>25</v>
      </c>
      <c r="N52849" t="s">
        <v>26</v>
      </c>
      <c r="O52849" t="s">
        <v>44</v>
      </c>
      <c r="P52849" t="s">
        <v>45</v>
      </c>
      <c r="Q52849">
        <v>43912</v>
      </c>
      <c r="R52849" t="s">
        <v>246</v>
      </c>
      <c r="S52849">
        <v>18</v>
      </c>
      <c r="T52849">
        <v>0.17349999999999999</v>
      </c>
      <c r="U52849">
        <v>55</v>
      </c>
      <c r="V52849" t="s">
        <v>26</v>
      </c>
      <c r="W52849" t="s">
        <v>1478</v>
      </c>
      <c r="X52849">
        <v>70</v>
      </c>
      <c r="Y52849">
        <v>0.9285714285714286</v>
      </c>
      <c r="Z52849">
        <v>15.05714285714286</v>
      </c>
      <c r="AA52849">
        <v>403.45819999999998</v>
      </c>
    </row>
    <row r="52850" spans="1:27" x14ac:dyDescent="0.35">
      <c r="A52850">
        <v>3079125</v>
      </c>
      <c r="B52850" t="s">
        <v>19</v>
      </c>
      <c r="C52850">
        <v>43423</v>
      </c>
      <c r="D52850">
        <v>43424</v>
      </c>
      <c r="E52850" t="s">
        <v>425</v>
      </c>
      <c r="F52850">
        <v>39.318522999999999</v>
      </c>
      <c r="G52850">
        <v>-75.507141000000004</v>
      </c>
      <c r="H52850" t="s">
        <v>21</v>
      </c>
      <c r="I52850" t="s">
        <v>194</v>
      </c>
      <c r="J52850" t="s">
        <v>143</v>
      </c>
      <c r="L52850" t="s">
        <v>24</v>
      </c>
      <c r="M52850" t="s">
        <v>25</v>
      </c>
      <c r="N52850" t="s">
        <v>26</v>
      </c>
      <c r="O52850" t="s">
        <v>36</v>
      </c>
      <c r="P52850" t="s">
        <v>37</v>
      </c>
      <c r="Q52850">
        <v>43432</v>
      </c>
      <c r="R52850" t="s">
        <v>563</v>
      </c>
      <c r="S52850">
        <v>9</v>
      </c>
      <c r="T52850">
        <v>2.2800000000000001E-2</v>
      </c>
      <c r="U52850">
        <v>56</v>
      </c>
      <c r="V52850" t="s">
        <v>189</v>
      </c>
      <c r="W52850" t="s">
        <v>1477</v>
      </c>
      <c r="X52850">
        <v>53</v>
      </c>
      <c r="Y52850">
        <v>0.92452830188679247</v>
      </c>
      <c r="Z52850">
        <v>13.962264150943399</v>
      </c>
      <c r="AA52850">
        <v>2324.5614</v>
      </c>
    </row>
    <row r="52851" spans="1:27" x14ac:dyDescent="0.35">
      <c r="A52851">
        <v>2588924</v>
      </c>
      <c r="B52851" t="s">
        <v>30</v>
      </c>
      <c r="C52851">
        <v>42945</v>
      </c>
      <c r="D52851">
        <v>42945</v>
      </c>
      <c r="E52851" t="s">
        <v>61</v>
      </c>
      <c r="F52851">
        <v>31.054487000000002</v>
      </c>
      <c r="G52851">
        <v>-97.563461000000004</v>
      </c>
      <c r="H52851" t="s">
        <v>62</v>
      </c>
      <c r="I52851" t="s">
        <v>63</v>
      </c>
      <c r="J52851" t="s">
        <v>64</v>
      </c>
      <c r="K52851" t="s">
        <v>56</v>
      </c>
      <c r="L52851" t="s">
        <v>24</v>
      </c>
      <c r="M52851" t="s">
        <v>25</v>
      </c>
      <c r="N52851" t="s">
        <v>26</v>
      </c>
      <c r="O52851" t="s">
        <v>36</v>
      </c>
      <c r="P52851" t="s">
        <v>66</v>
      </c>
      <c r="Q52851">
        <v>42960</v>
      </c>
      <c r="R52851" t="s">
        <v>403</v>
      </c>
      <c r="S52851">
        <v>15</v>
      </c>
      <c r="T52851">
        <v>0.21970000000000001</v>
      </c>
      <c r="U52851">
        <v>89</v>
      </c>
      <c r="V52851" t="s">
        <v>189</v>
      </c>
      <c r="W52851" t="s">
        <v>1479</v>
      </c>
      <c r="X52851">
        <v>61</v>
      </c>
      <c r="Y52851">
        <v>0.95081967213114749</v>
      </c>
      <c r="Z52851">
        <v>15.04918032786885</v>
      </c>
      <c r="AA52851">
        <v>277.65129999999999</v>
      </c>
    </row>
    <row r="52852" spans="1:27" x14ac:dyDescent="0.35">
      <c r="A52852">
        <v>3875510</v>
      </c>
      <c r="B52852" t="s">
        <v>30</v>
      </c>
      <c r="C52852">
        <v>44105</v>
      </c>
      <c r="D52852">
        <v>44110</v>
      </c>
      <c r="E52852" t="s">
        <v>112</v>
      </c>
      <c r="F52852">
        <v>40.349457000000001</v>
      </c>
      <c r="G52852">
        <v>-88.986136999999999</v>
      </c>
      <c r="H52852" t="s">
        <v>21</v>
      </c>
      <c r="I52852" t="s">
        <v>22</v>
      </c>
      <c r="J52852" t="s">
        <v>143</v>
      </c>
      <c r="L52852" t="s">
        <v>24</v>
      </c>
      <c r="M52852" t="s">
        <v>35</v>
      </c>
      <c r="N52852" t="s">
        <v>26</v>
      </c>
      <c r="O52852" t="s">
        <v>79</v>
      </c>
      <c r="P52852" t="s">
        <v>101</v>
      </c>
      <c r="Q52852">
        <v>44129</v>
      </c>
      <c r="R52852" t="s">
        <v>90</v>
      </c>
      <c r="S52852">
        <v>24</v>
      </c>
      <c r="T52852">
        <v>0.2056</v>
      </c>
      <c r="U52852">
        <v>72</v>
      </c>
      <c r="V52852" t="s">
        <v>189</v>
      </c>
      <c r="W52852" t="s">
        <v>1478</v>
      </c>
      <c r="X52852">
        <v>62</v>
      </c>
      <c r="Y52852">
        <v>0.93548387096774188</v>
      </c>
      <c r="Z52852">
        <v>14.61290322580645</v>
      </c>
      <c r="AA52852">
        <v>301.5564</v>
      </c>
    </row>
    <row r="52853" spans="1:27" x14ac:dyDescent="0.35">
      <c r="A52853">
        <v>3869009</v>
      </c>
      <c r="B52853" t="s">
        <v>19</v>
      </c>
      <c r="C52853">
        <v>44102</v>
      </c>
      <c r="D52853">
        <v>44102</v>
      </c>
      <c r="E52853" t="s">
        <v>39</v>
      </c>
      <c r="F52853">
        <v>36.116202999999999</v>
      </c>
      <c r="G52853">
        <v>-119.68156399999999</v>
      </c>
      <c r="H52853" t="s">
        <v>62</v>
      </c>
      <c r="I52853" t="s">
        <v>63</v>
      </c>
      <c r="J52853" t="s">
        <v>83</v>
      </c>
      <c r="K52853" t="s">
        <v>104</v>
      </c>
      <c r="L52853" t="s">
        <v>24</v>
      </c>
      <c r="M52853" t="s">
        <v>106</v>
      </c>
      <c r="N52853" t="s">
        <v>26</v>
      </c>
      <c r="O52853" t="s">
        <v>44</v>
      </c>
      <c r="P52853" t="s">
        <v>45</v>
      </c>
      <c r="Q52853">
        <v>44104</v>
      </c>
      <c r="R52853" t="s">
        <v>467</v>
      </c>
      <c r="S52853">
        <v>2</v>
      </c>
      <c r="T52853">
        <v>0.25600000000000001</v>
      </c>
      <c r="U52853">
        <v>76</v>
      </c>
      <c r="V52853" t="s">
        <v>189</v>
      </c>
      <c r="W52853" t="s">
        <v>1479</v>
      </c>
      <c r="X52853">
        <v>67</v>
      </c>
      <c r="Y52853">
        <v>0.97014925373134331</v>
      </c>
      <c r="Z52853">
        <v>14.82089552238806</v>
      </c>
      <c r="AA52853">
        <v>261.71879999999999</v>
      </c>
    </row>
    <row r="52854" spans="1:27" x14ac:dyDescent="0.35">
      <c r="A52854">
        <v>3788368</v>
      </c>
      <c r="B52854" t="s">
        <v>30</v>
      </c>
      <c r="C52854">
        <v>44053</v>
      </c>
      <c r="D52854">
        <v>44053</v>
      </c>
      <c r="E52854" t="s">
        <v>126</v>
      </c>
      <c r="F52854">
        <v>35.630065999999999</v>
      </c>
      <c r="G52854">
        <v>-79.806419000000005</v>
      </c>
      <c r="H52854" t="s">
        <v>21</v>
      </c>
      <c r="I52854" t="s">
        <v>236</v>
      </c>
      <c r="J52854" t="s">
        <v>143</v>
      </c>
      <c r="L52854" t="s">
        <v>24</v>
      </c>
      <c r="M52854" t="s">
        <v>25</v>
      </c>
      <c r="N52854" t="s">
        <v>26</v>
      </c>
      <c r="O52854" t="s">
        <v>36</v>
      </c>
      <c r="P52854" t="s">
        <v>37</v>
      </c>
      <c r="Q52854">
        <v>44071</v>
      </c>
      <c r="R52854" t="s">
        <v>591</v>
      </c>
      <c r="S52854">
        <v>18</v>
      </c>
      <c r="T52854">
        <v>6.3399999999999998E-2</v>
      </c>
      <c r="U52854">
        <v>94</v>
      </c>
      <c r="V52854" t="s">
        <v>189</v>
      </c>
      <c r="W52854" t="s">
        <v>1477</v>
      </c>
      <c r="X52854">
        <v>60</v>
      </c>
      <c r="Y52854">
        <v>0.96666666666666667</v>
      </c>
      <c r="Z52854">
        <v>16.399999999999999</v>
      </c>
      <c r="AA52854">
        <v>946.37220000000002</v>
      </c>
    </row>
    <row r="52855" spans="1:27" x14ac:dyDescent="0.35">
      <c r="A52855">
        <v>3524061</v>
      </c>
      <c r="B52855" t="s">
        <v>122</v>
      </c>
      <c r="C52855">
        <v>43868</v>
      </c>
      <c r="D52855">
        <v>43881</v>
      </c>
      <c r="E52855" t="s">
        <v>39</v>
      </c>
      <c r="F52855">
        <v>36.116202999999999</v>
      </c>
      <c r="G52855">
        <v>-119.68156399999999</v>
      </c>
      <c r="H52855" t="s">
        <v>21</v>
      </c>
      <c r="I52855" t="s">
        <v>22</v>
      </c>
      <c r="J52855" t="s">
        <v>195</v>
      </c>
      <c r="L52855" t="s">
        <v>24</v>
      </c>
      <c r="M52855" t="s">
        <v>35</v>
      </c>
      <c r="N52855" t="s">
        <v>26</v>
      </c>
      <c r="O52855" t="s">
        <v>44</v>
      </c>
      <c r="P52855" t="s">
        <v>45</v>
      </c>
      <c r="Q52855">
        <v>43880</v>
      </c>
      <c r="R52855" t="s">
        <v>1001</v>
      </c>
      <c r="S52855">
        <v>12</v>
      </c>
      <c r="T52855">
        <v>7.8100000000000003E-2</v>
      </c>
      <c r="U52855">
        <v>82</v>
      </c>
      <c r="V52855" t="s">
        <v>189</v>
      </c>
      <c r="W52855" t="s">
        <v>1477</v>
      </c>
      <c r="X52855">
        <v>63</v>
      </c>
      <c r="Y52855">
        <v>0.92063492063492058</v>
      </c>
      <c r="Z52855">
        <v>13.28571428571429</v>
      </c>
      <c r="AA52855">
        <v>806.65809999999999</v>
      </c>
    </row>
    <row r="52856" spans="1:27" x14ac:dyDescent="0.35">
      <c r="A52856">
        <v>2675779</v>
      </c>
      <c r="B52856" t="s">
        <v>30</v>
      </c>
      <c r="C52856">
        <v>42994</v>
      </c>
      <c r="D52856">
        <v>42994</v>
      </c>
      <c r="E52856" t="s">
        <v>31</v>
      </c>
      <c r="F52856">
        <v>27.766279000000001</v>
      </c>
      <c r="G52856">
        <v>-81.686783000000005</v>
      </c>
      <c r="H52856" t="s">
        <v>47</v>
      </c>
      <c r="I52856" t="s">
        <v>54</v>
      </c>
      <c r="J52856" t="s">
        <v>163</v>
      </c>
      <c r="K52856" t="s">
        <v>198</v>
      </c>
      <c r="L52856" t="s">
        <v>24</v>
      </c>
      <c r="M52856" t="s">
        <v>25</v>
      </c>
      <c r="N52856" t="s">
        <v>26</v>
      </c>
      <c r="O52856" t="s">
        <v>36</v>
      </c>
      <c r="P52856" t="s">
        <v>37</v>
      </c>
      <c r="Q52856">
        <v>43007</v>
      </c>
      <c r="R52856" t="s">
        <v>1311</v>
      </c>
      <c r="S52856">
        <v>13</v>
      </c>
      <c r="T52856">
        <v>0.31069999999999998</v>
      </c>
      <c r="U52856">
        <v>64</v>
      </c>
      <c r="V52856" t="s">
        <v>189</v>
      </c>
      <c r="W52856" t="s">
        <v>1479</v>
      </c>
      <c r="X52856">
        <v>60</v>
      </c>
      <c r="Y52856">
        <v>0.9</v>
      </c>
      <c r="Z52856">
        <v>14.33333333333333</v>
      </c>
      <c r="AA52856">
        <v>193.1123</v>
      </c>
    </row>
    <row r="52857" spans="1:27" x14ac:dyDescent="0.35">
      <c r="A52857">
        <v>2803017</v>
      </c>
      <c r="B52857" t="s">
        <v>30</v>
      </c>
      <c r="C52857">
        <v>43135</v>
      </c>
      <c r="D52857">
        <v>43135</v>
      </c>
      <c r="E52857" t="s">
        <v>39</v>
      </c>
      <c r="F52857">
        <v>36.116202999999999</v>
      </c>
      <c r="G52857">
        <v>-119.68156399999999</v>
      </c>
      <c r="H52857" t="s">
        <v>107</v>
      </c>
      <c r="I52857" t="s">
        <v>158</v>
      </c>
      <c r="J52857" t="s">
        <v>109</v>
      </c>
      <c r="K52857" t="s">
        <v>1004</v>
      </c>
      <c r="L52857" t="s">
        <v>24</v>
      </c>
      <c r="M52857" t="s">
        <v>25</v>
      </c>
      <c r="N52857" t="s">
        <v>26</v>
      </c>
      <c r="O52857" t="s">
        <v>44</v>
      </c>
      <c r="P52857" t="s">
        <v>45</v>
      </c>
      <c r="Q52857">
        <v>43141</v>
      </c>
      <c r="R52857" t="s">
        <v>609</v>
      </c>
      <c r="S52857">
        <v>6</v>
      </c>
      <c r="T52857">
        <v>9.9000000000000008E-3</v>
      </c>
      <c r="U52857">
        <v>91</v>
      </c>
      <c r="V52857" t="s">
        <v>26</v>
      </c>
      <c r="W52857" t="s">
        <v>1477</v>
      </c>
      <c r="X52857">
        <v>63</v>
      </c>
      <c r="Y52857">
        <v>0.90476190476190477</v>
      </c>
      <c r="Z52857">
        <v>15.238095238095241</v>
      </c>
      <c r="AA52857">
        <v>6363.6364000000003</v>
      </c>
    </row>
    <row r="52858" spans="1:27" x14ac:dyDescent="0.35">
      <c r="A52858">
        <v>2833124</v>
      </c>
      <c r="B52858" t="s">
        <v>19</v>
      </c>
      <c r="C52858">
        <v>43164</v>
      </c>
      <c r="D52858">
        <v>43164</v>
      </c>
      <c r="E52858" t="s">
        <v>20</v>
      </c>
      <c r="F52858">
        <v>42.165725999999999</v>
      </c>
      <c r="G52858">
        <v>-74.948051000000007</v>
      </c>
      <c r="H52858" t="s">
        <v>21</v>
      </c>
      <c r="I52858" t="s">
        <v>22</v>
      </c>
      <c r="J52858" t="s">
        <v>195</v>
      </c>
      <c r="L52858" t="s">
        <v>24</v>
      </c>
      <c r="M52858" t="s">
        <v>25</v>
      </c>
      <c r="N52858" t="s">
        <v>26</v>
      </c>
      <c r="O52858" t="s">
        <v>27</v>
      </c>
      <c r="P52858" t="s">
        <v>28</v>
      </c>
      <c r="Q52858">
        <v>43165</v>
      </c>
      <c r="R52858" t="s">
        <v>996</v>
      </c>
      <c r="S52858">
        <v>1</v>
      </c>
      <c r="T52858">
        <v>9.7600000000000006E-2</v>
      </c>
      <c r="U52858">
        <v>64</v>
      </c>
      <c r="V52858" t="s">
        <v>189</v>
      </c>
      <c r="W52858" t="s">
        <v>1477</v>
      </c>
      <c r="X52858">
        <v>43</v>
      </c>
      <c r="Y52858">
        <v>0.93023255813953487</v>
      </c>
      <c r="Z52858">
        <v>14</v>
      </c>
      <c r="AA52858">
        <v>440.57380000000001</v>
      </c>
    </row>
    <row r="52859" spans="1:27" x14ac:dyDescent="0.35">
      <c r="A52859">
        <v>2494119</v>
      </c>
      <c r="B52859" t="s">
        <v>30</v>
      </c>
      <c r="C52859">
        <v>42881</v>
      </c>
      <c r="D52859">
        <v>42881</v>
      </c>
      <c r="E52859" t="s">
        <v>103</v>
      </c>
      <c r="F52859">
        <v>40.298904</v>
      </c>
      <c r="G52859">
        <v>-74.521011000000001</v>
      </c>
      <c r="H52859" t="s">
        <v>62</v>
      </c>
      <c r="I52859" t="s">
        <v>63</v>
      </c>
      <c r="J52859" t="s">
        <v>302</v>
      </c>
      <c r="K52859" t="s">
        <v>303</v>
      </c>
      <c r="L52859" t="s">
        <v>24</v>
      </c>
      <c r="M52859" t="s">
        <v>25</v>
      </c>
      <c r="N52859" t="s">
        <v>26</v>
      </c>
      <c r="O52859" t="s">
        <v>27</v>
      </c>
      <c r="P52859" t="s">
        <v>28</v>
      </c>
      <c r="Q52859">
        <v>42906</v>
      </c>
      <c r="R52859" t="s">
        <v>689</v>
      </c>
      <c r="S52859">
        <v>25</v>
      </c>
      <c r="T52859">
        <v>4.4699999999999997E-2</v>
      </c>
      <c r="U52859">
        <v>89</v>
      </c>
      <c r="V52859" t="s">
        <v>26</v>
      </c>
      <c r="W52859" t="s">
        <v>1477</v>
      </c>
      <c r="X52859">
        <v>51</v>
      </c>
      <c r="Y52859">
        <v>0.94117647058823528</v>
      </c>
      <c r="Z52859">
        <v>16.03921568627451</v>
      </c>
      <c r="AA52859">
        <v>1140.9395999999999</v>
      </c>
    </row>
    <row r="52860" spans="1:27" x14ac:dyDescent="0.35">
      <c r="A52860">
        <v>2574687</v>
      </c>
      <c r="B52860" t="s">
        <v>19</v>
      </c>
      <c r="C52860">
        <v>42930</v>
      </c>
      <c r="D52860">
        <v>42933</v>
      </c>
      <c r="E52860" t="s">
        <v>396</v>
      </c>
      <c r="F52860">
        <v>33.856892000000002</v>
      </c>
      <c r="G52860">
        <v>-80.945007000000004</v>
      </c>
      <c r="H52860" t="s">
        <v>47</v>
      </c>
      <c r="I52860" t="s">
        <v>54</v>
      </c>
      <c r="J52860" t="s">
        <v>42</v>
      </c>
      <c r="K52860" t="s">
        <v>819</v>
      </c>
      <c r="L52860" t="s">
        <v>24</v>
      </c>
      <c r="M52860" t="s">
        <v>25</v>
      </c>
      <c r="N52860" t="s">
        <v>26</v>
      </c>
      <c r="O52860" t="s">
        <v>36</v>
      </c>
      <c r="P52860" t="s">
        <v>37</v>
      </c>
      <c r="Q52860">
        <v>42943</v>
      </c>
      <c r="R52860" t="s">
        <v>845</v>
      </c>
      <c r="S52860">
        <v>13</v>
      </c>
      <c r="T52860">
        <v>9.9000000000000008E-3</v>
      </c>
      <c r="U52860">
        <v>66</v>
      </c>
      <c r="V52860" t="s">
        <v>189</v>
      </c>
      <c r="W52860" t="s">
        <v>1477</v>
      </c>
      <c r="X52860">
        <v>58</v>
      </c>
      <c r="Y52860">
        <v>0.94827586206896552</v>
      </c>
      <c r="Z52860">
        <v>15.603448275862069</v>
      </c>
      <c r="AA52860">
        <v>5858.5859</v>
      </c>
    </row>
    <row r="52861" spans="1:27" x14ac:dyDescent="0.35">
      <c r="A52861">
        <v>2705732</v>
      </c>
      <c r="B52861" t="s">
        <v>166</v>
      </c>
      <c r="C52861">
        <v>43026</v>
      </c>
      <c r="D52861">
        <v>43026</v>
      </c>
      <c r="E52861" t="s">
        <v>31</v>
      </c>
      <c r="F52861">
        <v>27.766279000000001</v>
      </c>
      <c r="G52861">
        <v>-81.686783000000005</v>
      </c>
      <c r="H52861" t="s">
        <v>62</v>
      </c>
      <c r="I52861" t="s">
        <v>63</v>
      </c>
      <c r="J52861" t="s">
        <v>83</v>
      </c>
      <c r="K52861" t="s">
        <v>84</v>
      </c>
      <c r="L52861" t="s">
        <v>24</v>
      </c>
      <c r="M52861" t="s">
        <v>35</v>
      </c>
      <c r="N52861" t="s">
        <v>26</v>
      </c>
      <c r="O52861" t="s">
        <v>36</v>
      </c>
      <c r="P52861" t="s">
        <v>37</v>
      </c>
      <c r="Q52861">
        <v>43048</v>
      </c>
      <c r="R52861" t="s">
        <v>503</v>
      </c>
      <c r="S52861">
        <v>22</v>
      </c>
      <c r="T52861">
        <v>1.12E-2</v>
      </c>
      <c r="U52861">
        <v>98</v>
      </c>
      <c r="V52861" t="s">
        <v>189</v>
      </c>
      <c r="W52861" t="s">
        <v>1477</v>
      </c>
      <c r="X52861">
        <v>53</v>
      </c>
      <c r="Y52861">
        <v>0.86792452830188682</v>
      </c>
      <c r="Z52861">
        <v>13.056603773584911</v>
      </c>
      <c r="AA52861">
        <v>4732.1428999999998</v>
      </c>
    </row>
    <row r="52862" spans="1:27" x14ac:dyDescent="0.35">
      <c r="A52862">
        <v>2596578</v>
      </c>
      <c r="B52862" t="s">
        <v>30</v>
      </c>
      <c r="C52862">
        <v>42953</v>
      </c>
      <c r="D52862">
        <v>42953</v>
      </c>
      <c r="E52862" t="s">
        <v>53</v>
      </c>
      <c r="F52862">
        <v>37.769337</v>
      </c>
      <c r="G52862">
        <v>-78.169967999999997</v>
      </c>
      <c r="H52862" t="s">
        <v>47</v>
      </c>
      <c r="I52862" t="s">
        <v>54</v>
      </c>
      <c r="J52862" t="s">
        <v>163</v>
      </c>
      <c r="K52862" t="s">
        <v>164</v>
      </c>
      <c r="L52862" t="s">
        <v>24</v>
      </c>
      <c r="M52862" t="s">
        <v>35</v>
      </c>
      <c r="N52862" t="s">
        <v>26</v>
      </c>
      <c r="O52862" t="s">
        <v>36</v>
      </c>
      <c r="P52862" t="s">
        <v>37</v>
      </c>
      <c r="Q52862">
        <v>42975</v>
      </c>
      <c r="R52862" t="s">
        <v>1241</v>
      </c>
      <c r="S52862">
        <v>22</v>
      </c>
      <c r="T52862">
        <v>0.20530000000000001</v>
      </c>
      <c r="U52862">
        <v>100</v>
      </c>
      <c r="V52862" t="s">
        <v>189</v>
      </c>
      <c r="W52862" t="s">
        <v>1478</v>
      </c>
      <c r="X52862">
        <v>59</v>
      </c>
      <c r="Y52862">
        <v>0.9152542372881356</v>
      </c>
      <c r="Z52862">
        <v>16.728813559322031</v>
      </c>
      <c r="AA52862">
        <v>287.3843</v>
      </c>
    </row>
    <row r="52863" spans="1:27" x14ac:dyDescent="0.35">
      <c r="A52863">
        <v>3190501</v>
      </c>
      <c r="B52863" t="s">
        <v>30</v>
      </c>
      <c r="C52863">
        <v>43548</v>
      </c>
      <c r="D52863">
        <v>43548</v>
      </c>
      <c r="E52863" t="s">
        <v>31</v>
      </c>
      <c r="F52863">
        <v>27.766279000000001</v>
      </c>
      <c r="G52863">
        <v>-81.686783000000005</v>
      </c>
      <c r="H52863" t="s">
        <v>62</v>
      </c>
      <c r="I52863" t="s">
        <v>63</v>
      </c>
      <c r="J52863" t="s">
        <v>83</v>
      </c>
      <c r="K52863" t="s">
        <v>104</v>
      </c>
      <c r="L52863" t="s">
        <v>24</v>
      </c>
      <c r="M52863" t="s">
        <v>35</v>
      </c>
      <c r="N52863" t="s">
        <v>26</v>
      </c>
      <c r="O52863" t="s">
        <v>36</v>
      </c>
      <c r="P52863" t="s">
        <v>37</v>
      </c>
      <c r="Q52863">
        <v>43564</v>
      </c>
      <c r="R52863" t="s">
        <v>1342</v>
      </c>
      <c r="S52863">
        <v>16</v>
      </c>
      <c r="T52863">
        <v>0.19009999999999999</v>
      </c>
      <c r="U52863">
        <v>50</v>
      </c>
      <c r="V52863" t="s">
        <v>26</v>
      </c>
      <c r="W52863" t="s">
        <v>1478</v>
      </c>
      <c r="X52863">
        <v>56</v>
      </c>
      <c r="Y52863">
        <v>0.9821428571428571</v>
      </c>
      <c r="Z52863">
        <v>16.357142857142861</v>
      </c>
      <c r="AA52863">
        <v>294.58179999999999</v>
      </c>
    </row>
    <row r="52864" spans="1:27" x14ac:dyDescent="0.35">
      <c r="A52864">
        <v>2706705</v>
      </c>
      <c r="B52864" t="s">
        <v>19</v>
      </c>
      <c r="C52864">
        <v>43026</v>
      </c>
      <c r="D52864">
        <v>43027</v>
      </c>
      <c r="E52864" t="s">
        <v>316</v>
      </c>
      <c r="F52864">
        <v>44.572020999999999</v>
      </c>
      <c r="G52864">
        <v>-122.070938</v>
      </c>
      <c r="H52864" t="s">
        <v>21</v>
      </c>
      <c r="I52864" t="s">
        <v>22</v>
      </c>
      <c r="J52864" t="s">
        <v>23</v>
      </c>
      <c r="L52864" t="s">
        <v>24</v>
      </c>
      <c r="M52864" t="s">
        <v>25</v>
      </c>
      <c r="N52864" t="s">
        <v>26</v>
      </c>
      <c r="O52864" t="s">
        <v>44</v>
      </c>
      <c r="P52864" t="s">
        <v>45</v>
      </c>
      <c r="Q52864">
        <v>43038</v>
      </c>
      <c r="R52864" t="s">
        <v>297</v>
      </c>
      <c r="S52864">
        <v>12</v>
      </c>
      <c r="T52864">
        <v>4.9299999999999997E-2</v>
      </c>
      <c r="U52864">
        <v>63</v>
      </c>
      <c r="V52864" t="s">
        <v>189</v>
      </c>
      <c r="W52864" t="s">
        <v>1477</v>
      </c>
      <c r="X52864">
        <v>57</v>
      </c>
      <c r="Y52864">
        <v>0.91228070175438591</v>
      </c>
      <c r="Z52864">
        <v>13.842105263157899</v>
      </c>
      <c r="AA52864">
        <v>1156.1866</v>
      </c>
    </row>
    <row r="52865" spans="1:27" x14ac:dyDescent="0.35">
      <c r="A52865">
        <v>3513635</v>
      </c>
      <c r="B52865" t="s">
        <v>122</v>
      </c>
      <c r="C52865">
        <v>43859</v>
      </c>
      <c r="D52865">
        <v>43859</v>
      </c>
      <c r="E52865" t="s">
        <v>112</v>
      </c>
      <c r="F52865">
        <v>40.349457000000001</v>
      </c>
      <c r="G52865">
        <v>-88.986136999999999</v>
      </c>
      <c r="H52865" t="s">
        <v>62</v>
      </c>
      <c r="I52865" t="s">
        <v>63</v>
      </c>
      <c r="J52865" t="s">
        <v>64</v>
      </c>
      <c r="K52865" t="s">
        <v>65</v>
      </c>
      <c r="L52865" t="s">
        <v>24</v>
      </c>
      <c r="M52865" t="s">
        <v>35</v>
      </c>
      <c r="N52865" t="s">
        <v>26</v>
      </c>
      <c r="O52865" t="s">
        <v>79</v>
      </c>
      <c r="P52865" t="s">
        <v>101</v>
      </c>
      <c r="Q52865">
        <v>43884</v>
      </c>
      <c r="R52865" t="s">
        <v>918</v>
      </c>
      <c r="S52865">
        <v>25</v>
      </c>
      <c r="T52865">
        <v>9.9000000000000008E-3</v>
      </c>
      <c r="U52865">
        <v>50</v>
      </c>
      <c r="V52865" t="s">
        <v>189</v>
      </c>
      <c r="W52865" t="s">
        <v>1477</v>
      </c>
      <c r="X52865">
        <v>67</v>
      </c>
      <c r="Y52865">
        <v>0.92537313432835822</v>
      </c>
      <c r="Z52865">
        <v>16.223880597014929</v>
      </c>
      <c r="AA52865">
        <v>6767.6768000000002</v>
      </c>
    </row>
    <row r="52866" spans="1:27" x14ac:dyDescent="0.35">
      <c r="A52866">
        <v>2587548</v>
      </c>
      <c r="B52866" t="s">
        <v>166</v>
      </c>
      <c r="C52866">
        <v>42943</v>
      </c>
      <c r="D52866">
        <v>42943</v>
      </c>
      <c r="E52866" t="s">
        <v>280</v>
      </c>
      <c r="F52866">
        <v>39.059811000000003</v>
      </c>
      <c r="G52866">
        <v>-105.311104</v>
      </c>
      <c r="H52866" t="s">
        <v>62</v>
      </c>
      <c r="I52866" t="s">
        <v>73</v>
      </c>
      <c r="J52866" t="s">
        <v>64</v>
      </c>
      <c r="K52866" t="s">
        <v>56</v>
      </c>
      <c r="L52866" t="s">
        <v>24</v>
      </c>
      <c r="M52866" t="s">
        <v>25</v>
      </c>
      <c r="N52866" t="s">
        <v>26</v>
      </c>
      <c r="O52866" t="s">
        <v>44</v>
      </c>
      <c r="P52866" t="s">
        <v>168</v>
      </c>
      <c r="Q52866">
        <v>42969</v>
      </c>
      <c r="R52866" t="s">
        <v>570</v>
      </c>
      <c r="S52866">
        <v>26</v>
      </c>
      <c r="T52866">
        <v>7.5800000000000006E-2</v>
      </c>
      <c r="U52866">
        <v>100</v>
      </c>
      <c r="V52866" t="s">
        <v>189</v>
      </c>
      <c r="W52866" t="s">
        <v>1477</v>
      </c>
      <c r="X52866">
        <v>59</v>
      </c>
      <c r="Y52866">
        <v>0.88135593220338981</v>
      </c>
      <c r="Z52866">
        <v>15.01694915254237</v>
      </c>
      <c r="AA52866">
        <v>778.36410000000001</v>
      </c>
    </row>
    <row r="52867" spans="1:27" x14ac:dyDescent="0.35">
      <c r="A52867">
        <v>3191382</v>
      </c>
      <c r="B52867" t="s">
        <v>19</v>
      </c>
      <c r="C52867">
        <v>43549</v>
      </c>
      <c r="D52867">
        <v>43550</v>
      </c>
      <c r="E52867" t="s">
        <v>177</v>
      </c>
      <c r="F52867">
        <v>38.456085000000002</v>
      </c>
      <c r="G52867">
        <v>-92.288368000000006</v>
      </c>
      <c r="H52867" t="s">
        <v>62</v>
      </c>
      <c r="I52867" t="s">
        <v>63</v>
      </c>
      <c r="J52867" t="s">
        <v>83</v>
      </c>
      <c r="K52867" t="s">
        <v>104</v>
      </c>
      <c r="L52867" t="s">
        <v>24</v>
      </c>
      <c r="M52867" t="s">
        <v>35</v>
      </c>
      <c r="N52867" t="s">
        <v>26</v>
      </c>
      <c r="O52867" t="s">
        <v>79</v>
      </c>
      <c r="P52867" t="s">
        <v>80</v>
      </c>
      <c r="Q52867">
        <v>43550</v>
      </c>
      <c r="R52867" t="s">
        <v>337</v>
      </c>
      <c r="S52867">
        <v>1</v>
      </c>
      <c r="T52867">
        <v>1.9400000000000001E-2</v>
      </c>
      <c r="U52867">
        <v>53</v>
      </c>
      <c r="V52867" t="s">
        <v>189</v>
      </c>
      <c r="W52867" t="s">
        <v>1477</v>
      </c>
      <c r="X52867">
        <v>53</v>
      </c>
      <c r="Y52867">
        <v>0.92452830188679247</v>
      </c>
      <c r="Z52867">
        <v>14.943396226415089</v>
      </c>
      <c r="AA52867">
        <v>2731.9587999999999</v>
      </c>
    </row>
    <row r="52868" spans="1:27" x14ac:dyDescent="0.35">
      <c r="A52868">
        <v>2890147</v>
      </c>
      <c r="B52868" t="s">
        <v>19</v>
      </c>
      <c r="C52868">
        <v>43215</v>
      </c>
      <c r="D52868">
        <v>43217</v>
      </c>
      <c r="E52868" t="s">
        <v>61</v>
      </c>
      <c r="F52868">
        <v>31.054487000000002</v>
      </c>
      <c r="G52868">
        <v>-97.563461000000004</v>
      </c>
      <c r="H52868" t="s">
        <v>62</v>
      </c>
      <c r="I52868" t="s">
        <v>63</v>
      </c>
      <c r="J52868" t="s">
        <v>83</v>
      </c>
      <c r="K52868" t="s">
        <v>127</v>
      </c>
      <c r="L52868" t="s">
        <v>24</v>
      </c>
      <c r="M52868" t="s">
        <v>25</v>
      </c>
      <c r="N52868" t="s">
        <v>26</v>
      </c>
      <c r="O52868" t="s">
        <v>36</v>
      </c>
      <c r="P52868" t="s">
        <v>66</v>
      </c>
      <c r="Q52868">
        <v>43219</v>
      </c>
      <c r="R52868" t="s">
        <v>1224</v>
      </c>
      <c r="S52868">
        <v>4</v>
      </c>
      <c r="T52868">
        <v>0.19570000000000001</v>
      </c>
      <c r="U52868">
        <v>52</v>
      </c>
      <c r="V52868" t="s">
        <v>189</v>
      </c>
      <c r="W52868" t="s">
        <v>1478</v>
      </c>
      <c r="X52868">
        <v>55</v>
      </c>
      <c r="Y52868">
        <v>0.89090909090909087</v>
      </c>
      <c r="Z52868">
        <v>15.290909090909089</v>
      </c>
      <c r="AA52868">
        <v>281.04239999999999</v>
      </c>
    </row>
    <row r="52869" spans="1:27" x14ac:dyDescent="0.35">
      <c r="A52869">
        <v>2698523</v>
      </c>
      <c r="B52869" t="s">
        <v>19</v>
      </c>
      <c r="C52869">
        <v>43013</v>
      </c>
      <c r="D52869">
        <v>43019</v>
      </c>
      <c r="E52869" t="s">
        <v>112</v>
      </c>
      <c r="F52869">
        <v>40.349457000000001</v>
      </c>
      <c r="G52869">
        <v>-88.986136999999999</v>
      </c>
      <c r="H52869" t="s">
        <v>21</v>
      </c>
      <c r="I52869" t="s">
        <v>194</v>
      </c>
      <c r="J52869" t="s">
        <v>195</v>
      </c>
      <c r="L52869" t="s">
        <v>24</v>
      </c>
      <c r="M52869" t="s">
        <v>25</v>
      </c>
      <c r="N52869" t="s">
        <v>26</v>
      </c>
      <c r="O52869" t="s">
        <v>79</v>
      </c>
      <c r="P52869" t="s">
        <v>101</v>
      </c>
      <c r="Q52869">
        <v>43042</v>
      </c>
      <c r="R52869" t="s">
        <v>842</v>
      </c>
      <c r="S52869">
        <v>29</v>
      </c>
      <c r="T52869">
        <v>0.12559999999999999</v>
      </c>
      <c r="U52869">
        <v>95</v>
      </c>
      <c r="V52869" t="s">
        <v>26</v>
      </c>
      <c r="W52869" t="s">
        <v>1478</v>
      </c>
      <c r="X52869">
        <v>60</v>
      </c>
      <c r="Y52869">
        <v>0.9</v>
      </c>
      <c r="Z52869">
        <v>17.883333333333329</v>
      </c>
      <c r="AA52869">
        <v>477.70699999999999</v>
      </c>
    </row>
    <row r="52870" spans="1:27" x14ac:dyDescent="0.35">
      <c r="A52870">
        <v>2758848</v>
      </c>
      <c r="B52870" t="s">
        <v>30</v>
      </c>
      <c r="C52870">
        <v>43088</v>
      </c>
      <c r="D52870">
        <v>43088</v>
      </c>
      <c r="E52870" t="s">
        <v>39</v>
      </c>
      <c r="F52870">
        <v>36.116202999999999</v>
      </c>
      <c r="G52870">
        <v>-119.68156399999999</v>
      </c>
      <c r="H52870" t="s">
        <v>62</v>
      </c>
      <c r="I52870" t="s">
        <v>63</v>
      </c>
      <c r="J52870" t="s">
        <v>83</v>
      </c>
      <c r="K52870" t="s">
        <v>151</v>
      </c>
      <c r="L52870" t="s">
        <v>24</v>
      </c>
      <c r="M52870" t="s">
        <v>35</v>
      </c>
      <c r="N52870" t="s">
        <v>26</v>
      </c>
      <c r="O52870" t="s">
        <v>44</v>
      </c>
      <c r="P52870" t="s">
        <v>45</v>
      </c>
      <c r="Q52870">
        <v>43091</v>
      </c>
      <c r="R52870" t="s">
        <v>1084</v>
      </c>
      <c r="S52870">
        <v>3</v>
      </c>
      <c r="T52870">
        <v>0.17249999999999999</v>
      </c>
      <c r="U52870">
        <v>56</v>
      </c>
      <c r="V52870" t="s">
        <v>189</v>
      </c>
      <c r="W52870" t="s">
        <v>1478</v>
      </c>
      <c r="X52870">
        <v>71</v>
      </c>
      <c r="Y52870">
        <v>0.971830985915493</v>
      </c>
      <c r="Z52870">
        <v>15.16901408450704</v>
      </c>
      <c r="AA52870">
        <v>411.5942</v>
      </c>
    </row>
    <row r="52871" spans="1:27" x14ac:dyDescent="0.35">
      <c r="A52871">
        <v>6479579</v>
      </c>
      <c r="B52871" t="s">
        <v>30</v>
      </c>
      <c r="C52871">
        <v>44950</v>
      </c>
      <c r="D52871">
        <v>44950</v>
      </c>
      <c r="E52871" t="s">
        <v>39</v>
      </c>
      <c r="F52871">
        <v>36.116202999999999</v>
      </c>
      <c r="G52871">
        <v>-119.68156399999999</v>
      </c>
      <c r="H52871" t="s">
        <v>47</v>
      </c>
      <c r="I52871" t="s">
        <v>54</v>
      </c>
      <c r="J52871" t="s">
        <v>70</v>
      </c>
      <c r="K52871" t="s">
        <v>776</v>
      </c>
      <c r="L52871" t="s">
        <v>24</v>
      </c>
      <c r="M52871" t="s">
        <v>25</v>
      </c>
      <c r="N52871" t="s">
        <v>26</v>
      </c>
      <c r="O52871" t="s">
        <v>44</v>
      </c>
      <c r="P52871" t="s">
        <v>45</v>
      </c>
      <c r="Q52871">
        <v>44979</v>
      </c>
      <c r="R52871" t="s">
        <v>944</v>
      </c>
      <c r="S52871">
        <v>29</v>
      </c>
      <c r="T52871">
        <v>6.7400000000000002E-2</v>
      </c>
      <c r="U52871">
        <v>80</v>
      </c>
      <c r="V52871" t="s">
        <v>189</v>
      </c>
      <c r="W52871" t="s">
        <v>1477</v>
      </c>
      <c r="X52871">
        <v>49</v>
      </c>
      <c r="Y52871">
        <v>0.95918367346938771</v>
      </c>
      <c r="Z52871">
        <v>14.18367346938776</v>
      </c>
      <c r="AA52871">
        <v>727.00300000000004</v>
      </c>
    </row>
    <row r="52872" spans="1:27" x14ac:dyDescent="0.35">
      <c r="A52872">
        <v>2697914</v>
      </c>
      <c r="B52872" t="s">
        <v>19</v>
      </c>
      <c r="C52872">
        <v>43013</v>
      </c>
      <c r="D52872">
        <v>43018</v>
      </c>
      <c r="E52872" t="s">
        <v>177</v>
      </c>
      <c r="F52872">
        <v>38.456085000000002</v>
      </c>
      <c r="G52872">
        <v>-92.288368000000006</v>
      </c>
      <c r="H52872" t="s">
        <v>21</v>
      </c>
      <c r="I52872" t="s">
        <v>186</v>
      </c>
      <c r="J52872" t="s">
        <v>366</v>
      </c>
      <c r="L52872" t="s">
        <v>24</v>
      </c>
      <c r="M52872" t="s">
        <v>106</v>
      </c>
      <c r="N52872" t="s">
        <v>26</v>
      </c>
      <c r="O52872" t="s">
        <v>79</v>
      </c>
      <c r="P52872" t="s">
        <v>80</v>
      </c>
      <c r="Q52872">
        <v>43015</v>
      </c>
      <c r="R52872" t="s">
        <v>29</v>
      </c>
      <c r="S52872">
        <v>2</v>
      </c>
      <c r="T52872">
        <v>9.9000000000000008E-3</v>
      </c>
      <c r="U52872">
        <v>92</v>
      </c>
      <c r="V52872" t="s">
        <v>189</v>
      </c>
      <c r="W52872" t="s">
        <v>1477</v>
      </c>
      <c r="X52872">
        <v>56</v>
      </c>
      <c r="Y52872">
        <v>0.9107142857142857</v>
      </c>
      <c r="Z52872">
        <v>12.875</v>
      </c>
      <c r="AA52872">
        <v>5656.5657000000001</v>
      </c>
    </row>
    <row r="52873" spans="1:27" x14ac:dyDescent="0.35">
      <c r="A52873">
        <v>4205657</v>
      </c>
      <c r="B52873" t="s">
        <v>30</v>
      </c>
      <c r="C52873">
        <v>44267</v>
      </c>
      <c r="D52873">
        <v>44267</v>
      </c>
      <c r="E52873" t="s">
        <v>157</v>
      </c>
      <c r="F52873">
        <v>39.063946000000001</v>
      </c>
      <c r="G52873">
        <v>-76.802100999999993</v>
      </c>
      <c r="H52873" t="s">
        <v>21</v>
      </c>
      <c r="I52873" t="s">
        <v>22</v>
      </c>
      <c r="J52873" t="s">
        <v>143</v>
      </c>
      <c r="L52873" t="s">
        <v>24</v>
      </c>
      <c r="M52873" t="s">
        <v>25</v>
      </c>
      <c r="N52873" t="s">
        <v>26</v>
      </c>
      <c r="O52873" t="s">
        <v>36</v>
      </c>
      <c r="P52873" t="s">
        <v>37</v>
      </c>
      <c r="Q52873">
        <v>44292</v>
      </c>
      <c r="R52873" t="s">
        <v>1409</v>
      </c>
      <c r="S52873">
        <v>25</v>
      </c>
      <c r="T52873">
        <v>0.13769999999999999</v>
      </c>
      <c r="U52873">
        <v>98</v>
      </c>
      <c r="V52873" t="s">
        <v>189</v>
      </c>
      <c r="W52873" t="s">
        <v>1478</v>
      </c>
      <c r="X52873">
        <v>63</v>
      </c>
      <c r="Y52873">
        <v>0.93650793650793651</v>
      </c>
      <c r="Z52873">
        <v>16.158730158730162</v>
      </c>
      <c r="AA52873">
        <v>457.5163</v>
      </c>
    </row>
    <row r="52874" spans="1:27" x14ac:dyDescent="0.35">
      <c r="A52874">
        <v>2906123</v>
      </c>
      <c r="B52874" t="s">
        <v>166</v>
      </c>
      <c r="C52874">
        <v>43234</v>
      </c>
      <c r="D52874">
        <v>43234</v>
      </c>
      <c r="E52874" t="s">
        <v>31</v>
      </c>
      <c r="F52874">
        <v>27.766279000000001</v>
      </c>
      <c r="G52874">
        <v>-81.686783000000005</v>
      </c>
      <c r="H52874" t="s">
        <v>21</v>
      </c>
      <c r="I52874" t="s">
        <v>22</v>
      </c>
      <c r="J52874" t="s">
        <v>143</v>
      </c>
      <c r="L52874" t="s">
        <v>24</v>
      </c>
      <c r="M52874" t="s">
        <v>25</v>
      </c>
      <c r="N52874" t="s">
        <v>26</v>
      </c>
      <c r="O52874" t="s">
        <v>36</v>
      </c>
      <c r="P52874" t="s">
        <v>37</v>
      </c>
      <c r="Q52874">
        <v>43247</v>
      </c>
      <c r="R52874" t="s">
        <v>625</v>
      </c>
      <c r="S52874">
        <v>13</v>
      </c>
      <c r="T52874">
        <v>0.1852</v>
      </c>
      <c r="U52874">
        <v>73</v>
      </c>
      <c r="V52874" t="s">
        <v>26</v>
      </c>
      <c r="W52874" t="s">
        <v>1478</v>
      </c>
      <c r="X52874">
        <v>70</v>
      </c>
      <c r="Y52874">
        <v>0.95714285714285718</v>
      </c>
      <c r="Z52874">
        <v>16</v>
      </c>
      <c r="AA52874">
        <v>377.96980000000002</v>
      </c>
    </row>
    <row r="52875" spans="1:27" x14ac:dyDescent="0.35">
      <c r="A52875">
        <v>2592910</v>
      </c>
      <c r="B52875" t="s">
        <v>122</v>
      </c>
      <c r="C52875">
        <v>42949</v>
      </c>
      <c r="D52875">
        <v>42950</v>
      </c>
      <c r="E52875" t="s">
        <v>82</v>
      </c>
      <c r="F52875">
        <v>33.040619</v>
      </c>
      <c r="G52875">
        <v>-83.643073999999999</v>
      </c>
      <c r="H52875" t="s">
        <v>40</v>
      </c>
      <c r="I52875" t="s">
        <v>41</v>
      </c>
      <c r="J52875" t="s">
        <v>113</v>
      </c>
      <c r="K52875" t="s">
        <v>114</v>
      </c>
      <c r="L52875" t="s">
        <v>24</v>
      </c>
      <c r="M52875" t="s">
        <v>25</v>
      </c>
      <c r="N52875" t="s">
        <v>26</v>
      </c>
      <c r="O52875" t="s">
        <v>36</v>
      </c>
      <c r="P52875" t="s">
        <v>37</v>
      </c>
      <c r="Q52875">
        <v>42959</v>
      </c>
      <c r="R52875" t="s">
        <v>205</v>
      </c>
      <c r="S52875">
        <v>10</v>
      </c>
      <c r="T52875">
        <v>4.7800000000000002E-2</v>
      </c>
      <c r="U52875">
        <v>83</v>
      </c>
      <c r="V52875" t="s">
        <v>189</v>
      </c>
      <c r="W52875" t="s">
        <v>1477</v>
      </c>
      <c r="X52875">
        <v>58</v>
      </c>
      <c r="Y52875">
        <v>0.91379310344827591</v>
      </c>
      <c r="Z52875">
        <v>13.5</v>
      </c>
      <c r="AA52875">
        <v>1213.3891000000001</v>
      </c>
    </row>
    <row r="52876" spans="1:27" x14ac:dyDescent="0.35">
      <c r="A52876">
        <v>3475041</v>
      </c>
      <c r="B52876" t="s">
        <v>30</v>
      </c>
      <c r="C52876">
        <v>43821</v>
      </c>
      <c r="D52876">
        <v>43821</v>
      </c>
      <c r="E52876" t="s">
        <v>173</v>
      </c>
      <c r="F52876">
        <v>33.729759000000001</v>
      </c>
      <c r="G52876">
        <v>-111.43122099999999</v>
      </c>
      <c r="H52876" t="s">
        <v>62</v>
      </c>
      <c r="I52876" t="s">
        <v>63</v>
      </c>
      <c r="J52876" t="s">
        <v>83</v>
      </c>
      <c r="K52876" t="s">
        <v>151</v>
      </c>
      <c r="L52876" t="s">
        <v>24</v>
      </c>
      <c r="M52876" t="s">
        <v>35</v>
      </c>
      <c r="N52876" t="s">
        <v>26</v>
      </c>
      <c r="O52876" t="s">
        <v>44</v>
      </c>
      <c r="P52876" t="s">
        <v>168</v>
      </c>
      <c r="Q52876">
        <v>43828</v>
      </c>
      <c r="R52876" t="s">
        <v>672</v>
      </c>
      <c r="S52876">
        <v>7</v>
      </c>
      <c r="T52876">
        <v>2.1100000000000001E-2</v>
      </c>
      <c r="U52876">
        <v>66</v>
      </c>
      <c r="V52876" t="s">
        <v>189</v>
      </c>
      <c r="W52876" t="s">
        <v>1477</v>
      </c>
      <c r="X52876">
        <v>46</v>
      </c>
      <c r="Y52876">
        <v>0.91304347826086951</v>
      </c>
      <c r="Z52876">
        <v>14.260869565217391</v>
      </c>
      <c r="AA52876">
        <v>2180.0947999999999</v>
      </c>
    </row>
    <row r="52877" spans="1:27" x14ac:dyDescent="0.35">
      <c r="A52877">
        <v>6365687</v>
      </c>
      <c r="B52877" t="s">
        <v>30</v>
      </c>
      <c r="C52877">
        <v>44923</v>
      </c>
      <c r="D52877">
        <v>44923</v>
      </c>
      <c r="E52877" t="s">
        <v>31</v>
      </c>
      <c r="F52877">
        <v>27.766279000000001</v>
      </c>
      <c r="G52877">
        <v>-81.686783000000005</v>
      </c>
      <c r="H52877" t="s">
        <v>40</v>
      </c>
      <c r="I52877" t="s">
        <v>41</v>
      </c>
      <c r="J52877" t="s">
        <v>113</v>
      </c>
      <c r="K52877" t="s">
        <v>375</v>
      </c>
      <c r="L52877" t="s">
        <v>24</v>
      </c>
      <c r="M52877" t="s">
        <v>25</v>
      </c>
      <c r="N52877" t="s">
        <v>26</v>
      </c>
      <c r="O52877" t="s">
        <v>36</v>
      </c>
      <c r="P52877" t="s">
        <v>37</v>
      </c>
      <c r="Q52877">
        <v>44945</v>
      </c>
      <c r="R52877" t="s">
        <v>1005</v>
      </c>
      <c r="S52877">
        <v>22</v>
      </c>
      <c r="T52877">
        <v>1.52E-2</v>
      </c>
      <c r="U52877">
        <v>98</v>
      </c>
      <c r="V52877" t="s">
        <v>26</v>
      </c>
      <c r="W52877" t="s">
        <v>1477</v>
      </c>
      <c r="X52877">
        <v>59</v>
      </c>
      <c r="Y52877">
        <v>0.94915254237288138</v>
      </c>
      <c r="Z52877">
        <v>14.61016949152542</v>
      </c>
      <c r="AA52877">
        <v>3881.5789</v>
      </c>
    </row>
    <row r="52878" spans="1:27" x14ac:dyDescent="0.35">
      <c r="A52878">
        <v>2490987</v>
      </c>
      <c r="B52878" t="s">
        <v>30</v>
      </c>
      <c r="C52878">
        <v>42877</v>
      </c>
      <c r="D52878">
        <v>42877</v>
      </c>
      <c r="E52878" t="s">
        <v>39</v>
      </c>
      <c r="F52878">
        <v>36.116202999999999</v>
      </c>
      <c r="G52878">
        <v>-119.68156399999999</v>
      </c>
      <c r="H52878" t="s">
        <v>40</v>
      </c>
      <c r="I52878" t="s">
        <v>41</v>
      </c>
      <c r="J52878" t="s">
        <v>113</v>
      </c>
      <c r="K52878" t="s">
        <v>201</v>
      </c>
      <c r="L52878" t="s">
        <v>24</v>
      </c>
      <c r="M52878" t="s">
        <v>25</v>
      </c>
      <c r="N52878" t="s">
        <v>26</v>
      </c>
      <c r="O52878" t="s">
        <v>44</v>
      </c>
      <c r="P52878" t="s">
        <v>45</v>
      </c>
      <c r="Q52878">
        <v>42885</v>
      </c>
      <c r="R52878" t="s">
        <v>730</v>
      </c>
      <c r="S52878">
        <v>8</v>
      </c>
      <c r="T52878">
        <v>0.1283</v>
      </c>
      <c r="U52878">
        <v>55</v>
      </c>
      <c r="V52878" t="s">
        <v>26</v>
      </c>
      <c r="W52878" t="s">
        <v>1478</v>
      </c>
      <c r="X52878">
        <v>66</v>
      </c>
      <c r="Y52878">
        <v>0.95454545454545459</v>
      </c>
      <c r="Z52878">
        <v>12.95454545454546</v>
      </c>
      <c r="AA52878">
        <v>514.41930000000002</v>
      </c>
    </row>
    <row r="52879" spans="1:27" x14ac:dyDescent="0.35">
      <c r="A52879">
        <v>2748443</v>
      </c>
      <c r="B52879" t="s">
        <v>166</v>
      </c>
      <c r="C52879">
        <v>43076</v>
      </c>
      <c r="D52879">
        <v>43076</v>
      </c>
      <c r="E52879" t="s">
        <v>112</v>
      </c>
      <c r="F52879">
        <v>40.349457000000001</v>
      </c>
      <c r="G52879">
        <v>-88.986136999999999</v>
      </c>
      <c r="H52879" t="s">
        <v>107</v>
      </c>
      <c r="I52879" t="s">
        <v>292</v>
      </c>
      <c r="J52879" t="s">
        <v>241</v>
      </c>
      <c r="K52879" t="s">
        <v>242</v>
      </c>
      <c r="L52879" t="s">
        <v>24</v>
      </c>
      <c r="M52879" t="s">
        <v>106</v>
      </c>
      <c r="N52879" t="s">
        <v>26</v>
      </c>
      <c r="O52879" t="s">
        <v>79</v>
      </c>
      <c r="P52879" t="s">
        <v>101</v>
      </c>
      <c r="Q52879">
        <v>43091</v>
      </c>
      <c r="R52879" t="s">
        <v>210</v>
      </c>
      <c r="S52879">
        <v>15</v>
      </c>
      <c r="T52879">
        <v>1.67E-2</v>
      </c>
      <c r="U52879">
        <v>75</v>
      </c>
      <c r="V52879" t="s">
        <v>189</v>
      </c>
      <c r="W52879" t="s">
        <v>1477</v>
      </c>
      <c r="X52879">
        <v>63</v>
      </c>
      <c r="Y52879">
        <v>0.93650793650793651</v>
      </c>
      <c r="Z52879">
        <v>15.77777777777778</v>
      </c>
      <c r="AA52879">
        <v>3772.4551000000001</v>
      </c>
    </row>
    <row r="52880" spans="1:27" x14ac:dyDescent="0.35">
      <c r="A52880">
        <v>4136302</v>
      </c>
      <c r="B52880" t="s">
        <v>30</v>
      </c>
      <c r="C52880">
        <v>44239</v>
      </c>
      <c r="D52880">
        <v>44239</v>
      </c>
      <c r="E52880" t="s">
        <v>39</v>
      </c>
      <c r="F52880">
        <v>36.116202999999999</v>
      </c>
      <c r="G52880">
        <v>-119.68156399999999</v>
      </c>
      <c r="H52880" t="s">
        <v>40</v>
      </c>
      <c r="I52880" t="s">
        <v>41</v>
      </c>
      <c r="J52880" t="s">
        <v>42</v>
      </c>
      <c r="K52880" t="s">
        <v>133</v>
      </c>
      <c r="L52880" t="s">
        <v>24</v>
      </c>
      <c r="M52880" t="s">
        <v>25</v>
      </c>
      <c r="N52880" t="s">
        <v>26</v>
      </c>
      <c r="O52880" t="s">
        <v>44</v>
      </c>
      <c r="P52880" t="s">
        <v>45</v>
      </c>
      <c r="Q52880">
        <v>44241</v>
      </c>
      <c r="R52880" t="s">
        <v>479</v>
      </c>
      <c r="S52880">
        <v>2</v>
      </c>
      <c r="T52880">
        <v>9.1700000000000004E-2</v>
      </c>
      <c r="U52880">
        <v>83</v>
      </c>
      <c r="V52880" t="s">
        <v>189</v>
      </c>
      <c r="W52880" t="s">
        <v>1477</v>
      </c>
      <c r="X52880">
        <v>50</v>
      </c>
      <c r="Y52880">
        <v>0.86</v>
      </c>
      <c r="Z52880">
        <v>14.56</v>
      </c>
      <c r="AA52880">
        <v>545.25630000000001</v>
      </c>
    </row>
    <row r="52881" spans="1:27" x14ac:dyDescent="0.35">
      <c r="A52881">
        <v>5915170</v>
      </c>
      <c r="B52881" t="s">
        <v>30</v>
      </c>
      <c r="C52881">
        <v>44798</v>
      </c>
      <c r="D52881">
        <v>44798</v>
      </c>
      <c r="E52881" t="s">
        <v>31</v>
      </c>
      <c r="F52881">
        <v>27.766279000000001</v>
      </c>
      <c r="G52881">
        <v>-81.686783000000005</v>
      </c>
      <c r="H52881" t="s">
        <v>40</v>
      </c>
      <c r="I52881" t="s">
        <v>41</v>
      </c>
      <c r="J52881" t="s">
        <v>42</v>
      </c>
      <c r="K52881" t="s">
        <v>68</v>
      </c>
      <c r="L52881" t="s">
        <v>24</v>
      </c>
      <c r="M52881" t="s">
        <v>106</v>
      </c>
      <c r="N52881" t="s">
        <v>26</v>
      </c>
      <c r="O52881" t="s">
        <v>36</v>
      </c>
      <c r="P52881" t="s">
        <v>37</v>
      </c>
      <c r="Q52881">
        <v>44807</v>
      </c>
      <c r="R52881" t="s">
        <v>1380</v>
      </c>
      <c r="S52881">
        <v>9</v>
      </c>
      <c r="T52881">
        <v>6.2600000000000003E-2</v>
      </c>
      <c r="U52881">
        <v>77</v>
      </c>
      <c r="V52881" t="s">
        <v>189</v>
      </c>
      <c r="W52881" t="s">
        <v>1477</v>
      </c>
      <c r="X52881">
        <v>48</v>
      </c>
      <c r="Y52881">
        <v>0.95833333333333337</v>
      </c>
      <c r="Z52881">
        <v>14.54166666666667</v>
      </c>
      <c r="AA52881">
        <v>766.77319999999997</v>
      </c>
    </row>
    <row r="52882" spans="1:27" x14ac:dyDescent="0.35">
      <c r="A52882">
        <v>2496009</v>
      </c>
      <c r="B52882" t="s">
        <v>30</v>
      </c>
      <c r="C52882">
        <v>42883</v>
      </c>
      <c r="D52882">
        <v>42883</v>
      </c>
      <c r="E52882" t="s">
        <v>157</v>
      </c>
      <c r="F52882">
        <v>39.063946000000001</v>
      </c>
      <c r="G52882">
        <v>-76.802100999999993</v>
      </c>
      <c r="H52882" t="s">
        <v>47</v>
      </c>
      <c r="I52882" t="s">
        <v>54</v>
      </c>
      <c r="J52882" t="s">
        <v>163</v>
      </c>
      <c r="K52882" t="s">
        <v>164</v>
      </c>
      <c r="L52882" t="s">
        <v>24</v>
      </c>
      <c r="M52882" t="s">
        <v>25</v>
      </c>
      <c r="N52882" t="s">
        <v>26</v>
      </c>
      <c r="O52882" t="s">
        <v>36</v>
      </c>
      <c r="P52882" t="s">
        <v>37</v>
      </c>
      <c r="Q52882">
        <v>42883</v>
      </c>
      <c r="R52882" t="s">
        <v>152</v>
      </c>
      <c r="S52882">
        <v>0</v>
      </c>
      <c r="T52882">
        <v>0.1002</v>
      </c>
      <c r="U52882">
        <v>68</v>
      </c>
      <c r="V52882" t="s">
        <v>189</v>
      </c>
      <c r="W52882" t="s">
        <v>1477</v>
      </c>
      <c r="X52882">
        <v>75</v>
      </c>
      <c r="Y52882">
        <v>0.92</v>
      </c>
      <c r="Z52882">
        <v>16.133333333333329</v>
      </c>
      <c r="AA52882">
        <v>748.50300000000004</v>
      </c>
    </row>
    <row r="52883" spans="1:27" x14ac:dyDescent="0.35">
      <c r="A52883">
        <v>2657644</v>
      </c>
      <c r="B52883" t="s">
        <v>30</v>
      </c>
      <c r="C52883">
        <v>42981</v>
      </c>
      <c r="D52883">
        <v>42981</v>
      </c>
      <c r="E52883" t="s">
        <v>126</v>
      </c>
      <c r="F52883">
        <v>35.630065999999999</v>
      </c>
      <c r="G52883">
        <v>-79.806419000000005</v>
      </c>
      <c r="H52883" t="s">
        <v>40</v>
      </c>
      <c r="I52883" t="s">
        <v>41</v>
      </c>
      <c r="J52883" t="s">
        <v>554</v>
      </c>
      <c r="L52883" t="s">
        <v>24</v>
      </c>
      <c r="M52883" t="s">
        <v>25</v>
      </c>
      <c r="N52883" t="s">
        <v>26</v>
      </c>
      <c r="O52883" t="s">
        <v>36</v>
      </c>
      <c r="P52883" t="s">
        <v>37</v>
      </c>
      <c r="Q52883">
        <v>42989</v>
      </c>
      <c r="R52883" t="s">
        <v>128</v>
      </c>
      <c r="S52883">
        <v>8</v>
      </c>
      <c r="T52883">
        <v>3.1E-2</v>
      </c>
      <c r="U52883">
        <v>62</v>
      </c>
      <c r="V52883" t="s">
        <v>189</v>
      </c>
      <c r="W52883" t="s">
        <v>1477</v>
      </c>
      <c r="X52883">
        <v>57</v>
      </c>
      <c r="Y52883">
        <v>0.92982456140350878</v>
      </c>
      <c r="Z52883">
        <v>13.03508771929824</v>
      </c>
      <c r="AA52883">
        <v>1838.7097000000001</v>
      </c>
    </row>
    <row r="52884" spans="1:27" x14ac:dyDescent="0.35">
      <c r="A52884">
        <v>3073343</v>
      </c>
      <c r="B52884" t="s">
        <v>122</v>
      </c>
      <c r="C52884">
        <v>43417</v>
      </c>
      <c r="D52884">
        <v>43418</v>
      </c>
      <c r="E52884" t="s">
        <v>39</v>
      </c>
      <c r="F52884">
        <v>36.116202999999999</v>
      </c>
      <c r="G52884">
        <v>-119.68156399999999</v>
      </c>
      <c r="H52884" t="s">
        <v>62</v>
      </c>
      <c r="I52884" t="s">
        <v>63</v>
      </c>
      <c r="J52884" t="s">
        <v>83</v>
      </c>
      <c r="K52884" t="s">
        <v>104</v>
      </c>
      <c r="L52884" t="s">
        <v>24</v>
      </c>
      <c r="M52884" t="s">
        <v>25</v>
      </c>
      <c r="N52884" t="s">
        <v>26</v>
      </c>
      <c r="O52884" t="s">
        <v>44</v>
      </c>
      <c r="P52884" t="s">
        <v>45</v>
      </c>
      <c r="Q52884">
        <v>43432</v>
      </c>
      <c r="R52884" t="s">
        <v>441</v>
      </c>
      <c r="S52884">
        <v>15</v>
      </c>
      <c r="T52884">
        <v>1.34E-2</v>
      </c>
      <c r="U52884">
        <v>77</v>
      </c>
      <c r="V52884" t="s">
        <v>189</v>
      </c>
      <c r="W52884" t="s">
        <v>1477</v>
      </c>
      <c r="X52884">
        <v>74</v>
      </c>
      <c r="Y52884">
        <v>0.91891891891891897</v>
      </c>
      <c r="Z52884">
        <v>14.77027027027027</v>
      </c>
      <c r="AA52884">
        <v>5522.3881000000001</v>
      </c>
    </row>
    <row r="52885" spans="1:27" x14ac:dyDescent="0.35">
      <c r="A52885">
        <v>6665667</v>
      </c>
      <c r="B52885" t="s">
        <v>30</v>
      </c>
      <c r="C52885">
        <v>44993</v>
      </c>
      <c r="D52885">
        <v>44993</v>
      </c>
      <c r="E52885" t="s">
        <v>20</v>
      </c>
      <c r="F52885">
        <v>42.165725999999999</v>
      </c>
      <c r="G52885">
        <v>-74.948051000000007</v>
      </c>
      <c r="H52885" t="s">
        <v>40</v>
      </c>
      <c r="I52885" t="s">
        <v>41</v>
      </c>
      <c r="J52885" t="s">
        <v>42</v>
      </c>
      <c r="K52885" t="s">
        <v>133</v>
      </c>
      <c r="L52885" t="s">
        <v>24</v>
      </c>
      <c r="M52885" t="s">
        <v>25</v>
      </c>
      <c r="N52885" t="s">
        <v>26</v>
      </c>
      <c r="O52885" t="s">
        <v>27</v>
      </c>
      <c r="P52885" t="s">
        <v>28</v>
      </c>
      <c r="Q52885">
        <v>45001</v>
      </c>
      <c r="R52885" t="s">
        <v>1262</v>
      </c>
      <c r="S52885">
        <v>8</v>
      </c>
      <c r="T52885">
        <v>3.5000000000000003E-2</v>
      </c>
      <c r="U52885">
        <v>96</v>
      </c>
      <c r="V52885" t="s">
        <v>189</v>
      </c>
      <c r="W52885" t="s">
        <v>1477</v>
      </c>
      <c r="X52885">
        <v>52</v>
      </c>
      <c r="Y52885">
        <v>0.92307692307692313</v>
      </c>
      <c r="Z52885">
        <v>17.73076923076923</v>
      </c>
      <c r="AA52885">
        <v>1485.7143000000001</v>
      </c>
    </row>
    <row r="52886" spans="1:27" x14ac:dyDescent="0.35">
      <c r="A52886">
        <v>3500212</v>
      </c>
      <c r="B52886" t="s">
        <v>19</v>
      </c>
      <c r="C52886">
        <v>43845</v>
      </c>
      <c r="D52886">
        <v>43847</v>
      </c>
      <c r="E52886" t="s">
        <v>20</v>
      </c>
      <c r="F52886">
        <v>42.165725999999999</v>
      </c>
      <c r="G52886">
        <v>-74.948051000000007</v>
      </c>
      <c r="H52886" t="s">
        <v>62</v>
      </c>
      <c r="I52886" t="s">
        <v>63</v>
      </c>
      <c r="J52886" t="s">
        <v>64</v>
      </c>
      <c r="K52886" t="s">
        <v>56</v>
      </c>
      <c r="L52886" t="s">
        <v>24</v>
      </c>
      <c r="M52886" t="s">
        <v>35</v>
      </c>
      <c r="N52886" t="s">
        <v>26</v>
      </c>
      <c r="O52886" t="s">
        <v>27</v>
      </c>
      <c r="P52886" t="s">
        <v>28</v>
      </c>
      <c r="Q52886">
        <v>43872</v>
      </c>
      <c r="R52886" t="s">
        <v>528</v>
      </c>
      <c r="S52886">
        <v>27</v>
      </c>
      <c r="T52886">
        <v>1.1299999999999999E-2</v>
      </c>
      <c r="U52886">
        <v>89</v>
      </c>
      <c r="V52886" t="s">
        <v>26</v>
      </c>
      <c r="W52886" t="s">
        <v>1477</v>
      </c>
      <c r="X52886">
        <v>72</v>
      </c>
      <c r="Y52886">
        <v>0.91666666666666663</v>
      </c>
      <c r="Z52886">
        <v>16.333333333333329</v>
      </c>
      <c r="AA52886">
        <v>6371.6814000000004</v>
      </c>
    </row>
    <row r="52887" spans="1:27" x14ac:dyDescent="0.35">
      <c r="A52887">
        <v>2672016</v>
      </c>
      <c r="B52887" t="s">
        <v>19</v>
      </c>
      <c r="C52887">
        <v>42990</v>
      </c>
      <c r="D52887">
        <v>42991</v>
      </c>
      <c r="E52887" t="s">
        <v>103</v>
      </c>
      <c r="F52887">
        <v>40.298904</v>
      </c>
      <c r="G52887">
        <v>-74.521011000000001</v>
      </c>
      <c r="H52887" t="s">
        <v>62</v>
      </c>
      <c r="I52887" t="s">
        <v>183</v>
      </c>
      <c r="J52887" t="s">
        <v>83</v>
      </c>
      <c r="K52887" t="s">
        <v>84</v>
      </c>
      <c r="L52887" t="s">
        <v>24</v>
      </c>
      <c r="M52887" t="s">
        <v>25</v>
      </c>
      <c r="N52887" t="s">
        <v>26</v>
      </c>
      <c r="O52887" t="s">
        <v>27</v>
      </c>
      <c r="P52887" t="s">
        <v>28</v>
      </c>
      <c r="Q52887">
        <v>43001</v>
      </c>
      <c r="R52887" t="s">
        <v>568</v>
      </c>
      <c r="S52887">
        <v>11</v>
      </c>
      <c r="T52887">
        <v>1.0500000000000001E-2</v>
      </c>
      <c r="U52887">
        <v>70</v>
      </c>
      <c r="V52887" t="s">
        <v>189</v>
      </c>
      <c r="W52887" t="s">
        <v>1477</v>
      </c>
      <c r="X52887">
        <v>57</v>
      </c>
      <c r="Y52887">
        <v>0.91228070175438591</v>
      </c>
      <c r="Z52887">
        <v>15.087719298245609</v>
      </c>
      <c r="AA52887">
        <v>5428.5713999999998</v>
      </c>
    </row>
    <row r="52888" spans="1:27" x14ac:dyDescent="0.35">
      <c r="A52888">
        <v>6731925</v>
      </c>
      <c r="B52888" t="s">
        <v>30</v>
      </c>
      <c r="C52888">
        <v>45007</v>
      </c>
      <c r="D52888">
        <v>45007</v>
      </c>
      <c r="E52888" t="s">
        <v>39</v>
      </c>
      <c r="F52888">
        <v>36.116202999999999</v>
      </c>
      <c r="G52888">
        <v>-119.68156399999999</v>
      </c>
      <c r="H52888" t="s">
        <v>62</v>
      </c>
      <c r="I52888" t="s">
        <v>63</v>
      </c>
      <c r="J52888" t="s">
        <v>64</v>
      </c>
      <c r="K52888" t="s">
        <v>65</v>
      </c>
      <c r="L52888" t="s">
        <v>24</v>
      </c>
      <c r="M52888" t="s">
        <v>25</v>
      </c>
      <c r="N52888" t="s">
        <v>26</v>
      </c>
      <c r="O52888" t="s">
        <v>44</v>
      </c>
      <c r="P52888" t="s">
        <v>45</v>
      </c>
      <c r="Q52888">
        <v>45007</v>
      </c>
      <c r="R52888" t="s">
        <v>639</v>
      </c>
      <c r="S52888">
        <v>0</v>
      </c>
      <c r="T52888">
        <v>3.7499999999999999E-2</v>
      </c>
      <c r="U52888">
        <v>69</v>
      </c>
      <c r="V52888" t="s">
        <v>189</v>
      </c>
      <c r="W52888" t="s">
        <v>1477</v>
      </c>
      <c r="X52888">
        <v>50</v>
      </c>
      <c r="Y52888">
        <v>0.98</v>
      </c>
      <c r="Z52888">
        <v>12.84</v>
      </c>
      <c r="AA52888">
        <v>1333.3333</v>
      </c>
    </row>
    <row r="52889" spans="1:27" x14ac:dyDescent="0.35">
      <c r="A52889">
        <v>3518871</v>
      </c>
      <c r="B52889" t="s">
        <v>30</v>
      </c>
      <c r="C52889">
        <v>43864</v>
      </c>
      <c r="D52889">
        <v>43865</v>
      </c>
      <c r="E52889" t="s">
        <v>112</v>
      </c>
      <c r="F52889">
        <v>40.349457000000001</v>
      </c>
      <c r="G52889">
        <v>-88.986136999999999</v>
      </c>
      <c r="H52889" t="s">
        <v>62</v>
      </c>
      <c r="I52889" t="s">
        <v>63</v>
      </c>
      <c r="J52889" t="s">
        <v>83</v>
      </c>
      <c r="K52889" t="s">
        <v>151</v>
      </c>
      <c r="L52889" t="s">
        <v>24</v>
      </c>
      <c r="M52889" t="s">
        <v>35</v>
      </c>
      <c r="N52889" t="s">
        <v>26</v>
      </c>
      <c r="O52889" t="s">
        <v>79</v>
      </c>
      <c r="P52889" t="s">
        <v>101</v>
      </c>
      <c r="Q52889">
        <v>43879</v>
      </c>
      <c r="R52889" t="s">
        <v>1355</v>
      </c>
      <c r="S52889">
        <v>15</v>
      </c>
      <c r="T52889">
        <v>0.27929999999999999</v>
      </c>
      <c r="U52889">
        <v>80</v>
      </c>
      <c r="V52889" t="s">
        <v>189</v>
      </c>
      <c r="W52889" t="s">
        <v>1479</v>
      </c>
      <c r="X52889">
        <v>52</v>
      </c>
      <c r="Y52889">
        <v>0.90384615384615385</v>
      </c>
      <c r="Z52889">
        <v>11.71153846153846</v>
      </c>
      <c r="AA52889">
        <v>186.1797</v>
      </c>
    </row>
    <row r="52890" spans="1:27" x14ac:dyDescent="0.35">
      <c r="A52890">
        <v>2647553</v>
      </c>
      <c r="B52890" t="s">
        <v>30</v>
      </c>
      <c r="C52890">
        <v>42958</v>
      </c>
      <c r="D52890">
        <v>42958</v>
      </c>
      <c r="E52890" t="s">
        <v>173</v>
      </c>
      <c r="F52890">
        <v>33.729759000000001</v>
      </c>
      <c r="G52890">
        <v>-111.43122099999999</v>
      </c>
      <c r="H52890" t="s">
        <v>21</v>
      </c>
      <c r="I52890" t="s">
        <v>22</v>
      </c>
      <c r="J52890" t="s">
        <v>23</v>
      </c>
      <c r="L52890" t="s">
        <v>24</v>
      </c>
      <c r="M52890" t="s">
        <v>25</v>
      </c>
      <c r="N52890" t="s">
        <v>26</v>
      </c>
      <c r="O52890" t="s">
        <v>44</v>
      </c>
      <c r="P52890" t="s">
        <v>168</v>
      </c>
      <c r="Q52890">
        <v>42987</v>
      </c>
      <c r="R52890" t="s">
        <v>279</v>
      </c>
      <c r="S52890">
        <v>29</v>
      </c>
      <c r="T52890">
        <v>5.7000000000000002E-2</v>
      </c>
      <c r="U52890">
        <v>75</v>
      </c>
      <c r="V52890" t="s">
        <v>189</v>
      </c>
      <c r="W52890" t="s">
        <v>1477</v>
      </c>
      <c r="X52890">
        <v>62</v>
      </c>
      <c r="Y52890">
        <v>0.95161290322580649</v>
      </c>
      <c r="Z52890">
        <v>12.19354838709677</v>
      </c>
      <c r="AA52890">
        <v>1087.7193</v>
      </c>
    </row>
    <row r="52891" spans="1:27" x14ac:dyDescent="0.35">
      <c r="A52891">
        <v>6585496</v>
      </c>
      <c r="B52891" t="s">
        <v>30</v>
      </c>
      <c r="C52891">
        <v>44974</v>
      </c>
      <c r="D52891">
        <v>45004</v>
      </c>
      <c r="E52891" t="s">
        <v>39</v>
      </c>
      <c r="F52891">
        <v>36.116202999999999</v>
      </c>
      <c r="G52891">
        <v>-119.68156399999999</v>
      </c>
      <c r="H52891" t="s">
        <v>32</v>
      </c>
      <c r="I52891" t="s">
        <v>218</v>
      </c>
      <c r="J52891" t="s">
        <v>219</v>
      </c>
      <c r="L52891" t="s">
        <v>24</v>
      </c>
      <c r="M52891" t="s">
        <v>25</v>
      </c>
      <c r="N52891" t="s">
        <v>26</v>
      </c>
      <c r="O52891" t="s">
        <v>44</v>
      </c>
      <c r="P52891" t="s">
        <v>45</v>
      </c>
      <c r="Q52891">
        <v>44981</v>
      </c>
      <c r="R52891" t="s">
        <v>52</v>
      </c>
      <c r="S52891">
        <v>7</v>
      </c>
      <c r="T52891">
        <v>9.9000000000000008E-3</v>
      </c>
      <c r="U52891">
        <v>91</v>
      </c>
      <c r="V52891" t="s">
        <v>189</v>
      </c>
      <c r="W52891" t="s">
        <v>1477</v>
      </c>
      <c r="X52891">
        <v>72</v>
      </c>
      <c r="Y52891">
        <v>0.91666666666666663</v>
      </c>
      <c r="Z52891">
        <v>16</v>
      </c>
      <c r="AA52891">
        <v>7272.7272999999996</v>
      </c>
    </row>
    <row r="52892" spans="1:27" x14ac:dyDescent="0.35">
      <c r="A52892">
        <v>2643111</v>
      </c>
      <c r="B52892" t="s">
        <v>30</v>
      </c>
      <c r="C52892">
        <v>42957</v>
      </c>
      <c r="D52892">
        <v>42957</v>
      </c>
      <c r="E52892" t="s">
        <v>82</v>
      </c>
      <c r="F52892">
        <v>33.040619</v>
      </c>
      <c r="G52892">
        <v>-83.643073999999999</v>
      </c>
      <c r="H52892" t="s">
        <v>47</v>
      </c>
      <c r="I52892" t="s">
        <v>54</v>
      </c>
      <c r="J52892" t="s">
        <v>163</v>
      </c>
      <c r="K52892" t="s">
        <v>198</v>
      </c>
      <c r="L52892" t="s">
        <v>24</v>
      </c>
      <c r="M52892" t="s">
        <v>25</v>
      </c>
      <c r="N52892" t="s">
        <v>26</v>
      </c>
      <c r="O52892" t="s">
        <v>36</v>
      </c>
      <c r="P52892" t="s">
        <v>37</v>
      </c>
      <c r="Q52892">
        <v>42970</v>
      </c>
      <c r="R52892" t="s">
        <v>363</v>
      </c>
      <c r="S52892">
        <v>13</v>
      </c>
      <c r="T52892">
        <v>0.16239999999999999</v>
      </c>
      <c r="U52892">
        <v>96</v>
      </c>
      <c r="V52892" t="s">
        <v>189</v>
      </c>
      <c r="W52892" t="s">
        <v>1478</v>
      </c>
      <c r="X52892">
        <v>62</v>
      </c>
      <c r="Y52892">
        <v>0.95161290322580649</v>
      </c>
      <c r="Z52892">
        <v>15.69354838709677</v>
      </c>
      <c r="AA52892">
        <v>381.77339999999998</v>
      </c>
    </row>
    <row r="52893" spans="1:27" x14ac:dyDescent="0.35">
      <c r="A52893">
        <v>6314789</v>
      </c>
      <c r="B52893" t="s">
        <v>30</v>
      </c>
      <c r="C52893">
        <v>44908</v>
      </c>
      <c r="D52893">
        <v>44908</v>
      </c>
      <c r="E52893" t="s">
        <v>31</v>
      </c>
      <c r="F52893">
        <v>27.766279000000001</v>
      </c>
      <c r="G52893">
        <v>-81.686783000000005</v>
      </c>
      <c r="H52893" t="s">
        <v>40</v>
      </c>
      <c r="I52893" t="s">
        <v>41</v>
      </c>
      <c r="J52893" t="s">
        <v>42</v>
      </c>
      <c r="K52893" t="s">
        <v>133</v>
      </c>
      <c r="L52893" t="s">
        <v>24</v>
      </c>
      <c r="M52893" t="s">
        <v>106</v>
      </c>
      <c r="N52893" t="s">
        <v>26</v>
      </c>
      <c r="O52893" t="s">
        <v>36</v>
      </c>
      <c r="P52893" t="s">
        <v>37</v>
      </c>
      <c r="Q52893">
        <v>44921</v>
      </c>
      <c r="R52893" t="s">
        <v>255</v>
      </c>
      <c r="S52893">
        <v>13</v>
      </c>
      <c r="T52893">
        <v>1.7500000000000002E-2</v>
      </c>
      <c r="U52893">
        <v>95</v>
      </c>
      <c r="V52893" t="s">
        <v>189</v>
      </c>
      <c r="W52893" t="s">
        <v>1477</v>
      </c>
      <c r="X52893">
        <v>52</v>
      </c>
      <c r="Y52893">
        <v>0.92307692307692313</v>
      </c>
      <c r="Z52893">
        <v>14.07692307692308</v>
      </c>
      <c r="AA52893">
        <v>2971.4286000000002</v>
      </c>
    </row>
    <row r="52894" spans="1:27" x14ac:dyDescent="0.35">
      <c r="A52894">
        <v>5706808</v>
      </c>
      <c r="B52894" t="s">
        <v>30</v>
      </c>
      <c r="C52894">
        <v>44736</v>
      </c>
      <c r="D52894">
        <v>44737</v>
      </c>
      <c r="E52894" t="s">
        <v>39</v>
      </c>
      <c r="F52894">
        <v>36.116202999999999</v>
      </c>
      <c r="G52894">
        <v>-119.68156399999999</v>
      </c>
      <c r="H52894" t="s">
        <v>47</v>
      </c>
      <c r="I52894" t="s">
        <v>54</v>
      </c>
      <c r="J52894" t="s">
        <v>55</v>
      </c>
      <c r="K52894" t="s">
        <v>56</v>
      </c>
      <c r="L52894" t="s">
        <v>24</v>
      </c>
      <c r="M52894" t="s">
        <v>35</v>
      </c>
      <c r="N52894" t="s">
        <v>26</v>
      </c>
      <c r="O52894" t="s">
        <v>44</v>
      </c>
      <c r="P52894" t="s">
        <v>45</v>
      </c>
      <c r="Q52894">
        <v>44745</v>
      </c>
      <c r="R52894" t="s">
        <v>515</v>
      </c>
      <c r="S52894">
        <v>9</v>
      </c>
      <c r="T52894">
        <v>4.7199999999999999E-2</v>
      </c>
      <c r="U52894">
        <v>92</v>
      </c>
      <c r="V52894" t="s">
        <v>26</v>
      </c>
      <c r="W52894" t="s">
        <v>1477</v>
      </c>
      <c r="X52894">
        <v>63</v>
      </c>
      <c r="Y52894">
        <v>0.96825396825396826</v>
      </c>
      <c r="Z52894">
        <v>14.12698412698413</v>
      </c>
      <c r="AA52894">
        <v>1334.7457999999999</v>
      </c>
    </row>
    <row r="52895" spans="1:27" x14ac:dyDescent="0.35">
      <c r="A52895">
        <v>6311868</v>
      </c>
      <c r="B52895" t="s">
        <v>30</v>
      </c>
      <c r="C52895">
        <v>44907</v>
      </c>
      <c r="D52895">
        <v>44907</v>
      </c>
      <c r="E52895" t="s">
        <v>39</v>
      </c>
      <c r="F52895">
        <v>36.116202999999999</v>
      </c>
      <c r="G52895">
        <v>-119.68156399999999</v>
      </c>
      <c r="H52895" t="s">
        <v>40</v>
      </c>
      <c r="I52895" t="s">
        <v>41</v>
      </c>
      <c r="J52895" t="s">
        <v>42</v>
      </c>
      <c r="K52895" t="s">
        <v>133</v>
      </c>
      <c r="L52895" t="s">
        <v>24</v>
      </c>
      <c r="M52895" t="s">
        <v>25</v>
      </c>
      <c r="N52895" t="s">
        <v>26</v>
      </c>
      <c r="O52895" t="s">
        <v>44</v>
      </c>
      <c r="P52895" t="s">
        <v>45</v>
      </c>
      <c r="Q52895">
        <v>44907</v>
      </c>
      <c r="R52895" t="s">
        <v>696</v>
      </c>
      <c r="S52895">
        <v>0</v>
      </c>
      <c r="T52895">
        <v>0.1167</v>
      </c>
      <c r="U52895">
        <v>100</v>
      </c>
      <c r="V52895" t="s">
        <v>189</v>
      </c>
      <c r="W52895" t="s">
        <v>1478</v>
      </c>
      <c r="X52895">
        <v>54</v>
      </c>
      <c r="Y52895">
        <v>0.96296296296296291</v>
      </c>
      <c r="Z52895">
        <v>14.96296296296296</v>
      </c>
      <c r="AA52895">
        <v>462.72489999999999</v>
      </c>
    </row>
    <row r="52896" spans="1:27" x14ac:dyDescent="0.35">
      <c r="A52896">
        <v>6732179</v>
      </c>
      <c r="B52896" t="s">
        <v>30</v>
      </c>
      <c r="C52896">
        <v>45007</v>
      </c>
      <c r="D52896">
        <v>45007</v>
      </c>
      <c r="E52896" t="s">
        <v>514</v>
      </c>
      <c r="F52896">
        <v>41.680892999999998</v>
      </c>
      <c r="G52896">
        <v>-71.511780000000002</v>
      </c>
      <c r="H52896" t="s">
        <v>62</v>
      </c>
      <c r="I52896" t="s">
        <v>63</v>
      </c>
      <c r="J52896" t="s">
        <v>83</v>
      </c>
      <c r="K52896" t="s">
        <v>84</v>
      </c>
      <c r="L52896" t="s">
        <v>24</v>
      </c>
      <c r="M52896" t="s">
        <v>25</v>
      </c>
      <c r="N52896" t="s">
        <v>26</v>
      </c>
      <c r="O52896" t="s">
        <v>27</v>
      </c>
      <c r="P52896" t="s">
        <v>94</v>
      </c>
      <c r="Q52896">
        <v>45012</v>
      </c>
      <c r="R52896" t="s">
        <v>1072</v>
      </c>
      <c r="S52896">
        <v>5</v>
      </c>
      <c r="T52896">
        <v>9.9000000000000008E-3</v>
      </c>
      <c r="U52896">
        <v>95</v>
      </c>
      <c r="V52896" t="s">
        <v>26</v>
      </c>
      <c r="W52896" t="s">
        <v>1477</v>
      </c>
      <c r="X52896">
        <v>57</v>
      </c>
      <c r="Y52896">
        <v>0.94736842105263153</v>
      </c>
      <c r="Z52896">
        <v>15.47368421052632</v>
      </c>
      <c r="AA52896">
        <v>5757.5757999999996</v>
      </c>
    </row>
    <row r="52897" spans="1:27" x14ac:dyDescent="0.35">
      <c r="A52897">
        <v>3685636</v>
      </c>
      <c r="B52897" t="s">
        <v>166</v>
      </c>
      <c r="C52897">
        <v>43987</v>
      </c>
      <c r="D52897">
        <v>43987</v>
      </c>
      <c r="E52897" t="s">
        <v>126</v>
      </c>
      <c r="F52897">
        <v>35.630065999999999</v>
      </c>
      <c r="G52897">
        <v>-79.806419000000005</v>
      </c>
      <c r="H52897" t="s">
        <v>47</v>
      </c>
      <c r="I52897" t="s">
        <v>54</v>
      </c>
      <c r="J52897" t="s">
        <v>227</v>
      </c>
      <c r="K52897" t="s">
        <v>296</v>
      </c>
      <c r="L52897" t="s">
        <v>24</v>
      </c>
      <c r="M52897" t="s">
        <v>106</v>
      </c>
      <c r="N52897" t="s">
        <v>26</v>
      </c>
      <c r="O52897" t="s">
        <v>36</v>
      </c>
      <c r="P52897" t="s">
        <v>37</v>
      </c>
      <c r="Q52897">
        <v>43995</v>
      </c>
      <c r="R52897" t="s">
        <v>1120</v>
      </c>
      <c r="S52897">
        <v>8</v>
      </c>
      <c r="T52897">
        <v>8.2199999999999995E-2</v>
      </c>
      <c r="U52897">
        <v>94</v>
      </c>
      <c r="V52897" t="s">
        <v>26</v>
      </c>
      <c r="W52897" t="s">
        <v>1477</v>
      </c>
      <c r="X52897">
        <v>61</v>
      </c>
      <c r="Y52897">
        <v>0.91803278688524592</v>
      </c>
      <c r="Z52897">
        <v>16.327868852459019</v>
      </c>
      <c r="AA52897">
        <v>742.09249999999997</v>
      </c>
    </row>
    <row r="52898" spans="1:27" x14ac:dyDescent="0.35">
      <c r="A52898">
        <v>2625818</v>
      </c>
      <c r="B52898" t="s">
        <v>30</v>
      </c>
      <c r="C52898">
        <v>42965</v>
      </c>
      <c r="D52898">
        <v>42965</v>
      </c>
      <c r="E52898" t="s">
        <v>61</v>
      </c>
      <c r="F52898">
        <v>31.054487000000002</v>
      </c>
      <c r="G52898">
        <v>-97.563461000000004</v>
      </c>
      <c r="H52898" t="s">
        <v>47</v>
      </c>
      <c r="I52898" t="s">
        <v>54</v>
      </c>
      <c r="J52898" t="s">
        <v>163</v>
      </c>
      <c r="K52898" t="s">
        <v>198</v>
      </c>
      <c r="L52898" t="s">
        <v>24</v>
      </c>
      <c r="M52898" t="s">
        <v>35</v>
      </c>
      <c r="N52898" t="s">
        <v>26</v>
      </c>
      <c r="O52898" t="s">
        <v>36</v>
      </c>
      <c r="P52898" t="s">
        <v>66</v>
      </c>
      <c r="Q52898">
        <v>42983</v>
      </c>
      <c r="R52898" t="s">
        <v>1152</v>
      </c>
      <c r="S52898">
        <v>18</v>
      </c>
      <c r="T52898">
        <v>0.11609999999999999</v>
      </c>
      <c r="U52898">
        <v>82</v>
      </c>
      <c r="V52898" t="s">
        <v>26</v>
      </c>
      <c r="W52898" t="s">
        <v>1478</v>
      </c>
      <c r="X52898">
        <v>54</v>
      </c>
      <c r="Y52898">
        <v>0.88888888888888884</v>
      </c>
      <c r="Z52898">
        <v>15.981481481481479</v>
      </c>
      <c r="AA52898">
        <v>465.11630000000002</v>
      </c>
    </row>
    <row r="52899" spans="1:27" x14ac:dyDescent="0.35">
      <c r="A52899">
        <v>2583916</v>
      </c>
      <c r="B52899" t="s">
        <v>19</v>
      </c>
      <c r="C52899">
        <v>42940</v>
      </c>
      <c r="D52899">
        <v>42940</v>
      </c>
      <c r="E52899" t="s">
        <v>126</v>
      </c>
      <c r="F52899">
        <v>35.630065999999999</v>
      </c>
      <c r="G52899">
        <v>-79.806419000000005</v>
      </c>
      <c r="H52899" t="s">
        <v>62</v>
      </c>
      <c r="I52899" t="s">
        <v>73</v>
      </c>
      <c r="J52899" t="s">
        <v>119</v>
      </c>
      <c r="K52899" t="s">
        <v>129</v>
      </c>
      <c r="L52899" t="s">
        <v>24</v>
      </c>
      <c r="M52899" t="s">
        <v>35</v>
      </c>
      <c r="N52899" t="s">
        <v>26</v>
      </c>
      <c r="O52899" t="s">
        <v>36</v>
      </c>
      <c r="P52899" t="s">
        <v>37</v>
      </c>
      <c r="Q52899">
        <v>42961</v>
      </c>
      <c r="R52899" t="s">
        <v>1038</v>
      </c>
      <c r="S52899">
        <v>21</v>
      </c>
      <c r="T52899">
        <v>0.14610000000000001</v>
      </c>
      <c r="U52899">
        <v>72</v>
      </c>
      <c r="V52899" t="s">
        <v>189</v>
      </c>
      <c r="W52899" t="s">
        <v>1478</v>
      </c>
      <c r="X52899">
        <v>57</v>
      </c>
      <c r="Y52899">
        <v>0.94736842105263153</v>
      </c>
      <c r="Z52899">
        <v>16.807017543859651</v>
      </c>
      <c r="AA52899">
        <v>390.14370000000002</v>
      </c>
    </row>
    <row r="52900" spans="1:27" x14ac:dyDescent="0.35">
      <c r="A52900">
        <v>7240067</v>
      </c>
      <c r="B52900" t="s">
        <v>30</v>
      </c>
      <c r="C52900">
        <v>45120</v>
      </c>
      <c r="D52900">
        <v>45120</v>
      </c>
      <c r="E52900" t="s">
        <v>157</v>
      </c>
      <c r="F52900">
        <v>39.063946000000001</v>
      </c>
      <c r="G52900">
        <v>-76.802100999999993</v>
      </c>
      <c r="H52900" t="s">
        <v>131</v>
      </c>
      <c r="I52900" t="s">
        <v>132</v>
      </c>
      <c r="J52900" t="s">
        <v>903</v>
      </c>
      <c r="M52900" t="s">
        <v>51</v>
      </c>
      <c r="O52900" t="s">
        <v>36</v>
      </c>
      <c r="P52900" t="s">
        <v>37</v>
      </c>
      <c r="Q52900">
        <v>45135</v>
      </c>
      <c r="R52900" t="s">
        <v>1161</v>
      </c>
      <c r="S52900">
        <v>15</v>
      </c>
      <c r="T52900">
        <v>0.23449999999999999</v>
      </c>
      <c r="U52900">
        <v>73</v>
      </c>
      <c r="V52900" t="s">
        <v>189</v>
      </c>
      <c r="W52900" t="s">
        <v>1479</v>
      </c>
      <c r="X52900">
        <v>53</v>
      </c>
      <c r="Y52900">
        <v>0.94339622641509435</v>
      </c>
      <c r="Z52900">
        <v>14.943396226415089</v>
      </c>
      <c r="AA52900">
        <v>226.0128</v>
      </c>
    </row>
    <row r="52901" spans="1:27" x14ac:dyDescent="0.35">
      <c r="A52901">
        <v>6802934</v>
      </c>
      <c r="B52901" t="s">
        <v>30</v>
      </c>
      <c r="C52901">
        <v>45023</v>
      </c>
      <c r="D52901">
        <v>45023</v>
      </c>
      <c r="E52901" t="s">
        <v>31</v>
      </c>
      <c r="F52901">
        <v>27.766279000000001</v>
      </c>
      <c r="G52901">
        <v>-81.686783000000005</v>
      </c>
      <c r="H52901" t="s">
        <v>47</v>
      </c>
      <c r="I52901" t="s">
        <v>54</v>
      </c>
      <c r="J52901" t="s">
        <v>163</v>
      </c>
      <c r="K52901" t="s">
        <v>198</v>
      </c>
      <c r="L52901" t="s">
        <v>24</v>
      </c>
      <c r="M52901" t="s">
        <v>35</v>
      </c>
      <c r="N52901" t="s">
        <v>26</v>
      </c>
      <c r="O52901" t="s">
        <v>36</v>
      </c>
      <c r="P52901" t="s">
        <v>37</v>
      </c>
      <c r="Q52901">
        <v>45041</v>
      </c>
      <c r="R52901" t="s">
        <v>745</v>
      </c>
      <c r="S52901">
        <v>18</v>
      </c>
      <c r="T52901">
        <v>5.9400000000000001E-2</v>
      </c>
      <c r="U52901">
        <v>88</v>
      </c>
      <c r="V52901" t="s">
        <v>189</v>
      </c>
      <c r="W52901" t="s">
        <v>1477</v>
      </c>
      <c r="X52901">
        <v>46</v>
      </c>
      <c r="Y52901">
        <v>0.95652173913043481</v>
      </c>
      <c r="Z52901">
        <v>15.260869565217391</v>
      </c>
      <c r="AA52901">
        <v>774.41079999999999</v>
      </c>
    </row>
    <row r="52902" spans="1:27" x14ac:dyDescent="0.35">
      <c r="A52902">
        <v>2633431</v>
      </c>
      <c r="B52902" t="s">
        <v>19</v>
      </c>
      <c r="C52902">
        <v>42958</v>
      </c>
      <c r="D52902">
        <v>42961</v>
      </c>
      <c r="E52902" t="s">
        <v>365</v>
      </c>
      <c r="F52902">
        <v>34.840515000000003</v>
      </c>
      <c r="G52902">
        <v>-106.248482</v>
      </c>
      <c r="H52902" t="s">
        <v>62</v>
      </c>
      <c r="I52902" t="s">
        <v>73</v>
      </c>
      <c r="J52902" t="s">
        <v>83</v>
      </c>
      <c r="K52902" t="s">
        <v>84</v>
      </c>
      <c r="L52902" t="s">
        <v>24</v>
      </c>
      <c r="M52902" t="s">
        <v>35</v>
      </c>
      <c r="N52902" t="s">
        <v>26</v>
      </c>
      <c r="O52902" t="s">
        <v>44</v>
      </c>
      <c r="P52902" t="s">
        <v>168</v>
      </c>
      <c r="Q52902">
        <v>42968</v>
      </c>
      <c r="R52902" t="s">
        <v>874</v>
      </c>
      <c r="S52902">
        <v>10</v>
      </c>
      <c r="T52902">
        <v>3.2000000000000001E-2</v>
      </c>
      <c r="U52902">
        <v>88</v>
      </c>
      <c r="V52902" t="s">
        <v>189</v>
      </c>
      <c r="W52902" t="s">
        <v>1477</v>
      </c>
      <c r="X52902">
        <v>59</v>
      </c>
      <c r="Y52902">
        <v>0.96610169491525422</v>
      </c>
      <c r="Z52902">
        <v>13.61016949152542</v>
      </c>
      <c r="AA52902">
        <v>1843.75</v>
      </c>
    </row>
    <row r="52903" spans="1:27" x14ac:dyDescent="0.35">
      <c r="A52903">
        <v>2935784</v>
      </c>
      <c r="B52903" t="s">
        <v>30</v>
      </c>
      <c r="C52903">
        <v>43266</v>
      </c>
      <c r="D52903">
        <v>43266</v>
      </c>
      <c r="E52903" t="s">
        <v>167</v>
      </c>
      <c r="F52903">
        <v>38.313515000000002</v>
      </c>
      <c r="G52903">
        <v>-117.055374</v>
      </c>
      <c r="H52903" t="s">
        <v>40</v>
      </c>
      <c r="I52903" t="s">
        <v>41</v>
      </c>
      <c r="J52903" t="s">
        <v>42</v>
      </c>
      <c r="K52903" t="s">
        <v>68</v>
      </c>
      <c r="L52903" t="s">
        <v>24</v>
      </c>
      <c r="M52903" t="s">
        <v>25</v>
      </c>
      <c r="N52903" t="s">
        <v>26</v>
      </c>
      <c r="O52903" t="s">
        <v>44</v>
      </c>
      <c r="P52903" t="s">
        <v>168</v>
      </c>
      <c r="Q52903">
        <v>43295</v>
      </c>
      <c r="R52903" t="s">
        <v>1028</v>
      </c>
      <c r="S52903">
        <v>29</v>
      </c>
      <c r="T52903">
        <v>3.0599999999999999E-2</v>
      </c>
      <c r="U52903">
        <v>59</v>
      </c>
      <c r="V52903" t="s">
        <v>189</v>
      </c>
      <c r="W52903" t="s">
        <v>1477</v>
      </c>
      <c r="X52903">
        <v>50</v>
      </c>
      <c r="Y52903">
        <v>0.92</v>
      </c>
      <c r="Z52903">
        <v>14.04</v>
      </c>
      <c r="AA52903">
        <v>1633.9869000000001</v>
      </c>
    </row>
    <row r="52904" spans="1:27" x14ac:dyDescent="0.35">
      <c r="A52904">
        <v>2594064</v>
      </c>
      <c r="B52904" t="s">
        <v>30</v>
      </c>
      <c r="C52904">
        <v>42950</v>
      </c>
      <c r="D52904">
        <v>42950</v>
      </c>
      <c r="E52904" t="s">
        <v>103</v>
      </c>
      <c r="F52904">
        <v>40.298904</v>
      </c>
      <c r="G52904">
        <v>-74.521011000000001</v>
      </c>
      <c r="H52904" t="s">
        <v>62</v>
      </c>
      <c r="I52904" t="s">
        <v>73</v>
      </c>
      <c r="J52904" t="s">
        <v>83</v>
      </c>
      <c r="K52904" t="s">
        <v>104</v>
      </c>
      <c r="L52904" t="s">
        <v>24</v>
      </c>
      <c r="M52904" t="s">
        <v>35</v>
      </c>
      <c r="N52904" t="s">
        <v>26</v>
      </c>
      <c r="O52904" t="s">
        <v>27</v>
      </c>
      <c r="P52904" t="s">
        <v>28</v>
      </c>
      <c r="Q52904">
        <v>42970</v>
      </c>
      <c r="R52904" t="s">
        <v>736</v>
      </c>
      <c r="S52904">
        <v>20</v>
      </c>
      <c r="T52904">
        <v>0.16200000000000001</v>
      </c>
      <c r="U52904">
        <v>77</v>
      </c>
      <c r="V52904" t="s">
        <v>189</v>
      </c>
      <c r="W52904" t="s">
        <v>1478</v>
      </c>
      <c r="X52904">
        <v>62</v>
      </c>
      <c r="Y52904">
        <v>0.93548387096774188</v>
      </c>
      <c r="Z52904">
        <v>14.38709677419355</v>
      </c>
      <c r="AA52904">
        <v>382.71600000000001</v>
      </c>
    </row>
    <row r="52905" spans="1:27" x14ac:dyDescent="0.35">
      <c r="A52905">
        <v>2541209</v>
      </c>
      <c r="B52905" t="s">
        <v>30</v>
      </c>
      <c r="C52905">
        <v>42894</v>
      </c>
      <c r="D52905">
        <v>42894</v>
      </c>
      <c r="E52905" t="s">
        <v>138</v>
      </c>
      <c r="F52905">
        <v>47.400902000000002</v>
      </c>
      <c r="G52905">
        <v>-121.490494</v>
      </c>
      <c r="H52905" t="s">
        <v>21</v>
      </c>
      <c r="I52905" t="s">
        <v>236</v>
      </c>
      <c r="J52905" t="s">
        <v>195</v>
      </c>
      <c r="L52905" t="s">
        <v>24</v>
      </c>
      <c r="M52905" t="s">
        <v>25</v>
      </c>
      <c r="N52905" t="s">
        <v>26</v>
      </c>
      <c r="O52905" t="s">
        <v>44</v>
      </c>
      <c r="P52905" t="s">
        <v>45</v>
      </c>
      <c r="Q52905">
        <v>42904</v>
      </c>
      <c r="R52905" t="s">
        <v>1385</v>
      </c>
      <c r="S52905">
        <v>10</v>
      </c>
      <c r="T52905">
        <v>9.9000000000000008E-3</v>
      </c>
      <c r="U52905">
        <v>51</v>
      </c>
      <c r="V52905" t="s">
        <v>189</v>
      </c>
      <c r="W52905" t="s">
        <v>1477</v>
      </c>
      <c r="X52905">
        <v>68</v>
      </c>
      <c r="Y52905">
        <v>0.8970588235294118</v>
      </c>
      <c r="Z52905">
        <v>15.441176470588241</v>
      </c>
      <c r="AA52905">
        <v>6868.6868999999997</v>
      </c>
    </row>
    <row r="52906" spans="1:27" x14ac:dyDescent="0.35">
      <c r="A52906">
        <v>3685981</v>
      </c>
      <c r="B52906" t="s">
        <v>30</v>
      </c>
      <c r="C52906">
        <v>43988</v>
      </c>
      <c r="D52906">
        <v>43988</v>
      </c>
      <c r="E52906" t="s">
        <v>31</v>
      </c>
      <c r="F52906">
        <v>27.766279000000001</v>
      </c>
      <c r="G52906">
        <v>-81.686783000000005</v>
      </c>
      <c r="H52906" t="s">
        <v>47</v>
      </c>
      <c r="I52906" t="s">
        <v>54</v>
      </c>
      <c r="J52906" t="s">
        <v>58</v>
      </c>
      <c r="K52906" t="s">
        <v>59</v>
      </c>
      <c r="L52906" t="s">
        <v>24</v>
      </c>
      <c r="M52906" t="s">
        <v>25</v>
      </c>
      <c r="N52906" t="s">
        <v>26</v>
      </c>
      <c r="O52906" t="s">
        <v>36</v>
      </c>
      <c r="P52906" t="s">
        <v>37</v>
      </c>
      <c r="Q52906">
        <v>44001</v>
      </c>
      <c r="R52906" t="s">
        <v>461</v>
      </c>
      <c r="S52906">
        <v>13</v>
      </c>
      <c r="T52906">
        <v>7.0000000000000007E-2</v>
      </c>
      <c r="U52906">
        <v>79</v>
      </c>
      <c r="V52906" t="s">
        <v>189</v>
      </c>
      <c r="W52906" t="s">
        <v>1477</v>
      </c>
      <c r="X52906">
        <v>48</v>
      </c>
      <c r="Y52906">
        <v>0.9375</v>
      </c>
      <c r="Z52906">
        <v>12.60416666666667</v>
      </c>
      <c r="AA52906">
        <v>685.71429999999998</v>
      </c>
    </row>
    <row r="52907" spans="1:27" x14ac:dyDescent="0.35">
      <c r="A52907">
        <v>6803337</v>
      </c>
      <c r="B52907" t="s">
        <v>30</v>
      </c>
      <c r="C52907">
        <v>45023</v>
      </c>
      <c r="D52907">
        <v>45023</v>
      </c>
      <c r="E52907" t="s">
        <v>126</v>
      </c>
      <c r="F52907">
        <v>35.630065999999999</v>
      </c>
      <c r="G52907">
        <v>-79.806419000000005</v>
      </c>
      <c r="H52907" t="s">
        <v>62</v>
      </c>
      <c r="I52907" t="s">
        <v>73</v>
      </c>
      <c r="J52907" t="s">
        <v>302</v>
      </c>
      <c r="K52907" t="s">
        <v>303</v>
      </c>
      <c r="L52907" t="s">
        <v>24</v>
      </c>
      <c r="M52907" t="s">
        <v>25</v>
      </c>
      <c r="N52907" t="s">
        <v>26</v>
      </c>
      <c r="O52907" t="s">
        <v>36</v>
      </c>
      <c r="P52907" t="s">
        <v>37</v>
      </c>
      <c r="Q52907">
        <v>45029</v>
      </c>
      <c r="R52907" t="s">
        <v>459</v>
      </c>
      <c r="S52907">
        <v>6</v>
      </c>
      <c r="T52907">
        <v>0.2346</v>
      </c>
      <c r="U52907">
        <v>50</v>
      </c>
      <c r="V52907" t="s">
        <v>189</v>
      </c>
      <c r="W52907" t="s">
        <v>1479</v>
      </c>
      <c r="X52907">
        <v>59</v>
      </c>
      <c r="Y52907">
        <v>0.9152542372881356</v>
      </c>
      <c r="Z52907">
        <v>16.254237288135592</v>
      </c>
      <c r="AA52907">
        <v>251.49189999999999</v>
      </c>
    </row>
    <row r="52908" spans="1:27" x14ac:dyDescent="0.35">
      <c r="A52908">
        <v>3848827</v>
      </c>
      <c r="B52908" t="s">
        <v>30</v>
      </c>
      <c r="C52908">
        <v>44089</v>
      </c>
      <c r="D52908">
        <v>44089</v>
      </c>
      <c r="E52908" t="s">
        <v>316</v>
      </c>
      <c r="F52908">
        <v>44.572020999999999</v>
      </c>
      <c r="G52908">
        <v>-122.070938</v>
      </c>
      <c r="H52908" t="s">
        <v>21</v>
      </c>
      <c r="I52908" t="s">
        <v>22</v>
      </c>
      <c r="J52908" t="s">
        <v>42</v>
      </c>
      <c r="K52908" t="s">
        <v>68</v>
      </c>
      <c r="L52908" t="s">
        <v>24</v>
      </c>
      <c r="M52908" t="s">
        <v>25</v>
      </c>
      <c r="N52908" t="s">
        <v>26</v>
      </c>
      <c r="O52908" t="s">
        <v>44</v>
      </c>
      <c r="P52908" t="s">
        <v>45</v>
      </c>
      <c r="Q52908">
        <v>44115</v>
      </c>
      <c r="R52908" t="s">
        <v>520</v>
      </c>
      <c r="S52908">
        <v>26</v>
      </c>
      <c r="T52908">
        <v>4.19E-2</v>
      </c>
      <c r="U52908">
        <v>86</v>
      </c>
      <c r="V52908" t="s">
        <v>189</v>
      </c>
      <c r="W52908" t="s">
        <v>1477</v>
      </c>
      <c r="X52908">
        <v>71</v>
      </c>
      <c r="Y52908">
        <v>0.94366197183098588</v>
      </c>
      <c r="Z52908">
        <v>15.3943661971831</v>
      </c>
      <c r="AA52908">
        <v>1694.5107</v>
      </c>
    </row>
    <row r="52909" spans="1:27" x14ac:dyDescent="0.35">
      <c r="A52909">
        <v>4356783</v>
      </c>
      <c r="B52909" t="s">
        <v>19</v>
      </c>
      <c r="C52909">
        <v>44320</v>
      </c>
      <c r="D52909">
        <v>44322</v>
      </c>
      <c r="E52909" t="s">
        <v>31</v>
      </c>
      <c r="F52909">
        <v>27.766279000000001</v>
      </c>
      <c r="G52909">
        <v>-81.686783000000005</v>
      </c>
      <c r="H52909" t="s">
        <v>62</v>
      </c>
      <c r="I52909" t="s">
        <v>63</v>
      </c>
      <c r="J52909" t="s">
        <v>83</v>
      </c>
      <c r="K52909" t="s">
        <v>84</v>
      </c>
      <c r="L52909" t="s">
        <v>24</v>
      </c>
      <c r="M52909" t="s">
        <v>35</v>
      </c>
      <c r="N52909" t="s">
        <v>26</v>
      </c>
      <c r="O52909" t="s">
        <v>36</v>
      </c>
      <c r="P52909" t="s">
        <v>37</v>
      </c>
      <c r="Q52909">
        <v>44345</v>
      </c>
      <c r="R52909" t="s">
        <v>1387</v>
      </c>
      <c r="S52909">
        <v>25</v>
      </c>
      <c r="T52909">
        <v>3.3700000000000001E-2</v>
      </c>
      <c r="U52909">
        <v>64</v>
      </c>
      <c r="V52909" t="s">
        <v>189</v>
      </c>
      <c r="W52909" t="s">
        <v>1477</v>
      </c>
      <c r="X52909">
        <v>55</v>
      </c>
      <c r="Y52909">
        <v>0.92727272727272725</v>
      </c>
      <c r="Z52909">
        <v>16.74545454545455</v>
      </c>
      <c r="AA52909">
        <v>1632.0474999999999</v>
      </c>
    </row>
    <row r="52910" spans="1:27" x14ac:dyDescent="0.35">
      <c r="A52910">
        <v>3865794</v>
      </c>
      <c r="B52910" t="s">
        <v>19</v>
      </c>
      <c r="C52910">
        <v>44098</v>
      </c>
      <c r="D52910">
        <v>44099</v>
      </c>
      <c r="E52910" t="s">
        <v>112</v>
      </c>
      <c r="F52910">
        <v>40.349457000000001</v>
      </c>
      <c r="G52910">
        <v>-88.986136999999999</v>
      </c>
      <c r="H52910" t="s">
        <v>21</v>
      </c>
      <c r="I52910" t="s">
        <v>22</v>
      </c>
      <c r="J52910" t="s">
        <v>143</v>
      </c>
      <c r="L52910" t="s">
        <v>24</v>
      </c>
      <c r="M52910" t="s">
        <v>35</v>
      </c>
      <c r="N52910" t="s">
        <v>26</v>
      </c>
      <c r="O52910" t="s">
        <v>79</v>
      </c>
      <c r="P52910" t="s">
        <v>101</v>
      </c>
      <c r="Q52910">
        <v>44109</v>
      </c>
      <c r="R52910" t="s">
        <v>224</v>
      </c>
      <c r="S52910">
        <v>11</v>
      </c>
      <c r="T52910">
        <v>0.1366</v>
      </c>
      <c r="U52910">
        <v>73</v>
      </c>
      <c r="V52910" t="s">
        <v>189</v>
      </c>
      <c r="W52910" t="s">
        <v>1478</v>
      </c>
      <c r="X52910">
        <v>48</v>
      </c>
      <c r="Y52910">
        <v>0.97916666666666663</v>
      </c>
      <c r="Z52910">
        <v>15.52083333333333</v>
      </c>
      <c r="AA52910">
        <v>351.39089999999999</v>
      </c>
    </row>
    <row r="52911" spans="1:27" x14ac:dyDescent="0.35">
      <c r="A52911">
        <v>3523134</v>
      </c>
      <c r="B52911" t="s">
        <v>19</v>
      </c>
      <c r="C52911">
        <v>43867</v>
      </c>
      <c r="D52911">
        <v>43867</v>
      </c>
      <c r="E52911" t="s">
        <v>39</v>
      </c>
      <c r="F52911">
        <v>36.116202999999999</v>
      </c>
      <c r="G52911">
        <v>-119.68156399999999</v>
      </c>
      <c r="H52911" t="s">
        <v>62</v>
      </c>
      <c r="I52911" t="s">
        <v>63</v>
      </c>
      <c r="J52911" t="s">
        <v>83</v>
      </c>
      <c r="K52911" t="s">
        <v>84</v>
      </c>
      <c r="L52911" t="s">
        <v>24</v>
      </c>
      <c r="M52911" t="s">
        <v>25</v>
      </c>
      <c r="N52911" t="s">
        <v>26</v>
      </c>
      <c r="O52911" t="s">
        <v>44</v>
      </c>
      <c r="P52911" t="s">
        <v>45</v>
      </c>
      <c r="Q52911">
        <v>43886</v>
      </c>
      <c r="R52911" t="s">
        <v>670</v>
      </c>
      <c r="S52911">
        <v>19</v>
      </c>
      <c r="T52911">
        <v>2.0199999999999999E-2</v>
      </c>
      <c r="U52911">
        <v>99</v>
      </c>
      <c r="V52911" t="s">
        <v>189</v>
      </c>
      <c r="W52911" t="s">
        <v>1477</v>
      </c>
      <c r="X52911">
        <v>66</v>
      </c>
      <c r="Y52911">
        <v>0.89393939393939392</v>
      </c>
      <c r="Z52911">
        <v>16.5</v>
      </c>
      <c r="AA52911">
        <v>3267.3267000000001</v>
      </c>
    </row>
    <row r="52912" spans="1:27" x14ac:dyDescent="0.35">
      <c r="A52912">
        <v>6270450</v>
      </c>
      <c r="B52912" t="s">
        <v>30</v>
      </c>
      <c r="C52912">
        <v>44897</v>
      </c>
      <c r="D52912">
        <v>44897</v>
      </c>
      <c r="E52912" t="s">
        <v>150</v>
      </c>
      <c r="F52912">
        <v>42.230170999999999</v>
      </c>
      <c r="G52912">
        <v>-71.530106000000004</v>
      </c>
      <c r="H52912" t="s">
        <v>47</v>
      </c>
      <c r="I52912" t="s">
        <v>54</v>
      </c>
      <c r="J52912" t="s">
        <v>289</v>
      </c>
      <c r="K52912" t="s">
        <v>290</v>
      </c>
      <c r="L52912" t="s">
        <v>24</v>
      </c>
      <c r="M52912" t="s">
        <v>35</v>
      </c>
      <c r="N52912" t="s">
        <v>26</v>
      </c>
      <c r="O52912" t="s">
        <v>27</v>
      </c>
      <c r="P52912" t="s">
        <v>94</v>
      </c>
      <c r="Q52912">
        <v>44916</v>
      </c>
      <c r="R52912" t="s">
        <v>1203</v>
      </c>
      <c r="S52912">
        <v>19</v>
      </c>
      <c r="T52912">
        <v>5.9499999999999997E-2</v>
      </c>
      <c r="U52912">
        <v>86</v>
      </c>
      <c r="V52912" t="s">
        <v>26</v>
      </c>
      <c r="W52912" t="s">
        <v>1477</v>
      </c>
      <c r="X52912">
        <v>49</v>
      </c>
      <c r="Y52912">
        <v>0.95918367346938771</v>
      </c>
      <c r="Z52912">
        <v>13.244897959183669</v>
      </c>
      <c r="AA52912">
        <v>823.52940000000001</v>
      </c>
    </row>
    <row r="52913" spans="1:27" x14ac:dyDescent="0.35">
      <c r="A52913">
        <v>6216200</v>
      </c>
      <c r="B52913" t="s">
        <v>19</v>
      </c>
      <c r="C52913">
        <v>44882</v>
      </c>
      <c r="D52913">
        <v>44882</v>
      </c>
      <c r="E52913" t="s">
        <v>53</v>
      </c>
      <c r="F52913">
        <v>37.769337</v>
      </c>
      <c r="G52913">
        <v>-78.169967999999997</v>
      </c>
      <c r="H52913" t="s">
        <v>97</v>
      </c>
      <c r="I52913" t="s">
        <v>98</v>
      </c>
      <c r="J52913" t="s">
        <v>99</v>
      </c>
      <c r="K52913" t="s">
        <v>498</v>
      </c>
      <c r="L52913" t="s">
        <v>24</v>
      </c>
      <c r="M52913" t="s">
        <v>25</v>
      </c>
      <c r="N52913" t="s">
        <v>26</v>
      </c>
      <c r="O52913" t="s">
        <v>36</v>
      </c>
      <c r="P52913" t="s">
        <v>37</v>
      </c>
      <c r="Q52913">
        <v>44904</v>
      </c>
      <c r="R52913" t="s">
        <v>1000</v>
      </c>
      <c r="S52913">
        <v>22</v>
      </c>
      <c r="T52913">
        <v>5.2299999999999999E-2</v>
      </c>
      <c r="U52913">
        <v>60</v>
      </c>
      <c r="V52913" t="s">
        <v>189</v>
      </c>
      <c r="W52913" t="s">
        <v>1477</v>
      </c>
      <c r="X52913">
        <v>65</v>
      </c>
      <c r="Y52913">
        <v>0.92307692307692313</v>
      </c>
      <c r="Z52913">
        <v>15.90769230769231</v>
      </c>
      <c r="AA52913">
        <v>1242.8298</v>
      </c>
    </row>
    <row r="52914" spans="1:27" x14ac:dyDescent="0.35">
      <c r="A52914">
        <v>2625308</v>
      </c>
      <c r="B52914" t="s">
        <v>19</v>
      </c>
      <c r="C52914">
        <v>42963</v>
      </c>
      <c r="D52914">
        <v>42964</v>
      </c>
      <c r="E52914" t="s">
        <v>39</v>
      </c>
      <c r="F52914">
        <v>36.116202999999999</v>
      </c>
      <c r="G52914">
        <v>-119.68156399999999</v>
      </c>
      <c r="H52914" t="s">
        <v>62</v>
      </c>
      <c r="I52914" t="s">
        <v>73</v>
      </c>
      <c r="J52914" t="s">
        <v>83</v>
      </c>
      <c r="K52914" t="s">
        <v>84</v>
      </c>
      <c r="L52914" t="s">
        <v>24</v>
      </c>
      <c r="M52914" t="s">
        <v>25</v>
      </c>
      <c r="N52914" t="s">
        <v>26</v>
      </c>
      <c r="O52914" t="s">
        <v>44</v>
      </c>
      <c r="P52914" t="s">
        <v>45</v>
      </c>
      <c r="Q52914">
        <v>42967</v>
      </c>
      <c r="R52914" t="s">
        <v>1207</v>
      </c>
      <c r="S52914">
        <v>4</v>
      </c>
      <c r="T52914">
        <v>0.11210000000000001</v>
      </c>
      <c r="U52914">
        <v>56</v>
      </c>
      <c r="V52914" t="s">
        <v>189</v>
      </c>
      <c r="W52914" t="s">
        <v>1478</v>
      </c>
      <c r="X52914">
        <v>56</v>
      </c>
      <c r="Y52914">
        <v>0.9464285714285714</v>
      </c>
      <c r="Z52914">
        <v>15.375</v>
      </c>
      <c r="AA52914">
        <v>499.55399999999997</v>
      </c>
    </row>
    <row r="52915" spans="1:27" x14ac:dyDescent="0.35">
      <c r="A52915">
        <v>3568193</v>
      </c>
      <c r="B52915" t="s">
        <v>122</v>
      </c>
      <c r="C52915">
        <v>43906</v>
      </c>
      <c r="D52915">
        <v>43906</v>
      </c>
      <c r="E52915" t="s">
        <v>39</v>
      </c>
      <c r="F52915">
        <v>36.116202999999999</v>
      </c>
      <c r="G52915">
        <v>-119.68156399999999</v>
      </c>
      <c r="H52915" t="s">
        <v>21</v>
      </c>
      <c r="I52915" t="s">
        <v>22</v>
      </c>
      <c r="J52915" t="s">
        <v>23</v>
      </c>
      <c r="L52915" t="s">
        <v>24</v>
      </c>
      <c r="M52915" t="s">
        <v>35</v>
      </c>
      <c r="N52915" t="s">
        <v>26</v>
      </c>
      <c r="O52915" t="s">
        <v>44</v>
      </c>
      <c r="P52915" t="s">
        <v>45</v>
      </c>
      <c r="Q52915">
        <v>43906</v>
      </c>
      <c r="R52915" t="s">
        <v>876</v>
      </c>
      <c r="S52915">
        <v>0</v>
      </c>
      <c r="T52915">
        <v>0.19650000000000001</v>
      </c>
      <c r="U52915">
        <v>51</v>
      </c>
      <c r="V52915" t="s">
        <v>189</v>
      </c>
      <c r="W52915" t="s">
        <v>1478</v>
      </c>
      <c r="X52915">
        <v>46</v>
      </c>
      <c r="Y52915">
        <v>0.91304347826086951</v>
      </c>
      <c r="Z52915">
        <v>13.97826086956522</v>
      </c>
      <c r="AA52915">
        <v>234.0967</v>
      </c>
    </row>
    <row r="52916" spans="1:27" x14ac:dyDescent="0.35">
      <c r="A52916">
        <v>2848750</v>
      </c>
      <c r="B52916" t="s">
        <v>122</v>
      </c>
      <c r="C52916">
        <v>43179</v>
      </c>
      <c r="D52916">
        <v>43179</v>
      </c>
      <c r="E52916" t="s">
        <v>53</v>
      </c>
      <c r="F52916">
        <v>37.769337</v>
      </c>
      <c r="G52916">
        <v>-78.169967999999997</v>
      </c>
      <c r="H52916" t="s">
        <v>62</v>
      </c>
      <c r="I52916" t="s">
        <v>63</v>
      </c>
      <c r="J52916" t="s">
        <v>83</v>
      </c>
      <c r="K52916" t="s">
        <v>84</v>
      </c>
      <c r="L52916" t="s">
        <v>24</v>
      </c>
      <c r="M52916" t="s">
        <v>25</v>
      </c>
      <c r="N52916" t="s">
        <v>26</v>
      </c>
      <c r="O52916" t="s">
        <v>36</v>
      </c>
      <c r="P52916" t="s">
        <v>37</v>
      </c>
      <c r="Q52916">
        <v>43189</v>
      </c>
      <c r="R52916" t="s">
        <v>1248</v>
      </c>
      <c r="S52916">
        <v>10</v>
      </c>
      <c r="T52916">
        <v>0.25519999999999998</v>
      </c>
      <c r="U52916">
        <v>52</v>
      </c>
      <c r="V52916" t="s">
        <v>189</v>
      </c>
      <c r="W52916" t="s">
        <v>1479</v>
      </c>
      <c r="X52916">
        <v>56</v>
      </c>
      <c r="Y52916">
        <v>0.9821428571428571</v>
      </c>
      <c r="Z52916">
        <v>15.107142857142859</v>
      </c>
      <c r="AA52916">
        <v>219.4357</v>
      </c>
    </row>
    <row r="52917" spans="1:27" x14ac:dyDescent="0.35">
      <c r="A52917">
        <v>2492305</v>
      </c>
      <c r="B52917" t="s">
        <v>1148</v>
      </c>
      <c r="C52917">
        <v>42878</v>
      </c>
      <c r="D52917">
        <v>42878</v>
      </c>
      <c r="E52917" t="s">
        <v>31</v>
      </c>
      <c r="F52917">
        <v>27.766279000000001</v>
      </c>
      <c r="G52917">
        <v>-81.686783000000005</v>
      </c>
      <c r="H52917" t="s">
        <v>21</v>
      </c>
      <c r="I52917" t="s">
        <v>194</v>
      </c>
      <c r="J52917" t="s">
        <v>195</v>
      </c>
      <c r="L52917" t="s">
        <v>24</v>
      </c>
      <c r="M52917" t="s">
        <v>25</v>
      </c>
      <c r="N52917" t="s">
        <v>26</v>
      </c>
      <c r="O52917" t="s">
        <v>36</v>
      </c>
      <c r="P52917" t="s">
        <v>37</v>
      </c>
      <c r="Q52917">
        <v>42892</v>
      </c>
      <c r="R52917" t="s">
        <v>1287</v>
      </c>
      <c r="S52917">
        <v>14</v>
      </c>
      <c r="T52917">
        <v>0.08</v>
      </c>
      <c r="U52917">
        <v>76</v>
      </c>
      <c r="V52917" t="s">
        <v>189</v>
      </c>
      <c r="W52917" t="s">
        <v>1477</v>
      </c>
      <c r="X52917">
        <v>47</v>
      </c>
      <c r="Y52917">
        <v>0.97872340425531912</v>
      </c>
      <c r="Z52917">
        <v>15.148936170212769</v>
      </c>
      <c r="AA52917">
        <v>587.5</v>
      </c>
    </row>
    <row r="52918" spans="1:27" x14ac:dyDescent="0.35">
      <c r="A52918">
        <v>6801518</v>
      </c>
      <c r="B52918" t="s">
        <v>30</v>
      </c>
      <c r="C52918">
        <v>45023</v>
      </c>
      <c r="D52918">
        <v>45023</v>
      </c>
      <c r="E52918" t="s">
        <v>39</v>
      </c>
      <c r="F52918">
        <v>36.116202999999999</v>
      </c>
      <c r="G52918">
        <v>-119.68156399999999</v>
      </c>
      <c r="H52918" t="s">
        <v>47</v>
      </c>
      <c r="I52918" t="s">
        <v>54</v>
      </c>
      <c r="J52918" t="s">
        <v>227</v>
      </c>
      <c r="K52918" t="s">
        <v>296</v>
      </c>
      <c r="L52918" t="s">
        <v>24</v>
      </c>
      <c r="M52918" t="s">
        <v>35</v>
      </c>
      <c r="N52918" t="s">
        <v>26</v>
      </c>
      <c r="O52918" t="s">
        <v>44</v>
      </c>
      <c r="P52918" t="s">
        <v>45</v>
      </c>
      <c r="Q52918">
        <v>45032</v>
      </c>
      <c r="R52918" t="s">
        <v>404</v>
      </c>
      <c r="S52918">
        <v>9</v>
      </c>
      <c r="T52918">
        <v>6.2199999999999998E-2</v>
      </c>
      <c r="U52918">
        <v>79</v>
      </c>
      <c r="V52918" t="s">
        <v>189</v>
      </c>
      <c r="W52918" t="s">
        <v>1477</v>
      </c>
      <c r="X52918">
        <v>65</v>
      </c>
      <c r="Y52918">
        <v>1</v>
      </c>
      <c r="Z52918">
        <v>15.07692307692308</v>
      </c>
      <c r="AA52918">
        <v>1045.0161000000001</v>
      </c>
    </row>
    <row r="52919" spans="1:27" x14ac:dyDescent="0.35">
      <c r="A52919">
        <v>2745283</v>
      </c>
      <c r="B52919" t="s">
        <v>30</v>
      </c>
      <c r="C52919">
        <v>43071</v>
      </c>
      <c r="D52919">
        <v>43071</v>
      </c>
      <c r="E52919" t="s">
        <v>61</v>
      </c>
      <c r="F52919">
        <v>31.054487000000002</v>
      </c>
      <c r="G52919">
        <v>-97.563461000000004</v>
      </c>
      <c r="H52919" t="s">
        <v>21</v>
      </c>
      <c r="I52919" t="s">
        <v>22</v>
      </c>
      <c r="J52919" t="s">
        <v>143</v>
      </c>
      <c r="L52919" t="s">
        <v>24</v>
      </c>
      <c r="M52919" t="s">
        <v>25</v>
      </c>
      <c r="N52919" t="s">
        <v>26</v>
      </c>
      <c r="O52919" t="s">
        <v>36</v>
      </c>
      <c r="P52919" t="s">
        <v>66</v>
      </c>
      <c r="Q52919">
        <v>43099</v>
      </c>
      <c r="R52919" t="s">
        <v>1390</v>
      </c>
      <c r="S52919">
        <v>28</v>
      </c>
      <c r="T52919">
        <v>4.3999999999999997E-2</v>
      </c>
      <c r="U52919">
        <v>65</v>
      </c>
      <c r="V52919" t="s">
        <v>189</v>
      </c>
      <c r="W52919" t="s">
        <v>1477</v>
      </c>
      <c r="X52919">
        <v>60</v>
      </c>
      <c r="Y52919">
        <v>0.9</v>
      </c>
      <c r="Z52919">
        <v>14.266666666666669</v>
      </c>
      <c r="AA52919">
        <v>1363.6364000000001</v>
      </c>
    </row>
    <row r="52920" spans="1:27" x14ac:dyDescent="0.35">
      <c r="A52920">
        <v>5016400</v>
      </c>
      <c r="B52920" t="s">
        <v>19</v>
      </c>
      <c r="C52920">
        <v>44546</v>
      </c>
      <c r="D52920">
        <v>44546</v>
      </c>
      <c r="E52920" t="s">
        <v>39</v>
      </c>
      <c r="F52920">
        <v>36.116202999999999</v>
      </c>
      <c r="G52920">
        <v>-119.68156399999999</v>
      </c>
      <c r="H52920" t="s">
        <v>62</v>
      </c>
      <c r="I52920" t="s">
        <v>63</v>
      </c>
      <c r="J52920" t="s">
        <v>83</v>
      </c>
      <c r="K52920" t="s">
        <v>393</v>
      </c>
      <c r="L52920" t="s">
        <v>24</v>
      </c>
      <c r="M52920" t="s">
        <v>35</v>
      </c>
      <c r="N52920" t="s">
        <v>26</v>
      </c>
      <c r="O52920" t="s">
        <v>44</v>
      </c>
      <c r="P52920" t="s">
        <v>45</v>
      </c>
      <c r="Q52920">
        <v>44560</v>
      </c>
      <c r="R52920" t="s">
        <v>206</v>
      </c>
      <c r="S52920">
        <v>14</v>
      </c>
      <c r="T52920">
        <v>5.8799999999999998E-2</v>
      </c>
      <c r="U52920">
        <v>87</v>
      </c>
      <c r="V52920" t="s">
        <v>26</v>
      </c>
      <c r="W52920" t="s">
        <v>1477</v>
      </c>
      <c r="X52920">
        <v>71</v>
      </c>
      <c r="Y52920">
        <v>0.91549295774647887</v>
      </c>
      <c r="Z52920">
        <v>16.859154929577461</v>
      </c>
      <c r="AA52920">
        <v>1207.4829999999999</v>
      </c>
    </row>
    <row r="52921" spans="1:27" x14ac:dyDescent="0.35">
      <c r="A52921">
        <v>2801780</v>
      </c>
      <c r="B52921" t="s">
        <v>30</v>
      </c>
      <c r="C52921">
        <v>43133</v>
      </c>
      <c r="D52921">
        <v>43133</v>
      </c>
      <c r="E52921" t="s">
        <v>157</v>
      </c>
      <c r="F52921">
        <v>39.063946000000001</v>
      </c>
      <c r="G52921">
        <v>-76.802100999999993</v>
      </c>
      <c r="H52921" t="s">
        <v>21</v>
      </c>
      <c r="I52921" t="s">
        <v>22</v>
      </c>
      <c r="J52921" t="s">
        <v>366</v>
      </c>
      <c r="L52921" t="s">
        <v>24</v>
      </c>
      <c r="M52921" t="s">
        <v>106</v>
      </c>
      <c r="N52921" t="s">
        <v>26</v>
      </c>
      <c r="O52921" t="s">
        <v>36</v>
      </c>
      <c r="P52921" t="s">
        <v>37</v>
      </c>
      <c r="Q52921">
        <v>43160</v>
      </c>
      <c r="R52921" t="s">
        <v>641</v>
      </c>
      <c r="S52921">
        <v>27</v>
      </c>
      <c r="T52921">
        <v>8.5800000000000001E-2</v>
      </c>
      <c r="U52921">
        <v>72</v>
      </c>
      <c r="V52921" t="s">
        <v>189</v>
      </c>
      <c r="W52921" t="s">
        <v>1477</v>
      </c>
      <c r="X52921">
        <v>57</v>
      </c>
      <c r="Y52921">
        <v>0.94736842105263153</v>
      </c>
      <c r="Z52921">
        <v>15.192982456140349</v>
      </c>
      <c r="AA52921">
        <v>664.33569999999997</v>
      </c>
    </row>
    <row r="52922" spans="1:27" x14ac:dyDescent="0.35">
      <c r="A52922">
        <v>4675696</v>
      </c>
      <c r="B52922" t="s">
        <v>19</v>
      </c>
      <c r="C52922">
        <v>44437</v>
      </c>
      <c r="D52922">
        <v>44438</v>
      </c>
      <c r="E52922" t="s">
        <v>173</v>
      </c>
      <c r="F52922">
        <v>33.729759000000001</v>
      </c>
      <c r="G52922">
        <v>-111.43122099999999</v>
      </c>
      <c r="H52922" t="s">
        <v>62</v>
      </c>
      <c r="I52922" t="s">
        <v>63</v>
      </c>
      <c r="J52922" t="s">
        <v>83</v>
      </c>
      <c r="K52922" t="s">
        <v>84</v>
      </c>
      <c r="L52922" t="s">
        <v>24</v>
      </c>
      <c r="M52922" t="s">
        <v>25</v>
      </c>
      <c r="N52922" t="s">
        <v>26</v>
      </c>
      <c r="O52922" t="s">
        <v>44</v>
      </c>
      <c r="P52922" t="s">
        <v>168</v>
      </c>
      <c r="Q52922">
        <v>44449</v>
      </c>
      <c r="R52922" t="s">
        <v>209</v>
      </c>
      <c r="S52922">
        <v>12</v>
      </c>
      <c r="T52922">
        <v>5.7099999999999998E-2</v>
      </c>
      <c r="U52922">
        <v>79</v>
      </c>
      <c r="V52922" t="s">
        <v>189</v>
      </c>
      <c r="W52922" t="s">
        <v>1477</v>
      </c>
      <c r="X52922">
        <v>67</v>
      </c>
      <c r="Y52922">
        <v>0.95522388059701491</v>
      </c>
      <c r="Z52922">
        <v>15.955223880597011</v>
      </c>
      <c r="AA52922">
        <v>1173.3800000000001</v>
      </c>
    </row>
    <row r="52923" spans="1:27" x14ac:dyDescent="0.35">
      <c r="A52923">
        <v>3863836</v>
      </c>
      <c r="B52923" t="s">
        <v>30</v>
      </c>
      <c r="C52923">
        <v>44098</v>
      </c>
      <c r="D52923">
        <v>44098</v>
      </c>
      <c r="E52923" t="s">
        <v>39</v>
      </c>
      <c r="F52923">
        <v>36.116202999999999</v>
      </c>
      <c r="G52923">
        <v>-119.68156399999999</v>
      </c>
      <c r="H52923" t="s">
        <v>47</v>
      </c>
      <c r="I52923" t="s">
        <v>54</v>
      </c>
      <c r="J52923" t="s">
        <v>55</v>
      </c>
      <c r="K52923" t="s">
        <v>56</v>
      </c>
      <c r="L52923" t="s">
        <v>24</v>
      </c>
      <c r="M52923" t="s">
        <v>25</v>
      </c>
      <c r="N52923" t="s">
        <v>26</v>
      </c>
      <c r="O52923" t="s">
        <v>44</v>
      </c>
      <c r="P52923" t="s">
        <v>45</v>
      </c>
      <c r="Q52923">
        <v>44112</v>
      </c>
      <c r="R52923" t="s">
        <v>867</v>
      </c>
      <c r="S52923">
        <v>14</v>
      </c>
      <c r="T52923">
        <v>1.5299999999999999E-2</v>
      </c>
      <c r="U52923">
        <v>51</v>
      </c>
      <c r="V52923" t="s">
        <v>189</v>
      </c>
      <c r="W52923" t="s">
        <v>1477</v>
      </c>
      <c r="X52923">
        <v>47</v>
      </c>
      <c r="Y52923">
        <v>0.91489361702127658</v>
      </c>
      <c r="Z52923">
        <v>15.93617021276596</v>
      </c>
      <c r="AA52923">
        <v>3071.8953999999999</v>
      </c>
    </row>
    <row r="52924" spans="1:27" x14ac:dyDescent="0.35">
      <c r="A52924">
        <v>6291963</v>
      </c>
      <c r="B52924" t="s">
        <v>30</v>
      </c>
      <c r="C52924">
        <v>44902</v>
      </c>
      <c r="D52924">
        <v>44902</v>
      </c>
      <c r="E52924" t="s">
        <v>177</v>
      </c>
      <c r="F52924">
        <v>38.456085000000002</v>
      </c>
      <c r="G52924">
        <v>-92.288368000000006</v>
      </c>
      <c r="H52924" t="s">
        <v>47</v>
      </c>
      <c r="I52924" t="s">
        <v>54</v>
      </c>
      <c r="J52924" t="s">
        <v>227</v>
      </c>
      <c r="K52924" t="s">
        <v>296</v>
      </c>
      <c r="L52924" t="s">
        <v>24</v>
      </c>
      <c r="M52924" t="s">
        <v>25</v>
      </c>
      <c r="N52924" t="s">
        <v>26</v>
      </c>
      <c r="O52924" t="s">
        <v>79</v>
      </c>
      <c r="P52924" t="s">
        <v>80</v>
      </c>
      <c r="Q52924">
        <v>44903</v>
      </c>
      <c r="R52924" t="s">
        <v>1386</v>
      </c>
      <c r="S52924">
        <v>1</v>
      </c>
      <c r="T52924">
        <v>9.5200000000000007E-2</v>
      </c>
      <c r="U52924">
        <v>70</v>
      </c>
      <c r="V52924" t="s">
        <v>189</v>
      </c>
      <c r="W52924" t="s">
        <v>1477</v>
      </c>
      <c r="X52924">
        <v>61</v>
      </c>
      <c r="Y52924">
        <v>0.93442622950819676</v>
      </c>
      <c r="Z52924">
        <v>15.065573770491801</v>
      </c>
      <c r="AA52924">
        <v>640.75630000000001</v>
      </c>
    </row>
    <row r="52925" spans="1:27" x14ac:dyDescent="0.35">
      <c r="A52925">
        <v>2657115</v>
      </c>
      <c r="B52925" t="s">
        <v>30</v>
      </c>
      <c r="C52925">
        <v>42980</v>
      </c>
      <c r="D52925">
        <v>42980</v>
      </c>
      <c r="E52925" t="s">
        <v>82</v>
      </c>
      <c r="F52925">
        <v>33.040619</v>
      </c>
      <c r="G52925">
        <v>-83.643073999999999</v>
      </c>
      <c r="H52925" t="s">
        <v>1418</v>
      </c>
      <c r="I52925" t="s">
        <v>1439</v>
      </c>
      <c r="J52925" t="s">
        <v>1430</v>
      </c>
      <c r="K52925" t="s">
        <v>1457</v>
      </c>
      <c r="L52925" t="s">
        <v>24</v>
      </c>
      <c r="M52925" t="s">
        <v>25</v>
      </c>
      <c r="N52925" t="s">
        <v>26</v>
      </c>
      <c r="O52925" t="s">
        <v>36</v>
      </c>
      <c r="P52925" t="s">
        <v>37</v>
      </c>
      <c r="Q52925">
        <v>43001</v>
      </c>
      <c r="R52925" t="s">
        <v>1209</v>
      </c>
      <c r="S52925">
        <v>21</v>
      </c>
      <c r="T52925">
        <v>9.9000000000000008E-3</v>
      </c>
      <c r="U52925">
        <v>59</v>
      </c>
      <c r="V52925" t="s">
        <v>189</v>
      </c>
      <c r="W52925" t="s">
        <v>1477</v>
      </c>
      <c r="X52925">
        <v>53</v>
      </c>
      <c r="Y52925">
        <v>0.92452830188679247</v>
      </c>
      <c r="Z52925">
        <v>16.679245283018869</v>
      </c>
      <c r="AA52925">
        <v>5353.5353999999998</v>
      </c>
    </row>
    <row r="52926" spans="1:27" x14ac:dyDescent="0.35">
      <c r="A52926">
        <v>2683702</v>
      </c>
      <c r="B52926" t="s">
        <v>19</v>
      </c>
      <c r="C52926">
        <v>43003</v>
      </c>
      <c r="D52926">
        <v>43004</v>
      </c>
      <c r="E52926" t="s">
        <v>150</v>
      </c>
      <c r="F52926">
        <v>42.230170999999999</v>
      </c>
      <c r="G52926">
        <v>-71.530106000000004</v>
      </c>
      <c r="H52926" t="s">
        <v>62</v>
      </c>
      <c r="I52926" t="s">
        <v>183</v>
      </c>
      <c r="J52926" t="s">
        <v>83</v>
      </c>
      <c r="K52926" t="s">
        <v>208</v>
      </c>
      <c r="L52926" t="s">
        <v>24</v>
      </c>
      <c r="M52926" t="s">
        <v>25</v>
      </c>
      <c r="N52926" t="s">
        <v>26</v>
      </c>
      <c r="O52926" t="s">
        <v>27</v>
      </c>
      <c r="P52926" t="s">
        <v>94</v>
      </c>
      <c r="Q52926">
        <v>43015</v>
      </c>
      <c r="R52926" t="s">
        <v>559</v>
      </c>
      <c r="S52926">
        <v>12</v>
      </c>
      <c r="T52926">
        <v>2.4199999999999999E-2</v>
      </c>
      <c r="U52926">
        <v>68</v>
      </c>
      <c r="V52926" t="s">
        <v>189</v>
      </c>
      <c r="W52926" t="s">
        <v>1477</v>
      </c>
      <c r="X52926">
        <v>73</v>
      </c>
      <c r="Y52926">
        <v>0.9452054794520548</v>
      </c>
      <c r="Z52926">
        <v>13.41095890410959</v>
      </c>
      <c r="AA52926">
        <v>3016.5288999999998</v>
      </c>
    </row>
    <row r="52927" spans="1:27" x14ac:dyDescent="0.35">
      <c r="A52927">
        <v>6720234</v>
      </c>
      <c r="B52927" t="s">
        <v>30</v>
      </c>
      <c r="C52927">
        <v>45005</v>
      </c>
      <c r="D52927">
        <v>45005</v>
      </c>
      <c r="E52927" t="s">
        <v>31</v>
      </c>
      <c r="F52927">
        <v>27.766279000000001</v>
      </c>
      <c r="G52927">
        <v>-81.686783000000005</v>
      </c>
      <c r="H52927" t="s">
        <v>47</v>
      </c>
      <c r="I52927" t="s">
        <v>54</v>
      </c>
      <c r="J52927" t="s">
        <v>289</v>
      </c>
      <c r="K52927" t="s">
        <v>290</v>
      </c>
      <c r="L52927" t="s">
        <v>24</v>
      </c>
      <c r="M52927" t="s">
        <v>25</v>
      </c>
      <c r="N52927" t="s">
        <v>26</v>
      </c>
      <c r="O52927" t="s">
        <v>36</v>
      </c>
      <c r="P52927" t="s">
        <v>37</v>
      </c>
      <c r="Q52927">
        <v>45016</v>
      </c>
      <c r="R52927" t="s">
        <v>465</v>
      </c>
      <c r="S52927">
        <v>11</v>
      </c>
      <c r="T52927">
        <v>6.5799999999999997E-2</v>
      </c>
      <c r="U52927">
        <v>67</v>
      </c>
      <c r="V52927" t="s">
        <v>189</v>
      </c>
      <c r="W52927" t="s">
        <v>1477</v>
      </c>
      <c r="X52927">
        <v>60</v>
      </c>
      <c r="Y52927">
        <v>0.96666666666666667</v>
      </c>
      <c r="Z52927">
        <v>14.55</v>
      </c>
      <c r="AA52927">
        <v>911.85410000000002</v>
      </c>
    </row>
    <row r="52928" spans="1:27" x14ac:dyDescent="0.35">
      <c r="A52928">
        <v>2747792</v>
      </c>
      <c r="B52928" t="s">
        <v>30</v>
      </c>
      <c r="C52928">
        <v>43076</v>
      </c>
      <c r="D52928">
        <v>43076</v>
      </c>
      <c r="E52928" t="s">
        <v>39</v>
      </c>
      <c r="F52928">
        <v>36.116202999999999</v>
      </c>
      <c r="G52928">
        <v>-119.68156399999999</v>
      </c>
      <c r="H52928" t="s">
        <v>40</v>
      </c>
      <c r="I52928" t="s">
        <v>41</v>
      </c>
      <c r="J52928" t="s">
        <v>42</v>
      </c>
      <c r="K52928" t="s">
        <v>68</v>
      </c>
      <c r="L52928" t="s">
        <v>24</v>
      </c>
      <c r="M52928" t="s">
        <v>35</v>
      </c>
      <c r="N52928" t="s">
        <v>26</v>
      </c>
      <c r="O52928" t="s">
        <v>44</v>
      </c>
      <c r="P52928" t="s">
        <v>45</v>
      </c>
      <c r="Q52928">
        <v>43100</v>
      </c>
      <c r="R52928" t="s">
        <v>1039</v>
      </c>
      <c r="S52928">
        <v>24</v>
      </c>
      <c r="T52928">
        <v>0.1893</v>
      </c>
      <c r="U52928">
        <v>73</v>
      </c>
      <c r="V52928" t="s">
        <v>26</v>
      </c>
      <c r="W52928" t="s">
        <v>1478</v>
      </c>
      <c r="X52928">
        <v>66</v>
      </c>
      <c r="Y52928">
        <v>0.95454545454545459</v>
      </c>
      <c r="Z52928">
        <v>14.84848484848485</v>
      </c>
      <c r="AA52928">
        <v>348.65289999999999</v>
      </c>
    </row>
    <row r="52929" spans="1:27" x14ac:dyDescent="0.35">
      <c r="A52929">
        <v>6720254</v>
      </c>
      <c r="B52929" t="s">
        <v>30</v>
      </c>
      <c r="C52929">
        <v>45005</v>
      </c>
      <c r="D52929">
        <v>45005</v>
      </c>
      <c r="E52929" t="s">
        <v>31</v>
      </c>
      <c r="F52929">
        <v>27.766279000000001</v>
      </c>
      <c r="G52929">
        <v>-81.686783000000005</v>
      </c>
      <c r="H52929" t="s">
        <v>32</v>
      </c>
      <c r="I52929" t="s">
        <v>218</v>
      </c>
      <c r="J52929" t="s">
        <v>87</v>
      </c>
      <c r="L52929" t="s">
        <v>24</v>
      </c>
      <c r="M52929" t="s">
        <v>25</v>
      </c>
      <c r="N52929" t="s">
        <v>26</v>
      </c>
      <c r="O52929" t="s">
        <v>36</v>
      </c>
      <c r="P52929" t="s">
        <v>37</v>
      </c>
      <c r="Q52929">
        <v>45027</v>
      </c>
      <c r="R52929" t="s">
        <v>402</v>
      </c>
      <c r="S52929">
        <v>22</v>
      </c>
      <c r="T52929">
        <v>9.9000000000000008E-3</v>
      </c>
      <c r="U52929">
        <v>72</v>
      </c>
      <c r="V52929" t="s">
        <v>189</v>
      </c>
      <c r="W52929" t="s">
        <v>1477</v>
      </c>
      <c r="X52929">
        <v>56</v>
      </c>
      <c r="Y52929">
        <v>0.9107142857142857</v>
      </c>
      <c r="Z52929">
        <v>12.91071428571429</v>
      </c>
      <c r="AA52929">
        <v>5656.5657000000001</v>
      </c>
    </row>
    <row r="52930" spans="1:27" x14ac:dyDescent="0.35">
      <c r="A52930">
        <v>3936833</v>
      </c>
      <c r="B52930" t="s">
        <v>30</v>
      </c>
      <c r="C52930">
        <v>44139</v>
      </c>
      <c r="D52930">
        <v>44139</v>
      </c>
      <c r="E52930" t="s">
        <v>39</v>
      </c>
      <c r="F52930">
        <v>36.116202999999999</v>
      </c>
      <c r="G52930">
        <v>-119.68156399999999</v>
      </c>
      <c r="H52930" t="s">
        <v>47</v>
      </c>
      <c r="I52930" t="s">
        <v>214</v>
      </c>
      <c r="J52930" t="s">
        <v>433</v>
      </c>
      <c r="L52930" t="s">
        <v>24</v>
      </c>
      <c r="M52930" t="s">
        <v>25</v>
      </c>
      <c r="N52930" t="s">
        <v>26</v>
      </c>
      <c r="O52930" t="s">
        <v>44</v>
      </c>
      <c r="P52930" t="s">
        <v>45</v>
      </c>
      <c r="Q52930">
        <v>44142</v>
      </c>
      <c r="R52930" t="s">
        <v>105</v>
      </c>
      <c r="S52930">
        <v>3</v>
      </c>
      <c r="T52930">
        <v>0.1411</v>
      </c>
      <c r="U52930">
        <v>100</v>
      </c>
      <c r="V52930" t="s">
        <v>189</v>
      </c>
      <c r="W52930" t="s">
        <v>1478</v>
      </c>
      <c r="X52930">
        <v>74</v>
      </c>
      <c r="Y52930">
        <v>0.95945945945945943</v>
      </c>
      <c r="Z52930">
        <v>13.98648648648649</v>
      </c>
      <c r="AA52930">
        <v>524.45069999999998</v>
      </c>
    </row>
    <row r="52931" spans="1:27" x14ac:dyDescent="0.35">
      <c r="A52931">
        <v>5996574</v>
      </c>
      <c r="B52931" t="s">
        <v>30</v>
      </c>
      <c r="C52931">
        <v>44823</v>
      </c>
      <c r="D52931">
        <v>44823</v>
      </c>
      <c r="E52931" t="s">
        <v>157</v>
      </c>
      <c r="F52931">
        <v>39.063946000000001</v>
      </c>
      <c r="G52931">
        <v>-76.802100999999993</v>
      </c>
      <c r="H52931" t="s">
        <v>32</v>
      </c>
      <c r="I52931" t="s">
        <v>86</v>
      </c>
      <c r="J52931" t="s">
        <v>219</v>
      </c>
      <c r="L52931" t="s">
        <v>24</v>
      </c>
      <c r="M52931" t="s">
        <v>35</v>
      </c>
      <c r="N52931" t="s">
        <v>26</v>
      </c>
      <c r="O52931" t="s">
        <v>36</v>
      </c>
      <c r="P52931" t="s">
        <v>37</v>
      </c>
      <c r="Q52931">
        <v>44853</v>
      </c>
      <c r="R52931" t="s">
        <v>661</v>
      </c>
      <c r="S52931">
        <v>30</v>
      </c>
      <c r="T52931">
        <v>0.1734</v>
      </c>
      <c r="U52931">
        <v>99</v>
      </c>
      <c r="V52931" t="s">
        <v>26</v>
      </c>
      <c r="W52931" t="s">
        <v>1478</v>
      </c>
      <c r="X52931">
        <v>51</v>
      </c>
      <c r="Y52931">
        <v>0.96078431372549022</v>
      </c>
      <c r="Z52931">
        <v>14.23529411764706</v>
      </c>
      <c r="AA52931">
        <v>294.11759999999998</v>
      </c>
    </row>
    <row r="52932" spans="1:27" x14ac:dyDescent="0.35">
      <c r="A52932">
        <v>6807693</v>
      </c>
      <c r="B52932" t="s">
        <v>30</v>
      </c>
      <c r="C52932">
        <v>45024</v>
      </c>
      <c r="D52932">
        <v>45024</v>
      </c>
      <c r="E52932" t="s">
        <v>61</v>
      </c>
      <c r="F52932">
        <v>31.054487000000002</v>
      </c>
      <c r="G52932">
        <v>-97.563461000000004</v>
      </c>
      <c r="H52932" t="s">
        <v>40</v>
      </c>
      <c r="I52932" t="s">
        <v>41</v>
      </c>
      <c r="J52932" t="s">
        <v>42</v>
      </c>
      <c r="K52932" t="s">
        <v>68</v>
      </c>
      <c r="L52932" t="s">
        <v>24</v>
      </c>
      <c r="M52932" t="s">
        <v>25</v>
      </c>
      <c r="N52932" t="s">
        <v>26</v>
      </c>
      <c r="O52932" t="s">
        <v>36</v>
      </c>
      <c r="P52932" t="s">
        <v>66</v>
      </c>
      <c r="Q52932">
        <v>45051</v>
      </c>
      <c r="R52932" t="s">
        <v>1015</v>
      </c>
      <c r="S52932">
        <v>27</v>
      </c>
      <c r="T52932">
        <v>3.4500000000000003E-2</v>
      </c>
      <c r="U52932">
        <v>89</v>
      </c>
      <c r="V52932" t="s">
        <v>26</v>
      </c>
      <c r="W52932" t="s">
        <v>1477</v>
      </c>
      <c r="X52932">
        <v>61</v>
      </c>
      <c r="Y52932">
        <v>0.93442622950819676</v>
      </c>
      <c r="Z52932">
        <v>14.754098360655741</v>
      </c>
      <c r="AA52932">
        <v>1768.1159</v>
      </c>
    </row>
    <row r="52933" spans="1:27" x14ac:dyDescent="0.35">
      <c r="A52933">
        <v>3870214</v>
      </c>
      <c r="B52933" t="s">
        <v>30</v>
      </c>
      <c r="C52933">
        <v>44103</v>
      </c>
      <c r="D52933">
        <v>44103</v>
      </c>
      <c r="E52933" t="s">
        <v>39</v>
      </c>
      <c r="F52933">
        <v>36.116202999999999</v>
      </c>
      <c r="G52933">
        <v>-119.68156399999999</v>
      </c>
      <c r="H52933" t="s">
        <v>47</v>
      </c>
      <c r="I52933" t="s">
        <v>214</v>
      </c>
      <c r="J52933" t="s">
        <v>49</v>
      </c>
      <c r="K52933" t="s">
        <v>500</v>
      </c>
      <c r="L52933" t="s">
        <v>24</v>
      </c>
      <c r="M52933" t="s">
        <v>106</v>
      </c>
      <c r="N52933" t="s">
        <v>26</v>
      </c>
      <c r="O52933" t="s">
        <v>44</v>
      </c>
      <c r="P52933" t="s">
        <v>45</v>
      </c>
      <c r="Q52933">
        <v>44114</v>
      </c>
      <c r="R52933" t="s">
        <v>1280</v>
      </c>
      <c r="S52933">
        <v>11</v>
      </c>
      <c r="T52933">
        <v>0.13850000000000001</v>
      </c>
      <c r="U52933">
        <v>56</v>
      </c>
      <c r="V52933" t="s">
        <v>26</v>
      </c>
      <c r="W52933" t="s">
        <v>1478</v>
      </c>
      <c r="X52933">
        <v>46</v>
      </c>
      <c r="Y52933">
        <v>0.95652173913043481</v>
      </c>
      <c r="Z52933">
        <v>14.239130434782609</v>
      </c>
      <c r="AA52933">
        <v>332.13</v>
      </c>
    </row>
    <row r="52934" spans="1:27" x14ac:dyDescent="0.35">
      <c r="A52934">
        <v>2492090</v>
      </c>
      <c r="B52934" t="s">
        <v>30</v>
      </c>
      <c r="C52934">
        <v>42878</v>
      </c>
      <c r="D52934">
        <v>42878</v>
      </c>
      <c r="E52934" t="s">
        <v>20</v>
      </c>
      <c r="F52934">
        <v>42.165725999999999</v>
      </c>
      <c r="G52934">
        <v>-74.948051000000007</v>
      </c>
      <c r="H52934" t="s">
        <v>47</v>
      </c>
      <c r="I52934" t="s">
        <v>54</v>
      </c>
      <c r="J52934" t="s">
        <v>163</v>
      </c>
      <c r="K52934" t="s">
        <v>389</v>
      </c>
      <c r="L52934" t="s">
        <v>24</v>
      </c>
      <c r="M52934" t="s">
        <v>35</v>
      </c>
      <c r="N52934" t="s">
        <v>26</v>
      </c>
      <c r="O52934" t="s">
        <v>27</v>
      </c>
      <c r="P52934" t="s">
        <v>28</v>
      </c>
      <c r="Q52934">
        <v>42892</v>
      </c>
      <c r="R52934" t="s">
        <v>918</v>
      </c>
      <c r="S52934">
        <v>14</v>
      </c>
      <c r="T52934">
        <v>9.9000000000000008E-3</v>
      </c>
      <c r="U52934">
        <v>50</v>
      </c>
      <c r="V52934" t="s">
        <v>189</v>
      </c>
      <c r="W52934" t="s">
        <v>1477</v>
      </c>
      <c r="X52934">
        <v>67</v>
      </c>
      <c r="Y52934">
        <v>0.92537313432835822</v>
      </c>
      <c r="Z52934">
        <v>16.223880597014929</v>
      </c>
      <c r="AA52934">
        <v>6767.6768000000002</v>
      </c>
    </row>
    <row r="52935" spans="1:27" x14ac:dyDescent="0.35">
      <c r="A52935">
        <v>3679610</v>
      </c>
      <c r="B52935" t="s">
        <v>19</v>
      </c>
      <c r="C52935">
        <v>43983</v>
      </c>
      <c r="D52935">
        <v>43984</v>
      </c>
      <c r="E52935" t="s">
        <v>123</v>
      </c>
      <c r="F52935">
        <v>43.326618000000003</v>
      </c>
      <c r="G52935">
        <v>-84.536095000000003</v>
      </c>
      <c r="H52935" t="s">
        <v>62</v>
      </c>
      <c r="I52935" t="s">
        <v>63</v>
      </c>
      <c r="J52935" t="s">
        <v>83</v>
      </c>
      <c r="K52935" t="s">
        <v>84</v>
      </c>
      <c r="L52935" t="s">
        <v>24</v>
      </c>
      <c r="M52935" t="s">
        <v>25</v>
      </c>
      <c r="N52935" t="s">
        <v>26</v>
      </c>
      <c r="O52935" t="s">
        <v>79</v>
      </c>
      <c r="P52935" t="s">
        <v>101</v>
      </c>
      <c r="Q52935">
        <v>43995</v>
      </c>
      <c r="R52935" t="s">
        <v>395</v>
      </c>
      <c r="S52935">
        <v>12</v>
      </c>
      <c r="T52935">
        <v>6.4899999999999999E-2</v>
      </c>
      <c r="U52935">
        <v>96</v>
      </c>
      <c r="V52935" t="s">
        <v>189</v>
      </c>
      <c r="W52935" t="s">
        <v>1477</v>
      </c>
      <c r="X52935">
        <v>48</v>
      </c>
      <c r="Y52935">
        <v>0.95833333333333337</v>
      </c>
      <c r="Z52935">
        <v>12.66666666666667</v>
      </c>
      <c r="AA52935">
        <v>739.59939999999995</v>
      </c>
    </row>
    <row r="52936" spans="1:27" x14ac:dyDescent="0.35">
      <c r="A52936">
        <v>4917183</v>
      </c>
      <c r="B52936" t="s">
        <v>30</v>
      </c>
      <c r="C52936">
        <v>44516</v>
      </c>
      <c r="D52936">
        <v>44516</v>
      </c>
      <c r="E52936" t="s">
        <v>414</v>
      </c>
      <c r="F52936">
        <v>32.806671000000001</v>
      </c>
      <c r="G52936">
        <v>-86.791129999999995</v>
      </c>
      <c r="H52936" t="s">
        <v>97</v>
      </c>
      <c r="I52936" t="s">
        <v>98</v>
      </c>
      <c r="J52936" t="s">
        <v>656</v>
      </c>
      <c r="K52936" t="s">
        <v>657</v>
      </c>
      <c r="L52936" t="s">
        <v>24</v>
      </c>
      <c r="M52936" t="s">
        <v>25</v>
      </c>
      <c r="N52936" t="s">
        <v>26</v>
      </c>
      <c r="O52936" t="s">
        <v>36</v>
      </c>
      <c r="P52936" t="s">
        <v>171</v>
      </c>
      <c r="Q52936">
        <v>44517</v>
      </c>
      <c r="R52936" t="s">
        <v>1186</v>
      </c>
      <c r="S52936">
        <v>1</v>
      </c>
      <c r="T52936">
        <v>7.8600000000000003E-2</v>
      </c>
      <c r="U52936">
        <v>71</v>
      </c>
      <c r="V52936" t="s">
        <v>189</v>
      </c>
      <c r="W52936" t="s">
        <v>1477</v>
      </c>
      <c r="X52936">
        <v>64</v>
      </c>
      <c r="Y52936">
        <v>0.9375</v>
      </c>
      <c r="Z52936">
        <v>14.921875</v>
      </c>
      <c r="AA52936">
        <v>814.24940000000004</v>
      </c>
    </row>
    <row r="52937" spans="1:27" x14ac:dyDescent="0.35">
      <c r="A52937">
        <v>4548130</v>
      </c>
      <c r="B52937" t="s">
        <v>19</v>
      </c>
      <c r="C52937">
        <v>44391</v>
      </c>
      <c r="D52937">
        <v>44392</v>
      </c>
      <c r="E52937" t="s">
        <v>112</v>
      </c>
      <c r="F52937">
        <v>40.349457000000001</v>
      </c>
      <c r="G52937">
        <v>-88.986136999999999</v>
      </c>
      <c r="H52937" t="s">
        <v>62</v>
      </c>
      <c r="I52937" t="s">
        <v>73</v>
      </c>
      <c r="J52937" t="s">
        <v>83</v>
      </c>
      <c r="K52937" t="s">
        <v>104</v>
      </c>
      <c r="L52937" t="s">
        <v>24</v>
      </c>
      <c r="M52937" t="s">
        <v>35</v>
      </c>
      <c r="N52937" t="s">
        <v>26</v>
      </c>
      <c r="O52937" t="s">
        <v>79</v>
      </c>
      <c r="P52937" t="s">
        <v>101</v>
      </c>
      <c r="Q52937">
        <v>44410</v>
      </c>
      <c r="R52937" t="s">
        <v>730</v>
      </c>
      <c r="S52937">
        <v>19</v>
      </c>
      <c r="T52937">
        <v>0.1283</v>
      </c>
      <c r="U52937">
        <v>55</v>
      </c>
      <c r="V52937" t="s">
        <v>26</v>
      </c>
      <c r="W52937" t="s">
        <v>1478</v>
      </c>
      <c r="X52937">
        <v>66</v>
      </c>
      <c r="Y52937">
        <v>0.95454545454545459</v>
      </c>
      <c r="Z52937">
        <v>12.95454545454546</v>
      </c>
      <c r="AA52937">
        <v>514.41930000000002</v>
      </c>
    </row>
    <row r="52938" spans="1:27" x14ac:dyDescent="0.35">
      <c r="A52938">
        <v>2496574</v>
      </c>
      <c r="B52938" t="s">
        <v>30</v>
      </c>
      <c r="C52938">
        <v>42886</v>
      </c>
      <c r="D52938">
        <v>42886</v>
      </c>
      <c r="E52938" t="s">
        <v>96</v>
      </c>
      <c r="F52938">
        <v>40.388782999999997</v>
      </c>
      <c r="G52938">
        <v>-82.764915000000002</v>
      </c>
      <c r="H52938" t="s">
        <v>47</v>
      </c>
      <c r="I52938" t="s">
        <v>54</v>
      </c>
      <c r="J52938" t="s">
        <v>163</v>
      </c>
      <c r="K52938" t="s">
        <v>198</v>
      </c>
      <c r="L52938" t="s">
        <v>24</v>
      </c>
      <c r="M52938" t="s">
        <v>35</v>
      </c>
      <c r="N52938" t="s">
        <v>26</v>
      </c>
      <c r="O52938" t="s">
        <v>79</v>
      </c>
      <c r="P52938" t="s">
        <v>101</v>
      </c>
      <c r="Q52938">
        <v>42901</v>
      </c>
      <c r="R52938" t="s">
        <v>1102</v>
      </c>
      <c r="S52938">
        <v>15</v>
      </c>
      <c r="T52938">
        <v>5.6300000000000003E-2</v>
      </c>
      <c r="U52938">
        <v>55</v>
      </c>
      <c r="V52938" t="s">
        <v>189</v>
      </c>
      <c r="W52938" t="s">
        <v>1477</v>
      </c>
      <c r="X52938">
        <v>53</v>
      </c>
      <c r="Y52938">
        <v>0.92452830188679247</v>
      </c>
      <c r="Z52938">
        <v>16.679245283018869</v>
      </c>
      <c r="AA52938">
        <v>941.3854</v>
      </c>
    </row>
    <row r="52939" spans="1:27" x14ac:dyDescent="0.35">
      <c r="A52939">
        <v>2709826</v>
      </c>
      <c r="B52939" t="s">
        <v>19</v>
      </c>
      <c r="C52939">
        <v>43026</v>
      </c>
      <c r="D52939">
        <v>43031</v>
      </c>
      <c r="E52939" t="s">
        <v>82</v>
      </c>
      <c r="F52939">
        <v>33.040619</v>
      </c>
      <c r="G52939">
        <v>-83.643073999999999</v>
      </c>
      <c r="H52939" t="s">
        <v>107</v>
      </c>
      <c r="I52939" t="s">
        <v>292</v>
      </c>
      <c r="J52939" t="s">
        <v>241</v>
      </c>
      <c r="K52939" t="s">
        <v>242</v>
      </c>
      <c r="L52939" t="s">
        <v>24</v>
      </c>
      <c r="M52939" t="s">
        <v>25</v>
      </c>
      <c r="N52939" t="s">
        <v>26</v>
      </c>
      <c r="O52939" t="s">
        <v>36</v>
      </c>
      <c r="P52939" t="s">
        <v>37</v>
      </c>
      <c r="Q52939">
        <v>43039</v>
      </c>
      <c r="R52939" t="s">
        <v>870</v>
      </c>
      <c r="S52939">
        <v>13</v>
      </c>
      <c r="T52939">
        <v>0.10199999999999999</v>
      </c>
      <c r="U52939">
        <v>83</v>
      </c>
      <c r="V52939" t="s">
        <v>189</v>
      </c>
      <c r="W52939" t="s">
        <v>1477</v>
      </c>
      <c r="X52939">
        <v>54</v>
      </c>
      <c r="Y52939">
        <v>0.94444444444444442</v>
      </c>
      <c r="Z52939">
        <v>15.53703703703704</v>
      </c>
      <c r="AA52939">
        <v>529.41179999999997</v>
      </c>
    </row>
    <row r="52940" spans="1:27" x14ac:dyDescent="0.35">
      <c r="A52940">
        <v>2545164</v>
      </c>
      <c r="B52940" t="s">
        <v>30</v>
      </c>
      <c r="C52940">
        <v>42898</v>
      </c>
      <c r="D52940">
        <v>42898</v>
      </c>
      <c r="E52940" t="s">
        <v>61</v>
      </c>
      <c r="F52940">
        <v>31.054487000000002</v>
      </c>
      <c r="G52940">
        <v>-97.563461000000004</v>
      </c>
      <c r="H52940" t="s">
        <v>62</v>
      </c>
      <c r="I52940" t="s">
        <v>63</v>
      </c>
      <c r="J52940" t="s">
        <v>83</v>
      </c>
      <c r="K52940" t="s">
        <v>305</v>
      </c>
      <c r="L52940" t="s">
        <v>24</v>
      </c>
      <c r="M52940" t="s">
        <v>25</v>
      </c>
      <c r="N52940" t="s">
        <v>26</v>
      </c>
      <c r="O52940" t="s">
        <v>36</v>
      </c>
      <c r="P52940" t="s">
        <v>66</v>
      </c>
      <c r="Q52940">
        <v>42918</v>
      </c>
      <c r="R52940" t="s">
        <v>587</v>
      </c>
      <c r="S52940">
        <v>20</v>
      </c>
      <c r="T52940">
        <v>1.06E-2</v>
      </c>
      <c r="U52940">
        <v>82</v>
      </c>
      <c r="V52940" t="s">
        <v>189</v>
      </c>
      <c r="W52940" t="s">
        <v>1477</v>
      </c>
      <c r="X52940">
        <v>55</v>
      </c>
      <c r="Y52940">
        <v>0.89090909090909087</v>
      </c>
      <c r="Z52940">
        <v>15.8</v>
      </c>
      <c r="AA52940">
        <v>5188.6791999999996</v>
      </c>
    </row>
    <row r="52941" spans="1:27" x14ac:dyDescent="0.35">
      <c r="A52941">
        <v>2694742</v>
      </c>
      <c r="B52941" t="s">
        <v>19</v>
      </c>
      <c r="C52941">
        <v>43013</v>
      </c>
      <c r="D52941">
        <v>43014</v>
      </c>
      <c r="E52941" t="s">
        <v>31</v>
      </c>
      <c r="F52941">
        <v>27.766279000000001</v>
      </c>
      <c r="G52941">
        <v>-81.686783000000005</v>
      </c>
      <c r="H52941" t="s">
        <v>21</v>
      </c>
      <c r="I52941" t="s">
        <v>194</v>
      </c>
      <c r="J52941" t="s">
        <v>195</v>
      </c>
      <c r="L52941" t="s">
        <v>24</v>
      </c>
      <c r="M52941" t="s">
        <v>25</v>
      </c>
      <c r="N52941" t="s">
        <v>26</v>
      </c>
      <c r="O52941" t="s">
        <v>36</v>
      </c>
      <c r="P52941" t="s">
        <v>37</v>
      </c>
      <c r="Q52941">
        <v>43014</v>
      </c>
      <c r="R52941" t="s">
        <v>801</v>
      </c>
      <c r="S52941">
        <v>1</v>
      </c>
      <c r="T52941">
        <v>0.2873</v>
      </c>
      <c r="U52941">
        <v>89</v>
      </c>
      <c r="V52941" t="s">
        <v>189</v>
      </c>
      <c r="W52941" t="s">
        <v>1479</v>
      </c>
      <c r="X52941">
        <v>58</v>
      </c>
      <c r="Y52941">
        <v>0.91379310344827591</v>
      </c>
      <c r="Z52941">
        <v>15.206896551724141</v>
      </c>
      <c r="AA52941">
        <v>201.87960000000001</v>
      </c>
    </row>
    <row r="52942" spans="1:27" x14ac:dyDescent="0.35">
      <c r="A52942">
        <v>2582870</v>
      </c>
      <c r="B52942" t="s">
        <v>30</v>
      </c>
      <c r="C52942">
        <v>42940</v>
      </c>
      <c r="D52942">
        <v>42940</v>
      </c>
      <c r="E52942" t="s">
        <v>39</v>
      </c>
      <c r="F52942">
        <v>36.116202999999999</v>
      </c>
      <c r="G52942">
        <v>-119.68156399999999</v>
      </c>
      <c r="H52942" t="s">
        <v>21</v>
      </c>
      <c r="I52942" t="s">
        <v>186</v>
      </c>
      <c r="J52942" t="s">
        <v>23</v>
      </c>
      <c r="L52942" t="s">
        <v>24</v>
      </c>
      <c r="M52942" t="s">
        <v>25</v>
      </c>
      <c r="N52942" t="s">
        <v>26</v>
      </c>
      <c r="O52942" t="s">
        <v>44</v>
      </c>
      <c r="P52942" t="s">
        <v>45</v>
      </c>
      <c r="Q52942">
        <v>42956</v>
      </c>
      <c r="R52942" t="s">
        <v>975</v>
      </c>
      <c r="S52942">
        <v>16</v>
      </c>
      <c r="T52942">
        <v>2.86E-2</v>
      </c>
      <c r="U52942">
        <v>100</v>
      </c>
      <c r="V52942" t="s">
        <v>189</v>
      </c>
      <c r="W52942" t="s">
        <v>1477</v>
      </c>
      <c r="X52942">
        <v>62</v>
      </c>
      <c r="Y52942">
        <v>0.967741935483871</v>
      </c>
      <c r="Z52942">
        <v>15.82258064516129</v>
      </c>
      <c r="AA52942">
        <v>2167.8321999999998</v>
      </c>
    </row>
    <row r="52943" spans="1:27" x14ac:dyDescent="0.35">
      <c r="A52943">
        <v>3533836</v>
      </c>
      <c r="B52943" t="s">
        <v>30</v>
      </c>
      <c r="C52943">
        <v>43877</v>
      </c>
      <c r="D52943">
        <v>43879</v>
      </c>
      <c r="E52943" t="s">
        <v>39</v>
      </c>
      <c r="F52943">
        <v>36.116202999999999</v>
      </c>
      <c r="G52943">
        <v>-119.68156399999999</v>
      </c>
      <c r="H52943" t="s">
        <v>62</v>
      </c>
      <c r="I52943" t="s">
        <v>63</v>
      </c>
      <c r="J52943" t="s">
        <v>83</v>
      </c>
      <c r="K52943" t="s">
        <v>127</v>
      </c>
      <c r="L52943" t="s">
        <v>24</v>
      </c>
      <c r="M52943" t="s">
        <v>25</v>
      </c>
      <c r="N52943" t="s">
        <v>26</v>
      </c>
      <c r="O52943" t="s">
        <v>44</v>
      </c>
      <c r="P52943" t="s">
        <v>45</v>
      </c>
      <c r="Q52943">
        <v>43892</v>
      </c>
      <c r="R52943" t="s">
        <v>1180</v>
      </c>
      <c r="S52943">
        <v>15</v>
      </c>
      <c r="T52943">
        <v>9.9000000000000008E-3</v>
      </c>
      <c r="U52943">
        <v>50</v>
      </c>
      <c r="V52943" t="s">
        <v>189</v>
      </c>
      <c r="W52943" t="s">
        <v>1477</v>
      </c>
      <c r="X52943">
        <v>56</v>
      </c>
      <c r="Y52943">
        <v>0.9285714285714286</v>
      </c>
      <c r="Z52943">
        <v>13.21428571428571</v>
      </c>
      <c r="AA52943">
        <v>5656.5657000000001</v>
      </c>
    </row>
    <row r="52944" spans="1:27" x14ac:dyDescent="0.35">
      <c r="A52944">
        <v>2698466</v>
      </c>
      <c r="B52944" t="s">
        <v>19</v>
      </c>
      <c r="C52944">
        <v>43013</v>
      </c>
      <c r="D52944">
        <v>43018</v>
      </c>
      <c r="E52944" t="s">
        <v>112</v>
      </c>
      <c r="F52944">
        <v>40.349457000000001</v>
      </c>
      <c r="G52944">
        <v>-88.986136999999999</v>
      </c>
      <c r="H52944" t="s">
        <v>47</v>
      </c>
      <c r="I52944" t="s">
        <v>214</v>
      </c>
      <c r="J52944" t="s">
        <v>215</v>
      </c>
      <c r="K52944" t="s">
        <v>476</v>
      </c>
      <c r="L52944" t="s">
        <v>24</v>
      </c>
      <c r="M52944" t="s">
        <v>25</v>
      </c>
      <c r="N52944" t="s">
        <v>26</v>
      </c>
      <c r="O52944" t="s">
        <v>79</v>
      </c>
      <c r="P52944" t="s">
        <v>101</v>
      </c>
      <c r="Q52944">
        <v>43016</v>
      </c>
      <c r="R52944" t="s">
        <v>619</v>
      </c>
      <c r="S52944">
        <v>3</v>
      </c>
      <c r="T52944">
        <v>3.4299999999999997E-2</v>
      </c>
      <c r="U52944">
        <v>58</v>
      </c>
      <c r="V52944" t="s">
        <v>189</v>
      </c>
      <c r="W52944" t="s">
        <v>1477</v>
      </c>
      <c r="X52944">
        <v>51</v>
      </c>
      <c r="Y52944">
        <v>0.98039215686274506</v>
      </c>
      <c r="Z52944">
        <v>16.52941176470588</v>
      </c>
      <c r="AA52944">
        <v>1486.8805</v>
      </c>
    </row>
    <row r="52945" spans="1:27" x14ac:dyDescent="0.35">
      <c r="A52945">
        <v>2545728</v>
      </c>
      <c r="B52945" t="s">
        <v>30</v>
      </c>
      <c r="C52945">
        <v>42898</v>
      </c>
      <c r="D52945">
        <v>42898</v>
      </c>
      <c r="E52945" t="s">
        <v>61</v>
      </c>
      <c r="F52945">
        <v>31.054487000000002</v>
      </c>
      <c r="G52945">
        <v>-97.563461000000004</v>
      </c>
      <c r="H52945" t="s">
        <v>62</v>
      </c>
      <c r="I52945" t="s">
        <v>63</v>
      </c>
      <c r="J52945" t="s">
        <v>83</v>
      </c>
      <c r="K52945" t="s">
        <v>181</v>
      </c>
      <c r="L52945" t="s">
        <v>24</v>
      </c>
      <c r="M52945" t="s">
        <v>25</v>
      </c>
      <c r="N52945" t="s">
        <v>26</v>
      </c>
      <c r="O52945" t="s">
        <v>36</v>
      </c>
      <c r="P52945" t="s">
        <v>66</v>
      </c>
      <c r="Q52945">
        <v>42908</v>
      </c>
      <c r="R52945" t="s">
        <v>1329</v>
      </c>
      <c r="S52945">
        <v>10</v>
      </c>
      <c r="T52945">
        <v>8.3500000000000005E-2</v>
      </c>
      <c r="U52945">
        <v>66</v>
      </c>
      <c r="V52945" t="s">
        <v>26</v>
      </c>
      <c r="W52945" t="s">
        <v>1477</v>
      </c>
      <c r="X52945">
        <v>60</v>
      </c>
      <c r="Y52945">
        <v>0.8833333333333333</v>
      </c>
      <c r="Z52945">
        <v>15.81666666666667</v>
      </c>
      <c r="AA52945">
        <v>718.56290000000001</v>
      </c>
    </row>
    <row r="52946" spans="1:27" x14ac:dyDescent="0.35">
      <c r="A52946">
        <v>2850790</v>
      </c>
      <c r="B52946" t="s">
        <v>19</v>
      </c>
      <c r="C52946">
        <v>43178</v>
      </c>
      <c r="D52946">
        <v>43180</v>
      </c>
      <c r="E52946" t="s">
        <v>39</v>
      </c>
      <c r="F52946">
        <v>36.116202999999999</v>
      </c>
      <c r="G52946">
        <v>-119.68156399999999</v>
      </c>
      <c r="H52946" t="s">
        <v>21</v>
      </c>
      <c r="I52946" t="s">
        <v>194</v>
      </c>
      <c r="J52946" t="s">
        <v>143</v>
      </c>
      <c r="L52946" t="s">
        <v>24</v>
      </c>
      <c r="M52946" t="s">
        <v>35</v>
      </c>
      <c r="N52946" t="s">
        <v>26</v>
      </c>
      <c r="O52946" t="s">
        <v>44</v>
      </c>
      <c r="P52946" t="s">
        <v>45</v>
      </c>
      <c r="Q52946">
        <v>43190</v>
      </c>
      <c r="R52946" t="s">
        <v>1154</v>
      </c>
      <c r="S52946">
        <v>12</v>
      </c>
      <c r="T52946">
        <v>0.252</v>
      </c>
      <c r="U52946">
        <v>53</v>
      </c>
      <c r="V52946" t="s">
        <v>189</v>
      </c>
      <c r="W52946" t="s">
        <v>1479</v>
      </c>
      <c r="X52946">
        <v>53</v>
      </c>
      <c r="Y52946">
        <v>0.94339622641509435</v>
      </c>
      <c r="Z52946">
        <v>14.22641509433962</v>
      </c>
      <c r="AA52946">
        <v>210.3175</v>
      </c>
    </row>
    <row r="52947" spans="1:27" x14ac:dyDescent="0.35">
      <c r="A52947">
        <v>3535671</v>
      </c>
      <c r="B52947" t="s">
        <v>19</v>
      </c>
      <c r="C52947">
        <v>43875</v>
      </c>
      <c r="D52947">
        <v>43879</v>
      </c>
      <c r="E52947" t="s">
        <v>91</v>
      </c>
      <c r="F52947">
        <v>41.597782000000002</v>
      </c>
      <c r="G52947">
        <v>-72.755370999999997</v>
      </c>
      <c r="H52947" t="s">
        <v>62</v>
      </c>
      <c r="I52947" t="s">
        <v>63</v>
      </c>
      <c r="J52947" t="s">
        <v>83</v>
      </c>
      <c r="K52947" t="s">
        <v>305</v>
      </c>
      <c r="L52947" t="s">
        <v>24</v>
      </c>
      <c r="M52947" t="s">
        <v>35</v>
      </c>
      <c r="N52947" t="s">
        <v>26</v>
      </c>
      <c r="O52947" t="s">
        <v>27</v>
      </c>
      <c r="P52947" t="s">
        <v>94</v>
      </c>
      <c r="Q52947">
        <v>43880</v>
      </c>
      <c r="R52947" t="s">
        <v>1125</v>
      </c>
      <c r="S52947">
        <v>5</v>
      </c>
      <c r="T52947">
        <v>0.1013</v>
      </c>
      <c r="U52947">
        <v>83</v>
      </c>
      <c r="V52947" t="s">
        <v>189</v>
      </c>
      <c r="W52947" t="s">
        <v>1477</v>
      </c>
      <c r="X52947">
        <v>44</v>
      </c>
      <c r="Y52947">
        <v>0.97727272727272729</v>
      </c>
      <c r="Z52947">
        <v>15.13636363636364</v>
      </c>
      <c r="AA52947">
        <v>434.35340000000002</v>
      </c>
    </row>
    <row r="52948" spans="1:27" x14ac:dyDescent="0.35">
      <c r="A52948">
        <v>2576934</v>
      </c>
      <c r="B52948" t="s">
        <v>30</v>
      </c>
      <c r="C52948">
        <v>42933</v>
      </c>
      <c r="D52948">
        <v>42933</v>
      </c>
      <c r="E52948" t="s">
        <v>20</v>
      </c>
      <c r="F52948">
        <v>42.165725999999999</v>
      </c>
      <c r="G52948">
        <v>-74.948051000000007</v>
      </c>
      <c r="H52948" t="s">
        <v>62</v>
      </c>
      <c r="I52948" t="s">
        <v>63</v>
      </c>
      <c r="J52948" t="s">
        <v>77</v>
      </c>
      <c r="K52948" t="s">
        <v>329</v>
      </c>
      <c r="L52948" t="s">
        <v>24</v>
      </c>
      <c r="M52948" t="s">
        <v>25</v>
      </c>
      <c r="N52948" t="s">
        <v>26</v>
      </c>
      <c r="O52948" t="s">
        <v>27</v>
      </c>
      <c r="P52948" t="s">
        <v>28</v>
      </c>
      <c r="Q52948">
        <v>42949</v>
      </c>
      <c r="R52948" t="s">
        <v>1145</v>
      </c>
      <c r="S52948">
        <v>16</v>
      </c>
      <c r="T52948">
        <v>0.1145</v>
      </c>
      <c r="U52948">
        <v>84</v>
      </c>
      <c r="V52948" t="s">
        <v>189</v>
      </c>
      <c r="W52948" t="s">
        <v>1478</v>
      </c>
      <c r="X52948">
        <v>75</v>
      </c>
      <c r="Y52948">
        <v>0.94666666666666666</v>
      </c>
      <c r="Z52948">
        <v>14.90666666666667</v>
      </c>
      <c r="AA52948">
        <v>655.02179999999998</v>
      </c>
    </row>
    <row r="52949" spans="1:27" x14ac:dyDescent="0.35">
      <c r="A52949">
        <v>3700509</v>
      </c>
      <c r="B52949" t="s">
        <v>30</v>
      </c>
      <c r="C52949">
        <v>43997</v>
      </c>
      <c r="D52949">
        <v>43998</v>
      </c>
      <c r="E52949" t="s">
        <v>39</v>
      </c>
      <c r="F52949">
        <v>36.116202999999999</v>
      </c>
      <c r="G52949">
        <v>-119.68156399999999</v>
      </c>
      <c r="H52949" t="s">
        <v>40</v>
      </c>
      <c r="I52949" t="s">
        <v>41</v>
      </c>
      <c r="J52949" t="s">
        <v>42</v>
      </c>
      <c r="K52949" t="s">
        <v>815</v>
      </c>
      <c r="L52949" t="s">
        <v>24</v>
      </c>
      <c r="M52949" t="s">
        <v>25</v>
      </c>
      <c r="N52949" t="s">
        <v>26</v>
      </c>
      <c r="O52949" t="s">
        <v>44</v>
      </c>
      <c r="P52949" t="s">
        <v>45</v>
      </c>
      <c r="Q52949">
        <v>43997</v>
      </c>
      <c r="R52949" t="s">
        <v>1136</v>
      </c>
      <c r="S52949">
        <v>0</v>
      </c>
      <c r="T52949">
        <v>3.5499999999999997E-2</v>
      </c>
      <c r="U52949">
        <v>60</v>
      </c>
      <c r="V52949" t="s">
        <v>26</v>
      </c>
      <c r="W52949" t="s">
        <v>1477</v>
      </c>
      <c r="X52949">
        <v>49</v>
      </c>
      <c r="Y52949">
        <v>0.95918367346938771</v>
      </c>
      <c r="Z52949">
        <v>14.142857142857141</v>
      </c>
      <c r="AA52949">
        <v>1380.2817</v>
      </c>
    </row>
    <row r="52950" spans="1:27" x14ac:dyDescent="0.35">
      <c r="A52950">
        <v>2650946</v>
      </c>
      <c r="B52950" t="s">
        <v>19</v>
      </c>
      <c r="C52950">
        <v>42972</v>
      </c>
      <c r="D52950">
        <v>42972</v>
      </c>
      <c r="E52950" t="s">
        <v>521</v>
      </c>
      <c r="F52950">
        <v>44.268543000000001</v>
      </c>
      <c r="G52950">
        <v>-89.616507999999996</v>
      </c>
      <c r="H52950" t="s">
        <v>21</v>
      </c>
      <c r="I52950" t="s">
        <v>194</v>
      </c>
      <c r="J52950" t="s">
        <v>366</v>
      </c>
      <c r="L52950" t="s">
        <v>24</v>
      </c>
      <c r="M52950" t="s">
        <v>35</v>
      </c>
      <c r="N52950" t="s">
        <v>26</v>
      </c>
      <c r="O52950" t="s">
        <v>79</v>
      </c>
      <c r="P52950" t="s">
        <v>101</v>
      </c>
      <c r="Q52950">
        <v>42980</v>
      </c>
      <c r="R52950" t="s">
        <v>691</v>
      </c>
      <c r="S52950">
        <v>8</v>
      </c>
      <c r="T52950">
        <v>0.441</v>
      </c>
      <c r="U52950">
        <v>77</v>
      </c>
      <c r="V52950" t="s">
        <v>26</v>
      </c>
      <c r="W52950" t="s">
        <v>1479</v>
      </c>
      <c r="X52950">
        <v>46</v>
      </c>
      <c r="Y52950">
        <v>1</v>
      </c>
      <c r="Z52950">
        <v>16.521739130434781</v>
      </c>
      <c r="AA52950">
        <v>104.30840000000001</v>
      </c>
    </row>
    <row r="52951" spans="1:27" x14ac:dyDescent="0.35">
      <c r="A52951">
        <v>2497052</v>
      </c>
      <c r="B52951" t="s">
        <v>30</v>
      </c>
      <c r="C52951">
        <v>42885</v>
      </c>
      <c r="D52951">
        <v>42885</v>
      </c>
      <c r="E52951" t="s">
        <v>61</v>
      </c>
      <c r="F52951">
        <v>31.054487000000002</v>
      </c>
      <c r="G52951">
        <v>-97.563461000000004</v>
      </c>
      <c r="H52951" t="s">
        <v>47</v>
      </c>
      <c r="I52951" t="s">
        <v>54</v>
      </c>
      <c r="J52951" t="s">
        <v>55</v>
      </c>
      <c r="K52951" t="s">
        <v>56</v>
      </c>
      <c r="L52951" t="s">
        <v>24</v>
      </c>
      <c r="M52951" t="s">
        <v>25</v>
      </c>
      <c r="N52951" t="s">
        <v>26</v>
      </c>
      <c r="O52951" t="s">
        <v>36</v>
      </c>
      <c r="P52951" t="s">
        <v>66</v>
      </c>
      <c r="Q52951">
        <v>42905</v>
      </c>
      <c r="R52951" t="s">
        <v>1275</v>
      </c>
      <c r="S52951">
        <v>20</v>
      </c>
      <c r="T52951">
        <v>2.23E-2</v>
      </c>
      <c r="U52951">
        <v>54</v>
      </c>
      <c r="V52951" t="s">
        <v>189</v>
      </c>
      <c r="W52951" t="s">
        <v>1477</v>
      </c>
      <c r="X52951">
        <v>62</v>
      </c>
      <c r="Y52951">
        <v>0.93548387096774188</v>
      </c>
      <c r="Z52951">
        <v>15.7258064516129</v>
      </c>
      <c r="AA52951">
        <v>2780.2691</v>
      </c>
    </row>
    <row r="52952" spans="1:27" x14ac:dyDescent="0.35">
      <c r="A52952">
        <v>6296486</v>
      </c>
      <c r="B52952" t="s">
        <v>30</v>
      </c>
      <c r="C52952">
        <v>44904</v>
      </c>
      <c r="D52952">
        <v>44904</v>
      </c>
      <c r="E52952" t="s">
        <v>31</v>
      </c>
      <c r="F52952">
        <v>27.766279000000001</v>
      </c>
      <c r="G52952">
        <v>-81.686783000000005</v>
      </c>
      <c r="H52952" t="s">
        <v>40</v>
      </c>
      <c r="I52952" t="s">
        <v>41</v>
      </c>
      <c r="J52952" t="s">
        <v>299</v>
      </c>
      <c r="K52952" t="s">
        <v>300</v>
      </c>
      <c r="L52952" t="s">
        <v>24</v>
      </c>
      <c r="M52952" t="s">
        <v>25</v>
      </c>
      <c r="N52952" t="s">
        <v>26</v>
      </c>
      <c r="O52952" t="s">
        <v>36</v>
      </c>
      <c r="P52952" t="s">
        <v>37</v>
      </c>
      <c r="Q52952">
        <v>44921</v>
      </c>
      <c r="R52952" t="s">
        <v>156</v>
      </c>
      <c r="S52952">
        <v>17</v>
      </c>
      <c r="T52952">
        <v>9.9000000000000008E-3</v>
      </c>
      <c r="U52952">
        <v>96</v>
      </c>
      <c r="V52952" t="s">
        <v>26</v>
      </c>
      <c r="W52952" t="s">
        <v>1477</v>
      </c>
      <c r="X52952">
        <v>60</v>
      </c>
      <c r="Y52952">
        <v>0.8833333333333333</v>
      </c>
      <c r="Z52952">
        <v>16</v>
      </c>
      <c r="AA52952">
        <v>6060.6061</v>
      </c>
    </row>
    <row r="52953" spans="1:27" x14ac:dyDescent="0.35">
      <c r="A52953">
        <v>2655105</v>
      </c>
      <c r="B52953" t="s">
        <v>30</v>
      </c>
      <c r="C52953">
        <v>42977</v>
      </c>
      <c r="D52953">
        <v>42977</v>
      </c>
      <c r="E52953" t="s">
        <v>20</v>
      </c>
      <c r="F52953">
        <v>42.165725999999999</v>
      </c>
      <c r="G52953">
        <v>-74.948051000000007</v>
      </c>
      <c r="H52953" t="s">
        <v>47</v>
      </c>
      <c r="I52953" t="s">
        <v>54</v>
      </c>
      <c r="J52953" t="s">
        <v>55</v>
      </c>
      <c r="K52953" t="s">
        <v>56</v>
      </c>
      <c r="L52953" t="s">
        <v>24</v>
      </c>
      <c r="M52953" t="s">
        <v>25</v>
      </c>
      <c r="N52953" t="s">
        <v>26</v>
      </c>
      <c r="O52953" t="s">
        <v>27</v>
      </c>
      <c r="P52953" t="s">
        <v>28</v>
      </c>
      <c r="Q52953">
        <v>42987</v>
      </c>
      <c r="R52953" t="s">
        <v>713</v>
      </c>
      <c r="S52953">
        <v>10</v>
      </c>
      <c r="T52953">
        <v>2.75E-2</v>
      </c>
      <c r="U52953">
        <v>66</v>
      </c>
      <c r="V52953" t="s">
        <v>189</v>
      </c>
      <c r="W52953" t="s">
        <v>1477</v>
      </c>
      <c r="X52953">
        <v>53</v>
      </c>
      <c r="Y52953">
        <v>0.94339622641509435</v>
      </c>
      <c r="Z52953">
        <v>15.90566037735849</v>
      </c>
      <c r="AA52953">
        <v>1927.2727</v>
      </c>
    </row>
    <row r="52954" spans="1:27" x14ac:dyDescent="0.35">
      <c r="A52954">
        <v>2496980</v>
      </c>
      <c r="B52954" t="s">
        <v>30</v>
      </c>
      <c r="C52954">
        <v>42885</v>
      </c>
      <c r="D52954">
        <v>42885</v>
      </c>
      <c r="E52954" t="s">
        <v>39</v>
      </c>
      <c r="F52954">
        <v>36.116202999999999</v>
      </c>
      <c r="G52954">
        <v>-119.68156399999999</v>
      </c>
      <c r="H52954" t="s">
        <v>21</v>
      </c>
      <c r="I52954" t="s">
        <v>22</v>
      </c>
      <c r="J52954" t="s">
        <v>195</v>
      </c>
      <c r="L52954" t="s">
        <v>24</v>
      </c>
      <c r="M52954" t="s">
        <v>25</v>
      </c>
      <c r="N52954" t="s">
        <v>26</v>
      </c>
      <c r="O52954" t="s">
        <v>44</v>
      </c>
      <c r="P52954" t="s">
        <v>45</v>
      </c>
      <c r="Q52954">
        <v>42898</v>
      </c>
      <c r="R52954" t="s">
        <v>1353</v>
      </c>
      <c r="S52954">
        <v>13</v>
      </c>
      <c r="T52954">
        <v>6.4299999999999996E-2</v>
      </c>
      <c r="U52954">
        <v>68</v>
      </c>
      <c r="V52954" t="s">
        <v>189</v>
      </c>
      <c r="W52954" t="s">
        <v>1477</v>
      </c>
      <c r="X52954">
        <v>58</v>
      </c>
      <c r="Y52954">
        <v>0.94827586206896552</v>
      </c>
      <c r="Z52954">
        <v>15.241379310344829</v>
      </c>
      <c r="AA52954">
        <v>902.02179999999998</v>
      </c>
    </row>
    <row r="52955" spans="1:27" x14ac:dyDescent="0.35">
      <c r="A52955">
        <v>6735960</v>
      </c>
      <c r="B52955" t="s">
        <v>30</v>
      </c>
      <c r="C52955">
        <v>45008</v>
      </c>
      <c r="D52955">
        <v>45008</v>
      </c>
      <c r="E52955" t="s">
        <v>39</v>
      </c>
      <c r="F52955">
        <v>36.116202999999999</v>
      </c>
      <c r="G52955">
        <v>-119.68156399999999</v>
      </c>
      <c r="H52955" t="s">
        <v>62</v>
      </c>
      <c r="I52955" t="s">
        <v>63</v>
      </c>
      <c r="J52955" t="s">
        <v>83</v>
      </c>
      <c r="K52955" t="s">
        <v>104</v>
      </c>
      <c r="L52955" t="s">
        <v>24</v>
      </c>
      <c r="M52955" t="s">
        <v>25</v>
      </c>
      <c r="N52955" t="s">
        <v>26</v>
      </c>
      <c r="O52955" t="s">
        <v>44</v>
      </c>
      <c r="P52955" t="s">
        <v>45</v>
      </c>
      <c r="Q52955">
        <v>45009</v>
      </c>
      <c r="R52955" t="s">
        <v>722</v>
      </c>
      <c r="S52955">
        <v>1</v>
      </c>
      <c r="T52955">
        <v>9.1700000000000004E-2</v>
      </c>
      <c r="U52955">
        <v>88</v>
      </c>
      <c r="V52955" t="s">
        <v>189</v>
      </c>
      <c r="W52955" t="s">
        <v>1477</v>
      </c>
      <c r="X52955">
        <v>61</v>
      </c>
      <c r="Y52955">
        <v>0.88524590163934425</v>
      </c>
      <c r="Z52955">
        <v>15.65573770491803</v>
      </c>
      <c r="AA52955">
        <v>665.21259999999995</v>
      </c>
    </row>
    <row r="52956" spans="1:27" x14ac:dyDescent="0.35">
      <c r="A52956">
        <v>3810587</v>
      </c>
      <c r="B52956" t="s">
        <v>30</v>
      </c>
      <c r="C52956">
        <v>44067</v>
      </c>
      <c r="D52956">
        <v>44067</v>
      </c>
      <c r="E52956" t="s">
        <v>39</v>
      </c>
      <c r="F52956">
        <v>36.116202999999999</v>
      </c>
      <c r="G52956">
        <v>-119.68156399999999</v>
      </c>
      <c r="H52956" t="s">
        <v>62</v>
      </c>
      <c r="I52956" t="s">
        <v>63</v>
      </c>
      <c r="J52956" t="s">
        <v>64</v>
      </c>
      <c r="K52956" t="s">
        <v>56</v>
      </c>
      <c r="L52956" t="s">
        <v>24</v>
      </c>
      <c r="M52956" t="s">
        <v>35</v>
      </c>
      <c r="N52956" t="s">
        <v>26</v>
      </c>
      <c r="O52956" t="s">
        <v>44</v>
      </c>
      <c r="P52956" t="s">
        <v>45</v>
      </c>
      <c r="Q52956">
        <v>44086</v>
      </c>
      <c r="R52956" t="s">
        <v>81</v>
      </c>
      <c r="S52956">
        <v>19</v>
      </c>
      <c r="T52956">
        <v>0.02</v>
      </c>
      <c r="U52956">
        <v>83</v>
      </c>
      <c r="V52956" t="s">
        <v>26</v>
      </c>
      <c r="W52956" t="s">
        <v>1477</v>
      </c>
      <c r="X52956">
        <v>50</v>
      </c>
      <c r="Y52956">
        <v>0.96</v>
      </c>
      <c r="Z52956">
        <v>13.78</v>
      </c>
      <c r="AA52956">
        <v>2500</v>
      </c>
    </row>
    <row r="52957" spans="1:27" x14ac:dyDescent="0.35">
      <c r="A52957">
        <v>2595464</v>
      </c>
      <c r="B52957" t="s">
        <v>166</v>
      </c>
      <c r="C52957">
        <v>42951</v>
      </c>
      <c r="D52957">
        <v>42951</v>
      </c>
      <c r="E52957" t="s">
        <v>53</v>
      </c>
      <c r="F52957">
        <v>37.769337</v>
      </c>
      <c r="G52957">
        <v>-78.169967999999997</v>
      </c>
      <c r="H52957" t="s">
        <v>62</v>
      </c>
      <c r="I52957" t="s">
        <v>63</v>
      </c>
      <c r="J52957" t="s">
        <v>83</v>
      </c>
      <c r="K52957" t="s">
        <v>84</v>
      </c>
      <c r="L52957" t="s">
        <v>24</v>
      </c>
      <c r="M52957" t="s">
        <v>25</v>
      </c>
      <c r="N52957" t="s">
        <v>26</v>
      </c>
      <c r="O52957" t="s">
        <v>36</v>
      </c>
      <c r="P52957" t="s">
        <v>37</v>
      </c>
      <c r="Q52957">
        <v>42961</v>
      </c>
      <c r="R52957" t="s">
        <v>1300</v>
      </c>
      <c r="S52957">
        <v>10</v>
      </c>
      <c r="T52957">
        <v>3.0599999999999999E-2</v>
      </c>
      <c r="U52957">
        <v>89</v>
      </c>
      <c r="V52957" t="s">
        <v>26</v>
      </c>
      <c r="W52957" t="s">
        <v>1477</v>
      </c>
      <c r="X52957">
        <v>73</v>
      </c>
      <c r="Y52957">
        <v>0.9726027397260274</v>
      </c>
      <c r="Z52957">
        <v>13.767123287671231</v>
      </c>
      <c r="AA52957">
        <v>2385.6208999999999</v>
      </c>
    </row>
    <row r="52958" spans="1:27" x14ac:dyDescent="0.35">
      <c r="A52958">
        <v>2548850</v>
      </c>
      <c r="B52958" t="s">
        <v>19</v>
      </c>
      <c r="C52958">
        <v>42899</v>
      </c>
      <c r="D52958">
        <v>42899</v>
      </c>
      <c r="E52958" t="s">
        <v>20</v>
      </c>
      <c r="F52958">
        <v>42.165725999999999</v>
      </c>
      <c r="G52958">
        <v>-74.948051000000007</v>
      </c>
      <c r="H52958" t="s">
        <v>62</v>
      </c>
      <c r="I52958" t="s">
        <v>63</v>
      </c>
      <c r="J52958" t="s">
        <v>77</v>
      </c>
      <c r="K52958" t="s">
        <v>329</v>
      </c>
      <c r="L52958" t="s">
        <v>24</v>
      </c>
      <c r="M52958" t="s">
        <v>25</v>
      </c>
      <c r="N52958" t="s">
        <v>26</v>
      </c>
      <c r="O52958" t="s">
        <v>27</v>
      </c>
      <c r="P52958" t="s">
        <v>28</v>
      </c>
      <c r="Q52958">
        <v>42900</v>
      </c>
      <c r="R52958" t="s">
        <v>1090</v>
      </c>
      <c r="S52958">
        <v>1</v>
      </c>
      <c r="T52958">
        <v>0.35560000000000003</v>
      </c>
      <c r="U52958">
        <v>64</v>
      </c>
      <c r="V52958" t="s">
        <v>189</v>
      </c>
      <c r="W52958" t="s">
        <v>1479</v>
      </c>
      <c r="X52958">
        <v>61</v>
      </c>
      <c r="Y52958">
        <v>0.93442622950819676</v>
      </c>
      <c r="Z52958">
        <v>13.704918032786891</v>
      </c>
      <c r="AA52958">
        <v>171.5411</v>
      </c>
    </row>
    <row r="52959" spans="1:27" x14ac:dyDescent="0.35">
      <c r="A52959">
        <v>2585832</v>
      </c>
      <c r="B52959" t="s">
        <v>19</v>
      </c>
      <c r="C52959">
        <v>42941</v>
      </c>
      <c r="D52959">
        <v>42942</v>
      </c>
      <c r="E52959" t="s">
        <v>316</v>
      </c>
      <c r="F52959">
        <v>44.572020999999999</v>
      </c>
      <c r="G52959">
        <v>-122.070938</v>
      </c>
      <c r="H52959" t="s">
        <v>47</v>
      </c>
      <c r="I52959" t="s">
        <v>54</v>
      </c>
      <c r="J52959" t="s">
        <v>163</v>
      </c>
      <c r="K52959" t="s">
        <v>198</v>
      </c>
      <c r="L52959" t="s">
        <v>24</v>
      </c>
      <c r="M52959" t="s">
        <v>25</v>
      </c>
      <c r="N52959" t="s">
        <v>26</v>
      </c>
      <c r="O52959" t="s">
        <v>44</v>
      </c>
      <c r="P52959" t="s">
        <v>45</v>
      </c>
      <c r="Q52959">
        <v>42944</v>
      </c>
      <c r="R52959" t="s">
        <v>1062</v>
      </c>
      <c r="S52959">
        <v>3</v>
      </c>
      <c r="T52959">
        <v>6.6100000000000006E-2</v>
      </c>
      <c r="U52959">
        <v>51</v>
      </c>
      <c r="V52959" t="s">
        <v>26</v>
      </c>
      <c r="W52959" t="s">
        <v>1477</v>
      </c>
      <c r="X52959">
        <v>62</v>
      </c>
      <c r="Y52959">
        <v>1</v>
      </c>
      <c r="Z52959">
        <v>13.516129032258061</v>
      </c>
      <c r="AA52959">
        <v>937.97280000000001</v>
      </c>
    </row>
    <row r="52960" spans="1:27" x14ac:dyDescent="0.35">
      <c r="A52960">
        <v>2597730</v>
      </c>
      <c r="B52960" t="s">
        <v>19</v>
      </c>
      <c r="C52960">
        <v>42952</v>
      </c>
      <c r="D52960">
        <v>42954</v>
      </c>
      <c r="E52960" t="s">
        <v>31</v>
      </c>
      <c r="F52960">
        <v>27.766279000000001</v>
      </c>
      <c r="G52960">
        <v>-81.686783000000005</v>
      </c>
      <c r="H52960" t="s">
        <v>21</v>
      </c>
      <c r="I52960" t="s">
        <v>194</v>
      </c>
      <c r="J52960" t="s">
        <v>195</v>
      </c>
      <c r="L52960" t="s">
        <v>24</v>
      </c>
      <c r="M52960" t="s">
        <v>25</v>
      </c>
      <c r="N52960" t="s">
        <v>26</v>
      </c>
      <c r="O52960" t="s">
        <v>36</v>
      </c>
      <c r="P52960" t="s">
        <v>37</v>
      </c>
      <c r="Q52960">
        <v>42982</v>
      </c>
      <c r="R52960" t="s">
        <v>462</v>
      </c>
      <c r="S52960">
        <v>30</v>
      </c>
      <c r="T52960">
        <v>7.8299999999999995E-2</v>
      </c>
      <c r="U52960">
        <v>65</v>
      </c>
      <c r="V52960" t="s">
        <v>189</v>
      </c>
      <c r="W52960" t="s">
        <v>1477</v>
      </c>
      <c r="X52960">
        <v>78</v>
      </c>
      <c r="Y52960">
        <v>0.91025641025641024</v>
      </c>
      <c r="Z52960">
        <v>13.256410256410261</v>
      </c>
      <c r="AA52960">
        <v>996.16859999999997</v>
      </c>
    </row>
    <row r="52961" spans="1:27" x14ac:dyDescent="0.35">
      <c r="A52961">
        <v>6495212</v>
      </c>
      <c r="B52961" t="s">
        <v>30</v>
      </c>
      <c r="C52961">
        <v>44953</v>
      </c>
      <c r="D52961">
        <v>44953</v>
      </c>
      <c r="E52961" t="s">
        <v>39</v>
      </c>
      <c r="F52961">
        <v>36.116202999999999</v>
      </c>
      <c r="G52961">
        <v>-119.68156399999999</v>
      </c>
      <c r="H52961" t="s">
        <v>47</v>
      </c>
      <c r="I52961" t="s">
        <v>214</v>
      </c>
      <c r="J52961" t="s">
        <v>215</v>
      </c>
      <c r="K52961" t="s">
        <v>476</v>
      </c>
      <c r="L52961" t="s">
        <v>24</v>
      </c>
      <c r="M52961" t="s">
        <v>25</v>
      </c>
      <c r="N52961" t="s">
        <v>26</v>
      </c>
      <c r="O52961" t="s">
        <v>44</v>
      </c>
      <c r="P52961" t="s">
        <v>45</v>
      </c>
      <c r="Q52961">
        <v>44979</v>
      </c>
      <c r="R52961" t="s">
        <v>999</v>
      </c>
      <c r="S52961">
        <v>26</v>
      </c>
      <c r="T52961">
        <v>2.3199999999999998E-2</v>
      </c>
      <c r="U52961">
        <v>81</v>
      </c>
      <c r="V52961" t="s">
        <v>189</v>
      </c>
      <c r="W52961" t="s">
        <v>1477</v>
      </c>
      <c r="X52961">
        <v>63</v>
      </c>
      <c r="Y52961">
        <v>0.88888888888888884</v>
      </c>
      <c r="Z52961">
        <v>15.65079365079365</v>
      </c>
      <c r="AA52961">
        <v>2715.5171999999998</v>
      </c>
    </row>
    <row r="52962" spans="1:27" x14ac:dyDescent="0.35">
      <c r="A52962">
        <v>3794733</v>
      </c>
      <c r="B52962" t="s">
        <v>19</v>
      </c>
      <c r="C52962">
        <v>44054</v>
      </c>
      <c r="D52962">
        <v>44056</v>
      </c>
      <c r="E52962" t="s">
        <v>39</v>
      </c>
      <c r="F52962">
        <v>36.116202999999999</v>
      </c>
      <c r="G52962">
        <v>-119.68156399999999</v>
      </c>
      <c r="H52962" t="s">
        <v>62</v>
      </c>
      <c r="I52962" t="s">
        <v>63</v>
      </c>
      <c r="J52962" t="s">
        <v>83</v>
      </c>
      <c r="K52962" t="s">
        <v>104</v>
      </c>
      <c r="L52962" t="s">
        <v>24</v>
      </c>
      <c r="M52962" t="s">
        <v>25</v>
      </c>
      <c r="N52962" t="s">
        <v>26</v>
      </c>
      <c r="O52962" t="s">
        <v>44</v>
      </c>
      <c r="P52962" t="s">
        <v>45</v>
      </c>
      <c r="Q52962">
        <v>44066</v>
      </c>
      <c r="R52962" t="s">
        <v>488</v>
      </c>
      <c r="S52962">
        <v>12</v>
      </c>
      <c r="T52962">
        <v>9.9000000000000008E-3</v>
      </c>
      <c r="U52962">
        <v>98</v>
      </c>
      <c r="V52962" t="s">
        <v>189</v>
      </c>
      <c r="W52962" t="s">
        <v>1477</v>
      </c>
      <c r="X52962">
        <v>58</v>
      </c>
      <c r="Y52962">
        <v>0.94827586206896552</v>
      </c>
      <c r="Z52962">
        <v>14.27586206896552</v>
      </c>
      <c r="AA52962">
        <v>5858.5859</v>
      </c>
    </row>
    <row r="52963" spans="1:27" x14ac:dyDescent="0.35">
      <c r="A52963">
        <v>2579326</v>
      </c>
      <c r="B52963" t="s">
        <v>30</v>
      </c>
      <c r="C52963">
        <v>42935</v>
      </c>
      <c r="D52963">
        <v>42935</v>
      </c>
      <c r="E52963" t="s">
        <v>61</v>
      </c>
      <c r="F52963">
        <v>31.054487000000002</v>
      </c>
      <c r="G52963">
        <v>-97.563461000000004</v>
      </c>
      <c r="H52963" t="s">
        <v>40</v>
      </c>
      <c r="I52963" t="s">
        <v>41</v>
      </c>
      <c r="J52963" t="s">
        <v>299</v>
      </c>
      <c r="K52963" t="s">
        <v>300</v>
      </c>
      <c r="L52963" t="s">
        <v>24</v>
      </c>
      <c r="M52963" t="s">
        <v>25</v>
      </c>
      <c r="N52963" t="s">
        <v>26</v>
      </c>
      <c r="O52963" t="s">
        <v>36</v>
      </c>
      <c r="P52963" t="s">
        <v>66</v>
      </c>
      <c r="Q52963">
        <v>42940</v>
      </c>
      <c r="R52963" t="s">
        <v>441</v>
      </c>
      <c r="S52963">
        <v>5</v>
      </c>
      <c r="T52963">
        <v>1.34E-2</v>
      </c>
      <c r="U52963">
        <v>77</v>
      </c>
      <c r="V52963" t="s">
        <v>189</v>
      </c>
      <c r="W52963" t="s">
        <v>1477</v>
      </c>
      <c r="X52963">
        <v>74</v>
      </c>
      <c r="Y52963">
        <v>0.91891891891891897</v>
      </c>
      <c r="Z52963">
        <v>14.77027027027027</v>
      </c>
      <c r="AA52963">
        <v>5522.3881000000001</v>
      </c>
    </row>
    <row r="52964" spans="1:27" x14ac:dyDescent="0.35">
      <c r="A52964">
        <v>4290935</v>
      </c>
      <c r="B52964" t="s">
        <v>19</v>
      </c>
      <c r="C52964">
        <v>44295</v>
      </c>
      <c r="D52964">
        <v>44298</v>
      </c>
      <c r="E52964" t="s">
        <v>157</v>
      </c>
      <c r="F52964">
        <v>39.063946000000001</v>
      </c>
      <c r="G52964">
        <v>-76.802100999999993</v>
      </c>
      <c r="H52964" t="s">
        <v>62</v>
      </c>
      <c r="I52964" t="s">
        <v>63</v>
      </c>
      <c r="J52964" t="s">
        <v>83</v>
      </c>
      <c r="K52964" t="s">
        <v>84</v>
      </c>
      <c r="L52964" t="s">
        <v>24</v>
      </c>
      <c r="M52964" t="s">
        <v>35</v>
      </c>
      <c r="N52964" t="s">
        <v>26</v>
      </c>
      <c r="O52964" t="s">
        <v>36</v>
      </c>
      <c r="P52964" t="s">
        <v>37</v>
      </c>
      <c r="Q52964">
        <v>44301</v>
      </c>
      <c r="R52964" t="s">
        <v>706</v>
      </c>
      <c r="S52964">
        <v>6</v>
      </c>
      <c r="T52964">
        <v>0.27929999999999999</v>
      </c>
      <c r="U52964">
        <v>72</v>
      </c>
      <c r="V52964" t="s">
        <v>189</v>
      </c>
      <c r="W52964" t="s">
        <v>1479</v>
      </c>
      <c r="X52964">
        <v>60</v>
      </c>
      <c r="Y52964">
        <v>0.95</v>
      </c>
      <c r="Z52964">
        <v>17.716666666666669</v>
      </c>
      <c r="AA52964">
        <v>214.8228</v>
      </c>
    </row>
    <row r="52965" spans="1:27" x14ac:dyDescent="0.35">
      <c r="A52965">
        <v>6204977</v>
      </c>
      <c r="B52965" t="s">
        <v>30</v>
      </c>
      <c r="C52965">
        <v>44881</v>
      </c>
      <c r="D52965">
        <v>44881</v>
      </c>
      <c r="E52965" t="s">
        <v>61</v>
      </c>
      <c r="F52965">
        <v>31.054487000000002</v>
      </c>
      <c r="G52965">
        <v>-97.563461000000004</v>
      </c>
      <c r="H52965" t="s">
        <v>47</v>
      </c>
      <c r="I52965" t="s">
        <v>54</v>
      </c>
      <c r="J52965" t="s">
        <v>58</v>
      </c>
      <c r="K52965" t="s">
        <v>139</v>
      </c>
      <c r="L52965" t="s">
        <v>24</v>
      </c>
      <c r="M52965" t="s">
        <v>25</v>
      </c>
      <c r="N52965" t="s">
        <v>26</v>
      </c>
      <c r="O52965" t="s">
        <v>36</v>
      </c>
      <c r="P52965" t="s">
        <v>66</v>
      </c>
      <c r="Q52965">
        <v>44902</v>
      </c>
      <c r="R52965" t="s">
        <v>176</v>
      </c>
      <c r="S52965">
        <v>21</v>
      </c>
      <c r="T52965">
        <v>0.2213</v>
      </c>
      <c r="U52965">
        <v>82</v>
      </c>
      <c r="V52965" t="s">
        <v>26</v>
      </c>
      <c r="W52965" t="s">
        <v>1479</v>
      </c>
      <c r="X52965">
        <v>63</v>
      </c>
      <c r="Y52965">
        <v>0.98412698412698407</v>
      </c>
      <c r="Z52965">
        <v>15.87301587301587</v>
      </c>
      <c r="AA52965">
        <v>284.6814</v>
      </c>
    </row>
    <row r="52966" spans="1:27" x14ac:dyDescent="0.35">
      <c r="A52966">
        <v>3495872</v>
      </c>
      <c r="B52966" t="s">
        <v>166</v>
      </c>
      <c r="C52966">
        <v>43844</v>
      </c>
      <c r="D52966">
        <v>43844</v>
      </c>
      <c r="E52966" t="s">
        <v>112</v>
      </c>
      <c r="F52966">
        <v>40.349457000000001</v>
      </c>
      <c r="G52966">
        <v>-88.986136999999999</v>
      </c>
      <c r="H52966" t="s">
        <v>62</v>
      </c>
      <c r="I52966" t="s">
        <v>183</v>
      </c>
      <c r="J52966" t="s">
        <v>83</v>
      </c>
      <c r="K52966" t="s">
        <v>208</v>
      </c>
      <c r="L52966" t="s">
        <v>24</v>
      </c>
      <c r="M52966" t="s">
        <v>25</v>
      </c>
      <c r="N52966" t="s">
        <v>26</v>
      </c>
      <c r="O52966" t="s">
        <v>79</v>
      </c>
      <c r="P52966" t="s">
        <v>101</v>
      </c>
      <c r="Q52966">
        <v>43863</v>
      </c>
      <c r="R52966" t="s">
        <v>383</v>
      </c>
      <c r="S52966">
        <v>19</v>
      </c>
      <c r="T52966">
        <v>0.1124</v>
      </c>
      <c r="U52966">
        <v>81</v>
      </c>
      <c r="V52966" t="s">
        <v>189</v>
      </c>
      <c r="W52966" t="s">
        <v>1478</v>
      </c>
      <c r="X52966">
        <v>57</v>
      </c>
      <c r="Y52966">
        <v>0.98245614035087714</v>
      </c>
      <c r="Z52966">
        <v>15.82456140350877</v>
      </c>
      <c r="AA52966">
        <v>507.11739999999998</v>
      </c>
    </row>
    <row r="52967" spans="1:27" x14ac:dyDescent="0.35">
      <c r="A52967">
        <v>3200843</v>
      </c>
      <c r="B52967" t="s">
        <v>30</v>
      </c>
      <c r="C52967">
        <v>43558</v>
      </c>
      <c r="D52967">
        <v>43558</v>
      </c>
      <c r="E52967" t="s">
        <v>112</v>
      </c>
      <c r="F52967">
        <v>40.349457000000001</v>
      </c>
      <c r="G52967">
        <v>-88.986136999999999</v>
      </c>
      <c r="H52967" t="s">
        <v>62</v>
      </c>
      <c r="I52967" t="s">
        <v>63</v>
      </c>
      <c r="J52967" t="s">
        <v>83</v>
      </c>
      <c r="K52967" t="s">
        <v>181</v>
      </c>
      <c r="L52967" t="s">
        <v>24</v>
      </c>
      <c r="M52967" t="s">
        <v>106</v>
      </c>
      <c r="N52967" t="s">
        <v>26</v>
      </c>
      <c r="O52967" t="s">
        <v>79</v>
      </c>
      <c r="P52967" t="s">
        <v>101</v>
      </c>
      <c r="Q52967">
        <v>43583</v>
      </c>
      <c r="R52967" t="s">
        <v>697</v>
      </c>
      <c r="S52967">
        <v>25</v>
      </c>
      <c r="T52967">
        <v>1.6899999999999998E-2</v>
      </c>
      <c r="U52967">
        <v>63</v>
      </c>
      <c r="V52967" t="s">
        <v>189</v>
      </c>
      <c r="W52967" t="s">
        <v>1477</v>
      </c>
      <c r="X52967">
        <v>61</v>
      </c>
      <c r="Y52967">
        <v>0.96721311475409832</v>
      </c>
      <c r="Z52967">
        <v>13.27868852459016</v>
      </c>
      <c r="AA52967">
        <v>3609.4675000000002</v>
      </c>
    </row>
    <row r="52968" spans="1:27" x14ac:dyDescent="0.35">
      <c r="A52968">
        <v>4135917</v>
      </c>
      <c r="B52968" t="s">
        <v>30</v>
      </c>
      <c r="C52968">
        <v>44239</v>
      </c>
      <c r="D52968">
        <v>44239</v>
      </c>
      <c r="E52968" t="s">
        <v>514</v>
      </c>
      <c r="F52968">
        <v>41.680892999999998</v>
      </c>
      <c r="G52968">
        <v>-71.511780000000002</v>
      </c>
      <c r="H52968" t="s">
        <v>21</v>
      </c>
      <c r="I52968" t="s">
        <v>22</v>
      </c>
      <c r="J52968" t="s">
        <v>143</v>
      </c>
      <c r="L52968" t="s">
        <v>24</v>
      </c>
      <c r="M52968" t="s">
        <v>35</v>
      </c>
      <c r="N52968" t="s">
        <v>26</v>
      </c>
      <c r="O52968" t="s">
        <v>27</v>
      </c>
      <c r="P52968" t="s">
        <v>94</v>
      </c>
      <c r="Q52968">
        <v>44241</v>
      </c>
      <c r="R52968" t="s">
        <v>731</v>
      </c>
      <c r="S52968">
        <v>2</v>
      </c>
      <c r="T52968">
        <v>0.30249999999999999</v>
      </c>
      <c r="U52968">
        <v>86</v>
      </c>
      <c r="V52968" t="s">
        <v>26</v>
      </c>
      <c r="W52968" t="s">
        <v>1479</v>
      </c>
      <c r="X52968">
        <v>60</v>
      </c>
      <c r="Y52968">
        <v>0.95</v>
      </c>
      <c r="Z52968">
        <v>14.2</v>
      </c>
      <c r="AA52968">
        <v>198.34710000000001</v>
      </c>
    </row>
    <row r="52969" spans="1:27" x14ac:dyDescent="0.35">
      <c r="A52969">
        <v>4098620</v>
      </c>
      <c r="B52969" t="s">
        <v>30</v>
      </c>
      <c r="C52969">
        <v>44224</v>
      </c>
      <c r="D52969">
        <v>44224</v>
      </c>
      <c r="E52969" t="s">
        <v>157</v>
      </c>
      <c r="F52969">
        <v>39.063946000000001</v>
      </c>
      <c r="G52969">
        <v>-76.802100999999993</v>
      </c>
      <c r="H52969" t="s">
        <v>107</v>
      </c>
      <c r="I52969" t="s">
        <v>240</v>
      </c>
      <c r="J52969" t="s">
        <v>116</v>
      </c>
      <c r="K52969" t="s">
        <v>117</v>
      </c>
      <c r="L52969" t="s">
        <v>24</v>
      </c>
      <c r="M52969" t="s">
        <v>25</v>
      </c>
      <c r="N52969" t="s">
        <v>26</v>
      </c>
      <c r="O52969" t="s">
        <v>36</v>
      </c>
      <c r="P52969" t="s">
        <v>37</v>
      </c>
      <c r="Q52969">
        <v>44227</v>
      </c>
      <c r="R52969" t="s">
        <v>1234</v>
      </c>
      <c r="S52969">
        <v>3</v>
      </c>
      <c r="T52969">
        <v>2.5499999999999998E-2</v>
      </c>
      <c r="U52969">
        <v>83</v>
      </c>
      <c r="V52969" t="s">
        <v>189</v>
      </c>
      <c r="W52969" t="s">
        <v>1477</v>
      </c>
      <c r="X52969">
        <v>57</v>
      </c>
      <c r="Y52969">
        <v>0.85964912280701755</v>
      </c>
      <c r="Z52969">
        <v>13.140350877192979</v>
      </c>
      <c r="AA52969">
        <v>2235.2941000000001</v>
      </c>
    </row>
    <row r="52970" spans="1:27" x14ac:dyDescent="0.35">
      <c r="A52970">
        <v>2760813</v>
      </c>
      <c r="B52970" t="s">
        <v>19</v>
      </c>
      <c r="C52970">
        <v>43089</v>
      </c>
      <c r="D52970">
        <v>43089</v>
      </c>
      <c r="E52970" t="s">
        <v>39</v>
      </c>
      <c r="F52970">
        <v>36.116202999999999</v>
      </c>
      <c r="G52970">
        <v>-119.68156399999999</v>
      </c>
      <c r="H52970" t="s">
        <v>21</v>
      </c>
      <c r="I52970" t="s">
        <v>22</v>
      </c>
      <c r="J52970" t="s">
        <v>195</v>
      </c>
      <c r="L52970" t="s">
        <v>24</v>
      </c>
      <c r="M52970" t="s">
        <v>25</v>
      </c>
      <c r="N52970" t="s">
        <v>26</v>
      </c>
      <c r="O52970" t="s">
        <v>44</v>
      </c>
      <c r="P52970" t="s">
        <v>45</v>
      </c>
      <c r="Q52970">
        <v>43116</v>
      </c>
      <c r="R52970" t="s">
        <v>1080</v>
      </c>
      <c r="S52970">
        <v>27</v>
      </c>
      <c r="T52970">
        <v>9.9000000000000008E-3</v>
      </c>
      <c r="U52970">
        <v>77</v>
      </c>
      <c r="V52970" t="s">
        <v>189</v>
      </c>
      <c r="W52970" t="s">
        <v>1477</v>
      </c>
      <c r="X52970">
        <v>56</v>
      </c>
      <c r="Y52970">
        <v>0.9464285714285714</v>
      </c>
      <c r="Z52970">
        <v>13.125</v>
      </c>
      <c r="AA52970">
        <v>5656.5657000000001</v>
      </c>
    </row>
    <row r="52971" spans="1:27" x14ac:dyDescent="0.35">
      <c r="A52971">
        <v>2761836</v>
      </c>
      <c r="B52971" t="s">
        <v>19</v>
      </c>
      <c r="C52971">
        <v>43089</v>
      </c>
      <c r="D52971">
        <v>43090</v>
      </c>
      <c r="E52971" t="s">
        <v>123</v>
      </c>
      <c r="F52971">
        <v>43.326618000000003</v>
      </c>
      <c r="G52971">
        <v>-84.536095000000003</v>
      </c>
      <c r="H52971" t="s">
        <v>21</v>
      </c>
      <c r="I52971" t="s">
        <v>194</v>
      </c>
      <c r="J52971" t="s">
        <v>143</v>
      </c>
      <c r="L52971" t="s">
        <v>24</v>
      </c>
      <c r="M52971" t="s">
        <v>25</v>
      </c>
      <c r="N52971" t="s">
        <v>26</v>
      </c>
      <c r="O52971" t="s">
        <v>79</v>
      </c>
      <c r="P52971" t="s">
        <v>101</v>
      </c>
      <c r="Q52971">
        <v>43109</v>
      </c>
      <c r="R52971" t="s">
        <v>297</v>
      </c>
      <c r="S52971">
        <v>20</v>
      </c>
      <c r="T52971">
        <v>4.9299999999999997E-2</v>
      </c>
      <c r="U52971">
        <v>63</v>
      </c>
      <c r="V52971" t="s">
        <v>189</v>
      </c>
      <c r="W52971" t="s">
        <v>1477</v>
      </c>
      <c r="X52971">
        <v>57</v>
      </c>
      <c r="Y52971">
        <v>0.91228070175438591</v>
      </c>
      <c r="Z52971">
        <v>13.842105263157899</v>
      </c>
      <c r="AA52971">
        <v>1156.1866</v>
      </c>
    </row>
    <row r="52972" spans="1:27" x14ac:dyDescent="0.35">
      <c r="A52972">
        <v>3924178</v>
      </c>
      <c r="B52972" t="s">
        <v>30</v>
      </c>
      <c r="C52972">
        <v>44132</v>
      </c>
      <c r="D52972">
        <v>44132</v>
      </c>
      <c r="E52972" t="s">
        <v>126</v>
      </c>
      <c r="F52972">
        <v>35.630065999999999</v>
      </c>
      <c r="G52972">
        <v>-79.806419000000005</v>
      </c>
      <c r="H52972" t="s">
        <v>47</v>
      </c>
      <c r="I52972" t="s">
        <v>54</v>
      </c>
      <c r="J52972" t="s">
        <v>372</v>
      </c>
      <c r="K52972" t="s">
        <v>373</v>
      </c>
      <c r="L52972" t="s">
        <v>24</v>
      </c>
      <c r="M52972" t="s">
        <v>25</v>
      </c>
      <c r="N52972" t="s">
        <v>26</v>
      </c>
      <c r="O52972" t="s">
        <v>36</v>
      </c>
      <c r="P52972" t="s">
        <v>37</v>
      </c>
      <c r="Q52972">
        <v>44151</v>
      </c>
      <c r="R52972" t="s">
        <v>1058</v>
      </c>
      <c r="S52972">
        <v>19</v>
      </c>
      <c r="T52972">
        <v>0.1583</v>
      </c>
      <c r="U52972">
        <v>63</v>
      </c>
      <c r="V52972" t="s">
        <v>26</v>
      </c>
      <c r="W52972" t="s">
        <v>1478</v>
      </c>
      <c r="X52972">
        <v>53</v>
      </c>
      <c r="Y52972">
        <v>1</v>
      </c>
      <c r="Z52972">
        <v>15.811320754716981</v>
      </c>
      <c r="AA52972">
        <v>334.8073</v>
      </c>
    </row>
    <row r="52973" spans="1:27" x14ac:dyDescent="0.35">
      <c r="A52973">
        <v>6736581</v>
      </c>
      <c r="B52973" t="s">
        <v>122</v>
      </c>
      <c r="C52973">
        <v>45007</v>
      </c>
      <c r="D52973">
        <v>45007</v>
      </c>
      <c r="E52973" t="s">
        <v>39</v>
      </c>
      <c r="F52973">
        <v>36.116202999999999</v>
      </c>
      <c r="G52973">
        <v>-119.68156399999999</v>
      </c>
      <c r="H52973" t="s">
        <v>47</v>
      </c>
      <c r="I52973" t="s">
        <v>214</v>
      </c>
      <c r="J52973" t="s">
        <v>249</v>
      </c>
      <c r="K52973" t="s">
        <v>686</v>
      </c>
      <c r="L52973" t="s">
        <v>24</v>
      </c>
      <c r="M52973" t="s">
        <v>25</v>
      </c>
      <c r="N52973" t="s">
        <v>26</v>
      </c>
      <c r="O52973" t="s">
        <v>44</v>
      </c>
      <c r="P52973" t="s">
        <v>45</v>
      </c>
      <c r="Q52973">
        <v>45009</v>
      </c>
      <c r="R52973" t="s">
        <v>531</v>
      </c>
      <c r="S52973">
        <v>2</v>
      </c>
      <c r="T52973">
        <v>0.09</v>
      </c>
      <c r="U52973">
        <v>69</v>
      </c>
      <c r="V52973" t="s">
        <v>189</v>
      </c>
      <c r="W52973" t="s">
        <v>1477</v>
      </c>
      <c r="X52973">
        <v>61</v>
      </c>
      <c r="Y52973">
        <v>0.95081967213114749</v>
      </c>
      <c r="Z52973">
        <v>14.409836065573771</v>
      </c>
      <c r="AA52973">
        <v>677.77779999999996</v>
      </c>
    </row>
    <row r="52974" spans="1:27" x14ac:dyDescent="0.35">
      <c r="A52974">
        <v>3862062</v>
      </c>
      <c r="B52974" t="s">
        <v>30</v>
      </c>
      <c r="C52974">
        <v>44097</v>
      </c>
      <c r="D52974">
        <v>44097</v>
      </c>
      <c r="E52974" t="s">
        <v>170</v>
      </c>
      <c r="F52974">
        <v>35.747844999999998</v>
      </c>
      <c r="G52974">
        <v>-86.692345000000003</v>
      </c>
      <c r="H52974" t="s">
        <v>62</v>
      </c>
      <c r="I52974" t="s">
        <v>63</v>
      </c>
      <c r="J52974" t="s">
        <v>83</v>
      </c>
      <c r="K52974" t="s">
        <v>208</v>
      </c>
      <c r="L52974" t="s">
        <v>24</v>
      </c>
      <c r="M52974" t="s">
        <v>25</v>
      </c>
      <c r="N52974" t="s">
        <v>26</v>
      </c>
      <c r="O52974" t="s">
        <v>36</v>
      </c>
      <c r="P52974" t="s">
        <v>171</v>
      </c>
      <c r="Q52974">
        <v>44097</v>
      </c>
      <c r="R52974" t="s">
        <v>917</v>
      </c>
      <c r="S52974">
        <v>0</v>
      </c>
      <c r="T52974">
        <v>9.35E-2</v>
      </c>
      <c r="U52974">
        <v>53</v>
      </c>
      <c r="V52974" t="s">
        <v>189</v>
      </c>
      <c r="W52974" t="s">
        <v>1477</v>
      </c>
      <c r="X52974">
        <v>55</v>
      </c>
      <c r="Y52974">
        <v>0.98181818181818181</v>
      </c>
      <c r="Z52974">
        <v>14.50909090909091</v>
      </c>
      <c r="AA52974">
        <v>588.23530000000005</v>
      </c>
    </row>
    <row r="52975" spans="1:27" x14ac:dyDescent="0.35">
      <c r="A52975">
        <v>6448947</v>
      </c>
      <c r="B52975" t="s">
        <v>19</v>
      </c>
      <c r="C52975">
        <v>44939</v>
      </c>
      <c r="D52975">
        <v>44943</v>
      </c>
      <c r="E52975" t="s">
        <v>39</v>
      </c>
      <c r="F52975">
        <v>36.116202999999999</v>
      </c>
      <c r="G52975">
        <v>-119.68156399999999</v>
      </c>
      <c r="H52975" t="s">
        <v>47</v>
      </c>
      <c r="I52975" t="s">
        <v>54</v>
      </c>
      <c r="J52975" t="s">
        <v>163</v>
      </c>
      <c r="K52975" t="s">
        <v>198</v>
      </c>
      <c r="L52975" t="s">
        <v>24</v>
      </c>
      <c r="M52975" t="s">
        <v>35</v>
      </c>
      <c r="N52975" t="s">
        <v>26</v>
      </c>
      <c r="O52975" t="s">
        <v>44</v>
      </c>
      <c r="P52975" t="s">
        <v>45</v>
      </c>
      <c r="Q52975">
        <v>44957</v>
      </c>
      <c r="R52975" t="s">
        <v>995</v>
      </c>
      <c r="S52975">
        <v>18</v>
      </c>
      <c r="T52975">
        <v>7.9000000000000001E-2</v>
      </c>
      <c r="U52975">
        <v>53</v>
      </c>
      <c r="V52975" t="s">
        <v>189</v>
      </c>
      <c r="W52975" t="s">
        <v>1477</v>
      </c>
      <c r="X52975">
        <v>64</v>
      </c>
      <c r="Y52975">
        <v>0.953125</v>
      </c>
      <c r="Z52975">
        <v>15</v>
      </c>
      <c r="AA52975">
        <v>810.12660000000005</v>
      </c>
    </row>
    <row r="52976" spans="1:27" x14ac:dyDescent="0.35">
      <c r="A52976">
        <v>2759012</v>
      </c>
      <c r="B52976" t="s">
        <v>19</v>
      </c>
      <c r="C52976">
        <v>43084</v>
      </c>
      <c r="D52976">
        <v>43087</v>
      </c>
      <c r="E52976" t="s">
        <v>91</v>
      </c>
      <c r="F52976">
        <v>41.597782000000002</v>
      </c>
      <c r="G52976">
        <v>-72.755370999999997</v>
      </c>
      <c r="H52976" t="s">
        <v>47</v>
      </c>
      <c r="I52976" t="s">
        <v>54</v>
      </c>
      <c r="J52976" t="s">
        <v>58</v>
      </c>
      <c r="K52976" t="s">
        <v>139</v>
      </c>
      <c r="L52976" t="s">
        <v>24</v>
      </c>
      <c r="M52976" t="s">
        <v>25</v>
      </c>
      <c r="N52976" t="s">
        <v>26</v>
      </c>
      <c r="O52976" t="s">
        <v>27</v>
      </c>
      <c r="P52976" t="s">
        <v>94</v>
      </c>
      <c r="Q52976">
        <v>43110</v>
      </c>
      <c r="R52976" t="s">
        <v>905</v>
      </c>
      <c r="S52976">
        <v>26</v>
      </c>
      <c r="T52976">
        <v>0.10440000000000001</v>
      </c>
      <c r="U52976">
        <v>59</v>
      </c>
      <c r="V52976" t="s">
        <v>189</v>
      </c>
      <c r="W52976" t="s">
        <v>1477</v>
      </c>
      <c r="X52976">
        <v>82</v>
      </c>
      <c r="Y52976">
        <v>0.90243902439024393</v>
      </c>
      <c r="Z52976">
        <v>16.512195121951219</v>
      </c>
      <c r="AA52976">
        <v>785.44060000000002</v>
      </c>
    </row>
    <row r="52977" spans="1:27" x14ac:dyDescent="0.35">
      <c r="A52977">
        <v>2632596</v>
      </c>
      <c r="B52977" t="s">
        <v>30</v>
      </c>
      <c r="C52977">
        <v>42959</v>
      </c>
      <c r="D52977">
        <v>42959</v>
      </c>
      <c r="E52977" t="s">
        <v>39</v>
      </c>
      <c r="F52977">
        <v>36.116202999999999</v>
      </c>
      <c r="G52977">
        <v>-119.68156399999999</v>
      </c>
      <c r="H52977" t="s">
        <v>107</v>
      </c>
      <c r="I52977" t="s">
        <v>158</v>
      </c>
      <c r="J52977" t="s">
        <v>241</v>
      </c>
      <c r="K52977" t="s">
        <v>242</v>
      </c>
      <c r="L52977" t="s">
        <v>24</v>
      </c>
      <c r="M52977" t="s">
        <v>25</v>
      </c>
      <c r="N52977" t="s">
        <v>26</v>
      </c>
      <c r="O52977" t="s">
        <v>44</v>
      </c>
      <c r="P52977" t="s">
        <v>45</v>
      </c>
      <c r="Q52977">
        <v>42979</v>
      </c>
      <c r="R52977" t="s">
        <v>975</v>
      </c>
      <c r="S52977">
        <v>20</v>
      </c>
      <c r="T52977">
        <v>2.86E-2</v>
      </c>
      <c r="U52977">
        <v>100</v>
      </c>
      <c r="V52977" t="s">
        <v>189</v>
      </c>
      <c r="W52977" t="s">
        <v>1477</v>
      </c>
      <c r="X52977">
        <v>62</v>
      </c>
      <c r="Y52977">
        <v>0.967741935483871</v>
      </c>
      <c r="Z52977">
        <v>15.82258064516129</v>
      </c>
      <c r="AA52977">
        <v>2167.8321999999998</v>
      </c>
    </row>
    <row r="52978" spans="1:27" x14ac:dyDescent="0.35">
      <c r="A52978">
        <v>2650585</v>
      </c>
      <c r="B52978" t="s">
        <v>30</v>
      </c>
      <c r="C52978">
        <v>42972</v>
      </c>
      <c r="D52978">
        <v>42972</v>
      </c>
      <c r="E52978" t="s">
        <v>135</v>
      </c>
      <c r="F52978">
        <v>40.590752000000002</v>
      </c>
      <c r="G52978">
        <v>-77.209755000000001</v>
      </c>
      <c r="H52978" t="s">
        <v>40</v>
      </c>
      <c r="I52978" t="s">
        <v>41</v>
      </c>
      <c r="J52978" t="s">
        <v>42</v>
      </c>
      <c r="K52978" t="s">
        <v>68</v>
      </c>
      <c r="L52978" t="s">
        <v>24</v>
      </c>
      <c r="M52978" t="s">
        <v>106</v>
      </c>
      <c r="N52978" t="s">
        <v>26</v>
      </c>
      <c r="O52978" t="s">
        <v>27</v>
      </c>
      <c r="P52978" t="s">
        <v>28</v>
      </c>
      <c r="Q52978">
        <v>42984</v>
      </c>
      <c r="R52978" t="s">
        <v>1329</v>
      </c>
      <c r="S52978">
        <v>12</v>
      </c>
      <c r="T52978">
        <v>8.3500000000000005E-2</v>
      </c>
      <c r="U52978">
        <v>66</v>
      </c>
      <c r="V52978" t="s">
        <v>26</v>
      </c>
      <c r="W52978" t="s">
        <v>1477</v>
      </c>
      <c r="X52978">
        <v>60</v>
      </c>
      <c r="Y52978">
        <v>0.8833333333333333</v>
      </c>
      <c r="Z52978">
        <v>15.81666666666667</v>
      </c>
      <c r="AA52978">
        <v>718.56290000000001</v>
      </c>
    </row>
    <row r="52979" spans="1:27" x14ac:dyDescent="0.35">
      <c r="A52979">
        <v>2494956</v>
      </c>
      <c r="B52979" t="s">
        <v>122</v>
      </c>
      <c r="C52979">
        <v>42881</v>
      </c>
      <c r="D52979">
        <v>42885</v>
      </c>
      <c r="E52979" t="s">
        <v>514</v>
      </c>
      <c r="F52979">
        <v>41.680892999999998</v>
      </c>
      <c r="G52979">
        <v>-71.511780000000002</v>
      </c>
      <c r="H52979" t="s">
        <v>62</v>
      </c>
      <c r="I52979" t="s">
        <v>63</v>
      </c>
      <c r="J52979" t="s">
        <v>83</v>
      </c>
      <c r="K52979" t="s">
        <v>84</v>
      </c>
      <c r="L52979" t="s">
        <v>24</v>
      </c>
      <c r="M52979" t="s">
        <v>25</v>
      </c>
      <c r="N52979" t="s">
        <v>26</v>
      </c>
      <c r="O52979" t="s">
        <v>27</v>
      </c>
      <c r="P52979" t="s">
        <v>94</v>
      </c>
      <c r="Q52979">
        <v>42894</v>
      </c>
      <c r="R52979" t="s">
        <v>1292</v>
      </c>
      <c r="S52979">
        <v>13</v>
      </c>
      <c r="T52979">
        <v>0.2014</v>
      </c>
      <c r="U52979">
        <v>88</v>
      </c>
      <c r="V52979" t="s">
        <v>26</v>
      </c>
      <c r="W52979" t="s">
        <v>1478</v>
      </c>
      <c r="X52979">
        <v>49</v>
      </c>
      <c r="Y52979">
        <v>0.95918367346938771</v>
      </c>
      <c r="Z52979">
        <v>11.755102040816331</v>
      </c>
      <c r="AA52979">
        <v>243.29689999999999</v>
      </c>
    </row>
    <row r="52980" spans="1:27" x14ac:dyDescent="0.35">
      <c r="A52980">
        <v>2906275</v>
      </c>
      <c r="B52980" t="s">
        <v>30</v>
      </c>
      <c r="C52980">
        <v>43234</v>
      </c>
      <c r="D52980">
        <v>43234</v>
      </c>
      <c r="E52980" t="s">
        <v>61</v>
      </c>
      <c r="F52980">
        <v>31.054487000000002</v>
      </c>
      <c r="G52980">
        <v>-97.563461000000004</v>
      </c>
      <c r="H52980" t="s">
        <v>21</v>
      </c>
      <c r="I52980" t="s">
        <v>22</v>
      </c>
      <c r="J52980" t="s">
        <v>143</v>
      </c>
      <c r="L52980" t="s">
        <v>24</v>
      </c>
      <c r="M52980" t="s">
        <v>35</v>
      </c>
      <c r="N52980" t="s">
        <v>26</v>
      </c>
      <c r="O52980" t="s">
        <v>36</v>
      </c>
      <c r="P52980" t="s">
        <v>66</v>
      </c>
      <c r="Q52980">
        <v>43264</v>
      </c>
      <c r="R52980" t="s">
        <v>1434</v>
      </c>
      <c r="S52980">
        <v>30</v>
      </c>
      <c r="T52980">
        <v>8.2100000000000006E-2</v>
      </c>
      <c r="U52980">
        <v>65</v>
      </c>
      <c r="V52980" t="s">
        <v>189</v>
      </c>
      <c r="W52980" t="s">
        <v>1477</v>
      </c>
      <c r="X52980">
        <v>50</v>
      </c>
      <c r="Y52980">
        <v>0.94</v>
      </c>
      <c r="Z52980">
        <v>16.579999999999998</v>
      </c>
      <c r="AA52980">
        <v>609.01340000000005</v>
      </c>
    </row>
    <row r="52981" spans="1:27" x14ac:dyDescent="0.35">
      <c r="A52981">
        <v>2582952</v>
      </c>
      <c r="B52981" t="s">
        <v>19</v>
      </c>
      <c r="C52981">
        <v>42940</v>
      </c>
      <c r="D52981">
        <v>42940</v>
      </c>
      <c r="E52981" t="s">
        <v>31</v>
      </c>
      <c r="F52981">
        <v>27.766279000000001</v>
      </c>
      <c r="G52981">
        <v>-81.686783000000005</v>
      </c>
      <c r="H52981" t="s">
        <v>21</v>
      </c>
      <c r="I52981" t="s">
        <v>194</v>
      </c>
      <c r="J52981" t="s">
        <v>143</v>
      </c>
      <c r="L52981" t="s">
        <v>24</v>
      </c>
      <c r="M52981" t="s">
        <v>25</v>
      </c>
      <c r="N52981" t="s">
        <v>26</v>
      </c>
      <c r="O52981" t="s">
        <v>36</v>
      </c>
      <c r="P52981" t="s">
        <v>37</v>
      </c>
      <c r="Q52981">
        <v>42961</v>
      </c>
      <c r="R52981" t="s">
        <v>125</v>
      </c>
      <c r="S52981">
        <v>21</v>
      </c>
      <c r="T52981">
        <v>9.9000000000000008E-3</v>
      </c>
      <c r="U52981">
        <v>59</v>
      </c>
      <c r="V52981" t="s">
        <v>26</v>
      </c>
      <c r="W52981" t="s">
        <v>1477</v>
      </c>
      <c r="X52981">
        <v>56</v>
      </c>
      <c r="Y52981">
        <v>0.9642857142857143</v>
      </c>
      <c r="Z52981">
        <v>15.232142857142859</v>
      </c>
      <c r="AA52981">
        <v>5656.5657000000001</v>
      </c>
    </row>
    <row r="52982" spans="1:27" x14ac:dyDescent="0.35">
      <c r="A52982">
        <v>3199700</v>
      </c>
      <c r="B52982" t="s">
        <v>30</v>
      </c>
      <c r="C52982">
        <v>43557</v>
      </c>
      <c r="D52982">
        <v>43557</v>
      </c>
      <c r="E52982" t="s">
        <v>39</v>
      </c>
      <c r="F52982">
        <v>36.116202999999999</v>
      </c>
      <c r="G52982">
        <v>-119.68156399999999</v>
      </c>
      <c r="H52982" t="s">
        <v>107</v>
      </c>
      <c r="I52982" t="s">
        <v>108</v>
      </c>
      <c r="J52982" t="s">
        <v>109</v>
      </c>
      <c r="K52982" t="s">
        <v>507</v>
      </c>
      <c r="L52982" t="s">
        <v>24</v>
      </c>
      <c r="M52982" t="s">
        <v>25</v>
      </c>
      <c r="N52982" t="s">
        <v>26</v>
      </c>
      <c r="O52982" t="s">
        <v>44</v>
      </c>
      <c r="P52982" t="s">
        <v>45</v>
      </c>
      <c r="Q52982">
        <v>43584</v>
      </c>
      <c r="R52982" t="s">
        <v>172</v>
      </c>
      <c r="S52982">
        <v>27</v>
      </c>
      <c r="T52982">
        <v>0.3075</v>
      </c>
      <c r="U52982">
        <v>91</v>
      </c>
      <c r="V52982" t="s">
        <v>189</v>
      </c>
      <c r="W52982" t="s">
        <v>1479</v>
      </c>
      <c r="X52982">
        <v>77</v>
      </c>
      <c r="Y52982">
        <v>0.94805194805194803</v>
      </c>
      <c r="Z52982">
        <v>15.16883116883117</v>
      </c>
      <c r="AA52982">
        <v>250.40649999999999</v>
      </c>
    </row>
    <row r="52983" spans="1:27" x14ac:dyDescent="0.35">
      <c r="A52983">
        <v>3188441</v>
      </c>
      <c r="B52983" t="s">
        <v>30</v>
      </c>
      <c r="C52983">
        <v>43546</v>
      </c>
      <c r="D52983">
        <v>43546</v>
      </c>
      <c r="E52983" t="s">
        <v>61</v>
      </c>
      <c r="F52983">
        <v>31.054487000000002</v>
      </c>
      <c r="G52983">
        <v>-97.563461000000004</v>
      </c>
      <c r="H52983" t="s">
        <v>40</v>
      </c>
      <c r="I52983" t="s">
        <v>41</v>
      </c>
      <c r="J52983" t="s">
        <v>299</v>
      </c>
      <c r="K52983" t="s">
        <v>307</v>
      </c>
      <c r="L52983" t="s">
        <v>24</v>
      </c>
      <c r="M52983" t="s">
        <v>25</v>
      </c>
      <c r="N52983" t="s">
        <v>26</v>
      </c>
      <c r="O52983" t="s">
        <v>36</v>
      </c>
      <c r="P52983" t="s">
        <v>66</v>
      </c>
      <c r="Q52983">
        <v>43561</v>
      </c>
      <c r="R52983" t="s">
        <v>182</v>
      </c>
      <c r="S52983">
        <v>15</v>
      </c>
      <c r="T52983">
        <v>9.5000000000000001E-2</v>
      </c>
      <c r="U52983">
        <v>98</v>
      </c>
      <c r="V52983" t="s">
        <v>189</v>
      </c>
      <c r="W52983" t="s">
        <v>1477</v>
      </c>
      <c r="X52983">
        <v>54</v>
      </c>
      <c r="Y52983">
        <v>0.92592592592592593</v>
      </c>
      <c r="Z52983">
        <v>14.888888888888889</v>
      </c>
      <c r="AA52983">
        <v>568.42110000000002</v>
      </c>
    </row>
    <row r="52984" spans="1:27" x14ac:dyDescent="0.35">
      <c r="A52984">
        <v>3652834</v>
      </c>
      <c r="B52984" t="s">
        <v>30</v>
      </c>
      <c r="C52984">
        <v>43966</v>
      </c>
      <c r="D52984">
        <v>43966</v>
      </c>
      <c r="E52984" t="s">
        <v>82</v>
      </c>
      <c r="F52984">
        <v>33.040619</v>
      </c>
      <c r="G52984">
        <v>-83.643073999999999</v>
      </c>
      <c r="H52984" t="s">
        <v>40</v>
      </c>
      <c r="I52984" t="s">
        <v>41</v>
      </c>
      <c r="J52984" t="s">
        <v>42</v>
      </c>
      <c r="K52984" t="s">
        <v>133</v>
      </c>
      <c r="L52984" t="s">
        <v>24</v>
      </c>
      <c r="M52984" t="s">
        <v>25</v>
      </c>
      <c r="N52984" t="s">
        <v>26</v>
      </c>
      <c r="O52984" t="s">
        <v>36</v>
      </c>
      <c r="P52984" t="s">
        <v>37</v>
      </c>
      <c r="Q52984">
        <v>43995</v>
      </c>
      <c r="R52984" t="s">
        <v>888</v>
      </c>
      <c r="S52984">
        <v>29</v>
      </c>
      <c r="T52984">
        <v>0.28189999999999998</v>
      </c>
      <c r="U52984">
        <v>96</v>
      </c>
      <c r="V52984" t="s">
        <v>189</v>
      </c>
      <c r="W52984" t="s">
        <v>1479</v>
      </c>
      <c r="X52984">
        <v>67</v>
      </c>
      <c r="Y52984">
        <v>0.92537313432835822</v>
      </c>
      <c r="Z52984">
        <v>14.432835820895519</v>
      </c>
      <c r="AA52984">
        <v>237.6729</v>
      </c>
    </row>
    <row r="52985" spans="1:27" x14ac:dyDescent="0.35">
      <c r="A52985">
        <v>2759020</v>
      </c>
      <c r="B52985" t="s">
        <v>19</v>
      </c>
      <c r="C52985">
        <v>43084</v>
      </c>
      <c r="D52985">
        <v>43087</v>
      </c>
      <c r="E52985" t="s">
        <v>53</v>
      </c>
      <c r="F52985">
        <v>37.769337</v>
      </c>
      <c r="G52985">
        <v>-78.169967999999997</v>
      </c>
      <c r="H52985" t="s">
        <v>62</v>
      </c>
      <c r="I52985" t="s">
        <v>63</v>
      </c>
      <c r="J52985" t="s">
        <v>302</v>
      </c>
      <c r="K52985" t="s">
        <v>303</v>
      </c>
      <c r="M52985" t="s">
        <v>35</v>
      </c>
      <c r="N52985" t="s">
        <v>26</v>
      </c>
      <c r="O52985" t="s">
        <v>36</v>
      </c>
      <c r="P52985" t="s">
        <v>37</v>
      </c>
      <c r="Q52985">
        <v>43112</v>
      </c>
      <c r="R52985" t="s">
        <v>1243</v>
      </c>
      <c r="S52985">
        <v>28</v>
      </c>
      <c r="T52985">
        <v>8.6300000000000002E-2</v>
      </c>
      <c r="U52985">
        <v>86</v>
      </c>
      <c r="V52985" t="s">
        <v>189</v>
      </c>
      <c r="W52985" t="s">
        <v>1477</v>
      </c>
      <c r="X52985">
        <v>56</v>
      </c>
      <c r="Y52985">
        <v>0.8928571428571429</v>
      </c>
      <c r="Z52985">
        <v>14.41071428571429</v>
      </c>
      <c r="AA52985">
        <v>648.89919999999995</v>
      </c>
    </row>
    <row r="52986" spans="1:27" x14ac:dyDescent="0.35">
      <c r="A52986">
        <v>3199612</v>
      </c>
      <c r="B52986" t="s">
        <v>30</v>
      </c>
      <c r="C52986">
        <v>43557</v>
      </c>
      <c r="D52986">
        <v>43557</v>
      </c>
      <c r="E52986" t="s">
        <v>39</v>
      </c>
      <c r="F52986">
        <v>36.116202999999999</v>
      </c>
      <c r="G52986">
        <v>-119.68156399999999</v>
      </c>
      <c r="H52986" t="s">
        <v>62</v>
      </c>
      <c r="I52986" t="s">
        <v>63</v>
      </c>
      <c r="J52986" t="s">
        <v>554</v>
      </c>
      <c r="L52986" t="s">
        <v>24</v>
      </c>
      <c r="M52986" t="s">
        <v>25</v>
      </c>
      <c r="N52986" t="s">
        <v>26</v>
      </c>
      <c r="O52986" t="s">
        <v>44</v>
      </c>
      <c r="P52986" t="s">
        <v>45</v>
      </c>
      <c r="Q52986">
        <v>43560</v>
      </c>
      <c r="R52986" t="s">
        <v>1090</v>
      </c>
      <c r="S52986">
        <v>3</v>
      </c>
      <c r="T52986">
        <v>0.35560000000000003</v>
      </c>
      <c r="U52986">
        <v>64</v>
      </c>
      <c r="V52986" t="s">
        <v>189</v>
      </c>
      <c r="W52986" t="s">
        <v>1479</v>
      </c>
      <c r="X52986">
        <v>61</v>
      </c>
      <c r="Y52986">
        <v>0.93442622950819676</v>
      </c>
      <c r="Z52986">
        <v>13.704918032786891</v>
      </c>
      <c r="AA52986">
        <v>171.5411</v>
      </c>
    </row>
    <row r="52987" spans="1:27" x14ac:dyDescent="0.35">
      <c r="A52987">
        <v>3096111</v>
      </c>
      <c r="B52987" t="s">
        <v>19</v>
      </c>
      <c r="C52987">
        <v>43441</v>
      </c>
      <c r="D52987">
        <v>43444</v>
      </c>
      <c r="E52987" t="s">
        <v>123</v>
      </c>
      <c r="F52987">
        <v>43.326618000000003</v>
      </c>
      <c r="G52987">
        <v>-84.536095000000003</v>
      </c>
      <c r="H52987" t="s">
        <v>62</v>
      </c>
      <c r="I52987" t="s">
        <v>63</v>
      </c>
      <c r="J52987" t="s">
        <v>64</v>
      </c>
      <c r="K52987" t="s">
        <v>65</v>
      </c>
      <c r="L52987" t="s">
        <v>24</v>
      </c>
      <c r="M52987" t="s">
        <v>25</v>
      </c>
      <c r="N52987" t="s">
        <v>26</v>
      </c>
      <c r="O52987" t="s">
        <v>79</v>
      </c>
      <c r="P52987" t="s">
        <v>101</v>
      </c>
      <c r="Q52987">
        <v>43457</v>
      </c>
      <c r="R52987" t="s">
        <v>935</v>
      </c>
      <c r="S52987">
        <v>16</v>
      </c>
      <c r="T52987">
        <v>9.4399999999999998E-2</v>
      </c>
      <c r="U52987">
        <v>79</v>
      </c>
      <c r="V52987" t="s">
        <v>189</v>
      </c>
      <c r="W52987" t="s">
        <v>1477</v>
      </c>
      <c r="X52987">
        <v>42</v>
      </c>
      <c r="Y52987">
        <v>0.95238095238095233</v>
      </c>
      <c r="Z52987">
        <v>17.642857142857139</v>
      </c>
      <c r="AA52987">
        <v>444.9153</v>
      </c>
    </row>
    <row r="52988" spans="1:27" x14ac:dyDescent="0.35">
      <c r="A52988">
        <v>2596465</v>
      </c>
      <c r="B52988" t="s">
        <v>30</v>
      </c>
      <c r="C52988">
        <v>42953</v>
      </c>
      <c r="D52988">
        <v>42953</v>
      </c>
      <c r="E52988" t="s">
        <v>521</v>
      </c>
      <c r="F52988">
        <v>44.268543000000001</v>
      </c>
      <c r="G52988">
        <v>-89.616507999999996</v>
      </c>
      <c r="H52988" t="s">
        <v>47</v>
      </c>
      <c r="I52988" t="s">
        <v>54</v>
      </c>
      <c r="J52988" t="s">
        <v>227</v>
      </c>
      <c r="K52988" t="s">
        <v>296</v>
      </c>
      <c r="L52988" t="s">
        <v>24</v>
      </c>
      <c r="M52988" t="s">
        <v>35</v>
      </c>
      <c r="N52988" t="s">
        <v>26</v>
      </c>
      <c r="O52988" t="s">
        <v>79</v>
      </c>
      <c r="P52988" t="s">
        <v>101</v>
      </c>
      <c r="Q52988">
        <v>42962</v>
      </c>
      <c r="R52988" t="s">
        <v>942</v>
      </c>
      <c r="S52988">
        <v>9</v>
      </c>
      <c r="T52988">
        <v>9.9000000000000008E-3</v>
      </c>
      <c r="U52988">
        <v>61</v>
      </c>
      <c r="V52988" t="s">
        <v>26</v>
      </c>
      <c r="W52988" t="s">
        <v>1477</v>
      </c>
      <c r="X52988">
        <v>64</v>
      </c>
      <c r="Y52988">
        <v>0.9375</v>
      </c>
      <c r="Z52988">
        <v>15.515625</v>
      </c>
      <c r="AA52988">
        <v>6464.6464999999998</v>
      </c>
    </row>
    <row r="52989" spans="1:27" x14ac:dyDescent="0.35">
      <c r="A52989">
        <v>5706248</v>
      </c>
      <c r="B52989" t="s">
        <v>30</v>
      </c>
      <c r="C52989">
        <v>44736</v>
      </c>
      <c r="D52989">
        <v>44736</v>
      </c>
      <c r="E52989" t="s">
        <v>112</v>
      </c>
      <c r="F52989">
        <v>40.349457000000001</v>
      </c>
      <c r="G52989">
        <v>-88.986136999999999</v>
      </c>
      <c r="H52989" t="s">
        <v>40</v>
      </c>
      <c r="I52989" t="s">
        <v>41</v>
      </c>
      <c r="J52989" t="s">
        <v>299</v>
      </c>
      <c r="K52989" t="s">
        <v>307</v>
      </c>
      <c r="L52989" t="s">
        <v>24</v>
      </c>
      <c r="M52989" t="s">
        <v>25</v>
      </c>
      <c r="N52989" t="s">
        <v>26</v>
      </c>
      <c r="O52989" t="s">
        <v>79</v>
      </c>
      <c r="P52989" t="s">
        <v>101</v>
      </c>
      <c r="Q52989">
        <v>44764</v>
      </c>
      <c r="R52989" t="s">
        <v>917</v>
      </c>
      <c r="S52989">
        <v>28</v>
      </c>
      <c r="T52989">
        <v>9.35E-2</v>
      </c>
      <c r="U52989">
        <v>53</v>
      </c>
      <c r="V52989" t="s">
        <v>189</v>
      </c>
      <c r="W52989" t="s">
        <v>1477</v>
      </c>
      <c r="X52989">
        <v>55</v>
      </c>
      <c r="Y52989">
        <v>0.98181818181818181</v>
      </c>
      <c r="Z52989">
        <v>14.50909090909091</v>
      </c>
      <c r="AA52989">
        <v>588.23530000000005</v>
      </c>
    </row>
    <row r="52990" spans="1:27" x14ac:dyDescent="0.35">
      <c r="A52990">
        <v>4635115</v>
      </c>
      <c r="B52990" t="s">
        <v>19</v>
      </c>
      <c r="C52990">
        <v>44422</v>
      </c>
      <c r="D52990">
        <v>44424</v>
      </c>
      <c r="E52990" t="s">
        <v>39</v>
      </c>
      <c r="F52990">
        <v>36.116202999999999</v>
      </c>
      <c r="G52990">
        <v>-119.68156399999999</v>
      </c>
      <c r="H52990" t="s">
        <v>21</v>
      </c>
      <c r="I52990" t="s">
        <v>22</v>
      </c>
      <c r="J52990" t="s">
        <v>143</v>
      </c>
      <c r="L52990" t="s">
        <v>24</v>
      </c>
      <c r="M52990" t="s">
        <v>35</v>
      </c>
      <c r="N52990" t="s">
        <v>26</v>
      </c>
      <c r="O52990" t="s">
        <v>44</v>
      </c>
      <c r="P52990" t="s">
        <v>45</v>
      </c>
      <c r="Q52990">
        <v>44428</v>
      </c>
      <c r="R52990" t="s">
        <v>860</v>
      </c>
      <c r="S52990">
        <v>6</v>
      </c>
      <c r="T52990">
        <v>5.5899999999999998E-2</v>
      </c>
      <c r="U52990">
        <v>81</v>
      </c>
      <c r="V52990" t="s">
        <v>189</v>
      </c>
      <c r="W52990" t="s">
        <v>1477</v>
      </c>
      <c r="X52990">
        <v>73</v>
      </c>
      <c r="Y52990">
        <v>0.8904109589041096</v>
      </c>
      <c r="Z52990">
        <v>15.80821917808219</v>
      </c>
      <c r="AA52990">
        <v>1305.9033999999999</v>
      </c>
    </row>
    <row r="52991" spans="1:27" x14ac:dyDescent="0.35">
      <c r="A52991">
        <v>2497586</v>
      </c>
      <c r="B52991" t="s">
        <v>30</v>
      </c>
      <c r="C52991">
        <v>42886</v>
      </c>
      <c r="D52991">
        <v>42886</v>
      </c>
      <c r="E52991" t="s">
        <v>20</v>
      </c>
      <c r="F52991">
        <v>42.165725999999999</v>
      </c>
      <c r="G52991">
        <v>-74.948051000000007</v>
      </c>
      <c r="H52991" t="s">
        <v>40</v>
      </c>
      <c r="I52991" t="s">
        <v>41</v>
      </c>
      <c r="J52991" t="s">
        <v>42</v>
      </c>
      <c r="K52991" t="s">
        <v>68</v>
      </c>
      <c r="L52991" t="s">
        <v>24</v>
      </c>
      <c r="M52991" t="s">
        <v>106</v>
      </c>
      <c r="N52991" t="s">
        <v>26</v>
      </c>
      <c r="O52991" t="s">
        <v>27</v>
      </c>
      <c r="P52991" t="s">
        <v>28</v>
      </c>
      <c r="Q52991">
        <v>42898</v>
      </c>
      <c r="R52991" t="s">
        <v>484</v>
      </c>
      <c r="S52991">
        <v>12</v>
      </c>
      <c r="T52991">
        <v>6.6199999999999995E-2</v>
      </c>
      <c r="U52991">
        <v>61</v>
      </c>
      <c r="V52991" t="s">
        <v>189</v>
      </c>
      <c r="W52991" t="s">
        <v>1477</v>
      </c>
      <c r="X52991">
        <v>72</v>
      </c>
      <c r="Y52991">
        <v>0.95833333333333337</v>
      </c>
      <c r="Z52991">
        <v>14.138888888888889</v>
      </c>
      <c r="AA52991">
        <v>1087.6133</v>
      </c>
    </row>
    <row r="52992" spans="1:27" x14ac:dyDescent="0.35">
      <c r="A52992">
        <v>6809076</v>
      </c>
      <c r="B52992" t="s">
        <v>30</v>
      </c>
      <c r="C52992">
        <v>45023</v>
      </c>
      <c r="D52992">
        <v>45023</v>
      </c>
      <c r="E52992" t="s">
        <v>20</v>
      </c>
      <c r="F52992">
        <v>42.165725999999999</v>
      </c>
      <c r="G52992">
        <v>-74.948051000000007</v>
      </c>
      <c r="H52992" t="s">
        <v>40</v>
      </c>
      <c r="I52992" t="s">
        <v>41</v>
      </c>
      <c r="J52992" t="s">
        <v>299</v>
      </c>
      <c r="K52992" t="s">
        <v>300</v>
      </c>
      <c r="L52992" t="s">
        <v>24</v>
      </c>
      <c r="M52992" t="s">
        <v>25</v>
      </c>
      <c r="N52992" t="s">
        <v>26</v>
      </c>
      <c r="O52992" t="s">
        <v>27</v>
      </c>
      <c r="P52992" t="s">
        <v>28</v>
      </c>
      <c r="Q52992">
        <v>45047</v>
      </c>
      <c r="R52992" t="s">
        <v>723</v>
      </c>
      <c r="S52992">
        <v>24</v>
      </c>
      <c r="T52992">
        <v>5.4800000000000001E-2</v>
      </c>
      <c r="U52992">
        <v>78</v>
      </c>
      <c r="V52992" t="s">
        <v>189</v>
      </c>
      <c r="W52992" t="s">
        <v>1477</v>
      </c>
      <c r="X52992">
        <v>51</v>
      </c>
      <c r="Y52992">
        <v>0.96078431372549022</v>
      </c>
      <c r="Z52992">
        <v>15.84313725490196</v>
      </c>
      <c r="AA52992">
        <v>930.65689999999995</v>
      </c>
    </row>
    <row r="52993" spans="1:27" x14ac:dyDescent="0.35">
      <c r="A52993">
        <v>6809158</v>
      </c>
      <c r="B52993" t="s">
        <v>30</v>
      </c>
      <c r="C52993">
        <v>45023</v>
      </c>
      <c r="D52993">
        <v>45023</v>
      </c>
      <c r="E52993" t="s">
        <v>138</v>
      </c>
      <c r="F52993">
        <v>47.400902000000002</v>
      </c>
      <c r="G52993">
        <v>-121.490494</v>
      </c>
      <c r="H52993" t="s">
        <v>62</v>
      </c>
      <c r="I52993" t="s">
        <v>63</v>
      </c>
      <c r="J52993" t="s">
        <v>83</v>
      </c>
      <c r="K52993" t="s">
        <v>84</v>
      </c>
      <c r="L52993" t="s">
        <v>24</v>
      </c>
      <c r="M52993" t="s">
        <v>25</v>
      </c>
      <c r="N52993" t="s">
        <v>26</v>
      </c>
      <c r="O52993" t="s">
        <v>44</v>
      </c>
      <c r="P52993" t="s">
        <v>45</v>
      </c>
      <c r="Q52993">
        <v>45053</v>
      </c>
      <c r="R52993" t="s">
        <v>1080</v>
      </c>
      <c r="S52993">
        <v>30</v>
      </c>
      <c r="T52993">
        <v>9.9000000000000008E-3</v>
      </c>
      <c r="U52993">
        <v>77</v>
      </c>
      <c r="V52993" t="s">
        <v>189</v>
      </c>
      <c r="W52993" t="s">
        <v>1477</v>
      </c>
      <c r="X52993">
        <v>56</v>
      </c>
      <c r="Y52993">
        <v>0.9464285714285714</v>
      </c>
      <c r="Z52993">
        <v>13.125</v>
      </c>
      <c r="AA52993">
        <v>5656.5657000000001</v>
      </c>
    </row>
    <row r="52994" spans="1:27" x14ac:dyDescent="0.35">
      <c r="A52994">
        <v>5999717</v>
      </c>
      <c r="B52994" t="s">
        <v>30</v>
      </c>
      <c r="C52994">
        <v>44824</v>
      </c>
      <c r="D52994">
        <v>44824</v>
      </c>
      <c r="E52994" t="s">
        <v>135</v>
      </c>
      <c r="F52994">
        <v>40.590752000000002</v>
      </c>
      <c r="G52994">
        <v>-77.209755000000001</v>
      </c>
      <c r="H52994" t="s">
        <v>107</v>
      </c>
      <c r="I52994" t="s">
        <v>108</v>
      </c>
      <c r="J52994" t="s">
        <v>601</v>
      </c>
      <c r="K52994" t="s">
        <v>602</v>
      </c>
      <c r="L52994" t="s">
        <v>24</v>
      </c>
      <c r="M52994" t="s">
        <v>25</v>
      </c>
      <c r="N52994" t="s">
        <v>26</v>
      </c>
      <c r="O52994" t="s">
        <v>27</v>
      </c>
      <c r="P52994" t="s">
        <v>28</v>
      </c>
      <c r="Q52994">
        <v>44836</v>
      </c>
      <c r="R52994" t="s">
        <v>1352</v>
      </c>
      <c r="S52994">
        <v>12</v>
      </c>
      <c r="T52994">
        <v>2.9399999999999999E-2</v>
      </c>
      <c r="U52994">
        <v>83</v>
      </c>
      <c r="V52994" t="s">
        <v>189</v>
      </c>
      <c r="W52994" t="s">
        <v>1477</v>
      </c>
      <c r="X52994">
        <v>57</v>
      </c>
      <c r="Y52994">
        <v>0.96491228070175439</v>
      </c>
      <c r="Z52994">
        <v>15.228070175438599</v>
      </c>
      <c r="AA52994">
        <v>1938.7755</v>
      </c>
    </row>
    <row r="52995" spans="1:27" x14ac:dyDescent="0.35">
      <c r="A52995">
        <v>2580406</v>
      </c>
      <c r="B52995" t="s">
        <v>19</v>
      </c>
      <c r="C52995">
        <v>42935</v>
      </c>
      <c r="D52995">
        <v>42936</v>
      </c>
      <c r="E52995" t="s">
        <v>112</v>
      </c>
      <c r="F52995">
        <v>40.349457000000001</v>
      </c>
      <c r="G52995">
        <v>-88.986136999999999</v>
      </c>
      <c r="H52995" t="s">
        <v>62</v>
      </c>
      <c r="I52995" t="s">
        <v>63</v>
      </c>
      <c r="J52995" t="s">
        <v>302</v>
      </c>
      <c r="K52995" t="s">
        <v>303</v>
      </c>
      <c r="L52995" t="s">
        <v>24</v>
      </c>
      <c r="M52995" t="s">
        <v>35</v>
      </c>
      <c r="N52995" t="s">
        <v>26</v>
      </c>
      <c r="O52995" t="s">
        <v>79</v>
      </c>
      <c r="P52995" t="s">
        <v>101</v>
      </c>
      <c r="Q52995">
        <v>42956</v>
      </c>
      <c r="R52995" t="s">
        <v>824</v>
      </c>
      <c r="S52995">
        <v>21</v>
      </c>
      <c r="T52995">
        <v>7.8899999999999998E-2</v>
      </c>
      <c r="U52995">
        <v>85</v>
      </c>
      <c r="V52995" t="s">
        <v>189</v>
      </c>
      <c r="W52995" t="s">
        <v>1477</v>
      </c>
      <c r="X52995">
        <v>47</v>
      </c>
      <c r="Y52995">
        <v>0.91489361702127658</v>
      </c>
      <c r="Z52995">
        <v>16.148936170212771</v>
      </c>
      <c r="AA52995">
        <v>595.69069999999999</v>
      </c>
    </row>
    <row r="52996" spans="1:27" x14ac:dyDescent="0.35">
      <c r="A52996">
        <v>2497620</v>
      </c>
      <c r="B52996" t="s">
        <v>30</v>
      </c>
      <c r="C52996">
        <v>42886</v>
      </c>
      <c r="D52996">
        <v>42886</v>
      </c>
      <c r="E52996" t="s">
        <v>20</v>
      </c>
      <c r="F52996">
        <v>42.165725999999999</v>
      </c>
      <c r="G52996">
        <v>-74.948051000000007</v>
      </c>
      <c r="H52996" t="s">
        <v>47</v>
      </c>
      <c r="I52996" t="s">
        <v>54</v>
      </c>
      <c r="J52996" t="s">
        <v>289</v>
      </c>
      <c r="K52996" t="s">
        <v>290</v>
      </c>
      <c r="L52996" t="s">
        <v>24</v>
      </c>
      <c r="M52996" t="s">
        <v>35</v>
      </c>
      <c r="N52996" t="s">
        <v>26</v>
      </c>
      <c r="O52996" t="s">
        <v>27</v>
      </c>
      <c r="P52996" t="s">
        <v>28</v>
      </c>
      <c r="Q52996">
        <v>42899</v>
      </c>
      <c r="R52996" t="s">
        <v>67</v>
      </c>
      <c r="S52996">
        <v>13</v>
      </c>
      <c r="T52996">
        <v>9.1499999999999998E-2</v>
      </c>
      <c r="U52996">
        <v>57</v>
      </c>
      <c r="V52996" t="s">
        <v>189</v>
      </c>
      <c r="W52996" t="s">
        <v>1477</v>
      </c>
      <c r="X52996">
        <v>66</v>
      </c>
      <c r="Y52996">
        <v>0.95454545454545459</v>
      </c>
      <c r="Z52996">
        <v>14.65151515151515</v>
      </c>
      <c r="AA52996">
        <v>721.31150000000002</v>
      </c>
    </row>
    <row r="52997" spans="1:27" x14ac:dyDescent="0.35">
      <c r="A52997">
        <v>2547743</v>
      </c>
      <c r="B52997" t="s">
        <v>19</v>
      </c>
      <c r="C52997">
        <v>42892</v>
      </c>
      <c r="D52997">
        <v>42893</v>
      </c>
      <c r="E52997" t="s">
        <v>91</v>
      </c>
      <c r="F52997">
        <v>41.597782000000002</v>
      </c>
      <c r="G52997">
        <v>-72.755370999999997</v>
      </c>
      <c r="H52997" t="s">
        <v>21</v>
      </c>
      <c r="I52997" t="s">
        <v>194</v>
      </c>
      <c r="J52997" t="s">
        <v>195</v>
      </c>
      <c r="L52997" t="s">
        <v>24</v>
      </c>
      <c r="M52997" t="s">
        <v>25</v>
      </c>
      <c r="N52997" t="s">
        <v>26</v>
      </c>
      <c r="O52997" t="s">
        <v>27</v>
      </c>
      <c r="P52997" t="s">
        <v>94</v>
      </c>
      <c r="Q52997">
        <v>42897</v>
      </c>
      <c r="R52997" t="s">
        <v>797</v>
      </c>
      <c r="S52997">
        <v>5</v>
      </c>
      <c r="T52997">
        <v>5.0099999999999999E-2</v>
      </c>
      <c r="U52997">
        <v>83</v>
      </c>
      <c r="V52997" t="s">
        <v>26</v>
      </c>
      <c r="W52997" t="s">
        <v>1477</v>
      </c>
      <c r="X52997">
        <v>52</v>
      </c>
      <c r="Y52997">
        <v>0.96153846153846156</v>
      </c>
      <c r="Z52997">
        <v>14.84615384615385</v>
      </c>
      <c r="AA52997">
        <v>1037.9241999999999</v>
      </c>
    </row>
    <row r="52998" spans="1:27" x14ac:dyDescent="0.35">
      <c r="A52998">
        <v>2887074</v>
      </c>
      <c r="B52998" t="s">
        <v>30</v>
      </c>
      <c r="C52998">
        <v>43215</v>
      </c>
      <c r="D52998">
        <v>43215</v>
      </c>
      <c r="E52998" t="s">
        <v>20</v>
      </c>
      <c r="F52998">
        <v>42.165725999999999</v>
      </c>
      <c r="G52998">
        <v>-74.948051000000007</v>
      </c>
      <c r="H52998" t="s">
        <v>62</v>
      </c>
      <c r="I52998" t="s">
        <v>63</v>
      </c>
      <c r="J52998" t="s">
        <v>83</v>
      </c>
      <c r="K52998" t="s">
        <v>84</v>
      </c>
      <c r="L52998" t="s">
        <v>24</v>
      </c>
      <c r="M52998" t="s">
        <v>25</v>
      </c>
      <c r="N52998" t="s">
        <v>26</v>
      </c>
      <c r="O52998" t="s">
        <v>27</v>
      </c>
      <c r="P52998" t="s">
        <v>28</v>
      </c>
      <c r="Q52998">
        <v>43230</v>
      </c>
      <c r="R52998" t="s">
        <v>334</v>
      </c>
      <c r="S52998">
        <v>15</v>
      </c>
      <c r="T52998">
        <v>0.23469999999999999</v>
      </c>
      <c r="U52998">
        <v>50</v>
      </c>
      <c r="V52998" t="s">
        <v>189</v>
      </c>
      <c r="W52998" t="s">
        <v>1479</v>
      </c>
      <c r="X52998">
        <v>66</v>
      </c>
      <c r="Y52998">
        <v>0.96969696969696972</v>
      </c>
      <c r="Z52998">
        <v>14.04545454545454</v>
      </c>
      <c r="AA52998">
        <v>281.21010000000001</v>
      </c>
    </row>
    <row r="52999" spans="1:27" x14ac:dyDescent="0.35">
      <c r="A52999">
        <v>2761851</v>
      </c>
      <c r="B52999" t="s">
        <v>19</v>
      </c>
      <c r="C52999">
        <v>43089</v>
      </c>
      <c r="D52999">
        <v>43090</v>
      </c>
      <c r="E52999" t="s">
        <v>39</v>
      </c>
      <c r="F52999">
        <v>36.116202999999999</v>
      </c>
      <c r="G52999">
        <v>-119.68156399999999</v>
      </c>
      <c r="H52999" t="s">
        <v>21</v>
      </c>
      <c r="I52999" t="s">
        <v>194</v>
      </c>
      <c r="J52999" t="s">
        <v>143</v>
      </c>
      <c r="L52999" t="s">
        <v>24</v>
      </c>
      <c r="M52999" t="s">
        <v>25</v>
      </c>
      <c r="N52999" t="s">
        <v>26</v>
      </c>
      <c r="O52999" t="s">
        <v>44</v>
      </c>
      <c r="P52999" t="s">
        <v>45</v>
      </c>
      <c r="Q52999">
        <v>43097</v>
      </c>
      <c r="R52999" t="s">
        <v>768</v>
      </c>
      <c r="S52999">
        <v>8</v>
      </c>
      <c r="T52999">
        <v>3.6799999999999999E-2</v>
      </c>
      <c r="U52999">
        <v>87</v>
      </c>
      <c r="V52999" t="s">
        <v>189</v>
      </c>
      <c r="W52999" t="s">
        <v>1477</v>
      </c>
      <c r="X52999">
        <v>58</v>
      </c>
      <c r="Y52999">
        <v>0.93103448275862066</v>
      </c>
      <c r="Z52999">
        <v>14.931034482758619</v>
      </c>
      <c r="AA52999">
        <v>1576.087</v>
      </c>
    </row>
    <row r="53000" spans="1:27" x14ac:dyDescent="0.35">
      <c r="A53000">
        <v>2705468</v>
      </c>
      <c r="B53000" t="s">
        <v>30</v>
      </c>
      <c r="C53000">
        <v>43026</v>
      </c>
      <c r="D53000">
        <v>43026</v>
      </c>
      <c r="E53000" t="s">
        <v>31</v>
      </c>
      <c r="F53000">
        <v>27.766279000000001</v>
      </c>
      <c r="G53000">
        <v>-81.686783000000005</v>
      </c>
      <c r="H53000" t="s">
        <v>21</v>
      </c>
      <c r="I53000" t="s">
        <v>186</v>
      </c>
      <c r="J53000" t="s">
        <v>195</v>
      </c>
      <c r="L53000" t="s">
        <v>24</v>
      </c>
      <c r="M53000" t="s">
        <v>35</v>
      </c>
      <c r="N53000" t="s">
        <v>26</v>
      </c>
      <c r="O53000" t="s">
        <v>36</v>
      </c>
      <c r="P53000" t="s">
        <v>37</v>
      </c>
      <c r="Q53000">
        <v>43045</v>
      </c>
      <c r="R53000" t="s">
        <v>207</v>
      </c>
      <c r="S53000">
        <v>19</v>
      </c>
      <c r="T53000">
        <v>0.1358</v>
      </c>
      <c r="U53000">
        <v>79</v>
      </c>
      <c r="V53000" t="s">
        <v>189</v>
      </c>
      <c r="W53000" t="s">
        <v>1478</v>
      </c>
      <c r="X53000">
        <v>55</v>
      </c>
      <c r="Y53000">
        <v>0.96363636363636362</v>
      </c>
      <c r="Z53000">
        <v>15.2</v>
      </c>
      <c r="AA53000">
        <v>405.00740000000002</v>
      </c>
    </row>
    <row r="53001" spans="1:27" x14ac:dyDescent="0.35">
      <c r="A53001">
        <v>2626300</v>
      </c>
      <c r="B53001" t="s">
        <v>166</v>
      </c>
      <c r="C53001">
        <v>42958</v>
      </c>
      <c r="D53001">
        <v>42958</v>
      </c>
      <c r="E53001" t="s">
        <v>150</v>
      </c>
      <c r="F53001">
        <v>42.230170999999999</v>
      </c>
      <c r="G53001">
        <v>-71.530106000000004</v>
      </c>
      <c r="H53001" t="s">
        <v>62</v>
      </c>
      <c r="I53001" t="s">
        <v>73</v>
      </c>
      <c r="J53001" t="s">
        <v>83</v>
      </c>
      <c r="K53001" t="s">
        <v>305</v>
      </c>
      <c r="L53001" t="s">
        <v>24</v>
      </c>
      <c r="M53001" t="s">
        <v>25</v>
      </c>
      <c r="N53001" t="s">
        <v>26</v>
      </c>
      <c r="O53001" t="s">
        <v>27</v>
      </c>
      <c r="P53001" t="s">
        <v>94</v>
      </c>
      <c r="Q53001">
        <v>42973</v>
      </c>
      <c r="R53001" t="s">
        <v>457</v>
      </c>
      <c r="S53001">
        <v>15</v>
      </c>
      <c r="T53001">
        <v>6.3200000000000006E-2</v>
      </c>
      <c r="U53001">
        <v>74</v>
      </c>
      <c r="V53001" t="s">
        <v>189</v>
      </c>
      <c r="W53001" t="s">
        <v>1477</v>
      </c>
      <c r="X53001">
        <v>53</v>
      </c>
      <c r="Y53001">
        <v>0.98113207547169812</v>
      </c>
      <c r="Z53001">
        <v>13.84905660377358</v>
      </c>
      <c r="AA53001">
        <v>838.60760000000005</v>
      </c>
    </row>
    <row r="53002" spans="1:27" x14ac:dyDescent="0.35">
      <c r="A53002">
        <v>6808937</v>
      </c>
      <c r="B53002" t="s">
        <v>30</v>
      </c>
      <c r="C53002">
        <v>45023</v>
      </c>
      <c r="D53002">
        <v>45023</v>
      </c>
      <c r="E53002" t="s">
        <v>20</v>
      </c>
      <c r="F53002">
        <v>42.165725999999999</v>
      </c>
      <c r="G53002">
        <v>-74.948051000000007</v>
      </c>
      <c r="H53002" t="s">
        <v>40</v>
      </c>
      <c r="I53002" t="s">
        <v>41</v>
      </c>
      <c r="J53002" t="s">
        <v>299</v>
      </c>
      <c r="K53002" t="s">
        <v>300</v>
      </c>
      <c r="L53002" t="s">
        <v>24</v>
      </c>
      <c r="M53002" t="s">
        <v>25</v>
      </c>
      <c r="N53002" t="s">
        <v>26</v>
      </c>
      <c r="O53002" t="s">
        <v>27</v>
      </c>
      <c r="P53002" t="s">
        <v>28</v>
      </c>
      <c r="Q53002">
        <v>45043</v>
      </c>
      <c r="R53002" t="s">
        <v>754</v>
      </c>
      <c r="S53002">
        <v>20</v>
      </c>
      <c r="T53002">
        <v>8.2500000000000004E-2</v>
      </c>
      <c r="U53002">
        <v>89</v>
      </c>
      <c r="V53002" t="s">
        <v>189</v>
      </c>
      <c r="W53002" t="s">
        <v>1477</v>
      </c>
      <c r="X53002">
        <v>64</v>
      </c>
      <c r="Y53002">
        <v>0.96875</v>
      </c>
      <c r="Z53002">
        <v>16.5625</v>
      </c>
      <c r="AA53002">
        <v>775.75760000000002</v>
      </c>
    </row>
    <row r="53003" spans="1:27" x14ac:dyDescent="0.35">
      <c r="A53003">
        <v>2595939</v>
      </c>
      <c r="B53003" t="s">
        <v>30</v>
      </c>
      <c r="C53003">
        <v>42952</v>
      </c>
      <c r="D53003">
        <v>42952</v>
      </c>
      <c r="E53003" t="s">
        <v>20</v>
      </c>
      <c r="F53003">
        <v>42.165725999999999</v>
      </c>
      <c r="G53003">
        <v>-74.948051000000007</v>
      </c>
      <c r="H53003" t="s">
        <v>47</v>
      </c>
      <c r="I53003" t="s">
        <v>54</v>
      </c>
      <c r="J53003" t="s">
        <v>372</v>
      </c>
      <c r="K53003" t="s">
        <v>385</v>
      </c>
      <c r="L53003" t="s">
        <v>24</v>
      </c>
      <c r="M53003" t="s">
        <v>25</v>
      </c>
      <c r="N53003" t="s">
        <v>26</v>
      </c>
      <c r="O53003" t="s">
        <v>27</v>
      </c>
      <c r="P53003" t="s">
        <v>28</v>
      </c>
      <c r="Q53003">
        <v>42972</v>
      </c>
      <c r="R53003" t="s">
        <v>933</v>
      </c>
      <c r="S53003">
        <v>20</v>
      </c>
      <c r="T53003">
        <v>9.7000000000000003E-2</v>
      </c>
      <c r="U53003">
        <v>74</v>
      </c>
      <c r="V53003" t="s">
        <v>189</v>
      </c>
      <c r="W53003" t="s">
        <v>1477</v>
      </c>
      <c r="X53003">
        <v>57</v>
      </c>
      <c r="Y53003">
        <v>0.92982456140350878</v>
      </c>
      <c r="Z53003">
        <v>14.03508771929824</v>
      </c>
      <c r="AA53003">
        <v>587.62890000000004</v>
      </c>
    </row>
    <row r="53004" spans="1:27" x14ac:dyDescent="0.35">
      <c r="A53004">
        <v>4918563</v>
      </c>
      <c r="B53004" t="s">
        <v>30</v>
      </c>
      <c r="C53004">
        <v>44516</v>
      </c>
      <c r="D53004">
        <v>44516</v>
      </c>
      <c r="E53004" t="s">
        <v>39</v>
      </c>
      <c r="F53004">
        <v>36.116202999999999</v>
      </c>
      <c r="G53004">
        <v>-119.68156399999999</v>
      </c>
      <c r="H53004" t="s">
        <v>47</v>
      </c>
      <c r="I53004" t="s">
        <v>214</v>
      </c>
      <c r="J53004" t="s">
        <v>433</v>
      </c>
      <c r="L53004" t="s">
        <v>24</v>
      </c>
      <c r="M53004" t="s">
        <v>25</v>
      </c>
      <c r="N53004" t="s">
        <v>26</v>
      </c>
      <c r="O53004" t="s">
        <v>44</v>
      </c>
      <c r="P53004" t="s">
        <v>45</v>
      </c>
      <c r="Q53004">
        <v>44545</v>
      </c>
      <c r="R53004" t="s">
        <v>777</v>
      </c>
      <c r="S53004">
        <v>29</v>
      </c>
      <c r="T53004">
        <v>1.04E-2</v>
      </c>
      <c r="U53004">
        <v>77</v>
      </c>
      <c r="V53004" t="s">
        <v>26</v>
      </c>
      <c r="W53004" t="s">
        <v>1477</v>
      </c>
      <c r="X53004">
        <v>64</v>
      </c>
      <c r="Y53004">
        <v>0.984375</v>
      </c>
      <c r="Z53004">
        <v>16.109375</v>
      </c>
      <c r="AA53004">
        <v>6153.8462</v>
      </c>
    </row>
    <row r="53005" spans="1:27" x14ac:dyDescent="0.35">
      <c r="A53005">
        <v>3213654</v>
      </c>
      <c r="B53005" t="s">
        <v>19</v>
      </c>
      <c r="C53005">
        <v>43570</v>
      </c>
      <c r="D53005">
        <v>43571</v>
      </c>
      <c r="E53005" t="s">
        <v>31</v>
      </c>
      <c r="F53005">
        <v>27.766279000000001</v>
      </c>
      <c r="G53005">
        <v>-81.686783000000005</v>
      </c>
      <c r="H53005" t="s">
        <v>47</v>
      </c>
      <c r="I53005" t="s">
        <v>54</v>
      </c>
      <c r="J53005" t="s">
        <v>55</v>
      </c>
      <c r="K53005" t="s">
        <v>56</v>
      </c>
      <c r="L53005" t="s">
        <v>24</v>
      </c>
      <c r="M53005" t="s">
        <v>25</v>
      </c>
      <c r="N53005" t="s">
        <v>26</v>
      </c>
      <c r="O53005" t="s">
        <v>36</v>
      </c>
      <c r="P53005" t="s">
        <v>37</v>
      </c>
      <c r="Q53005">
        <v>43581</v>
      </c>
      <c r="R53005" t="s">
        <v>781</v>
      </c>
      <c r="S53005">
        <v>11</v>
      </c>
      <c r="T53005">
        <v>8.77E-2</v>
      </c>
      <c r="U53005">
        <v>65</v>
      </c>
      <c r="V53005" t="s">
        <v>189</v>
      </c>
      <c r="W53005" t="s">
        <v>1477</v>
      </c>
      <c r="X53005">
        <v>60</v>
      </c>
      <c r="Y53005">
        <v>0.91666666666666663</v>
      </c>
      <c r="Z53005">
        <v>14.93333333333333</v>
      </c>
      <c r="AA53005">
        <v>684.15049999999997</v>
      </c>
    </row>
    <row r="53006" spans="1:27" x14ac:dyDescent="0.35">
      <c r="A53006">
        <v>3545306</v>
      </c>
      <c r="B53006" t="s">
        <v>30</v>
      </c>
      <c r="C53006">
        <v>43887</v>
      </c>
      <c r="D53006">
        <v>43887</v>
      </c>
      <c r="E53006" t="s">
        <v>61</v>
      </c>
      <c r="F53006">
        <v>31.054487000000002</v>
      </c>
      <c r="G53006">
        <v>-97.563461000000004</v>
      </c>
      <c r="H53006" t="s">
        <v>47</v>
      </c>
      <c r="I53006" t="s">
        <v>54</v>
      </c>
      <c r="J53006" t="s">
        <v>70</v>
      </c>
      <c r="K53006" t="s">
        <v>547</v>
      </c>
      <c r="L53006" t="s">
        <v>24</v>
      </c>
      <c r="M53006" t="s">
        <v>35</v>
      </c>
      <c r="N53006" t="s">
        <v>26</v>
      </c>
      <c r="O53006" t="s">
        <v>36</v>
      </c>
      <c r="P53006" t="s">
        <v>66</v>
      </c>
      <c r="Q53006">
        <v>43902</v>
      </c>
      <c r="R53006" t="s">
        <v>672</v>
      </c>
      <c r="S53006">
        <v>15</v>
      </c>
      <c r="T53006">
        <v>2.1100000000000001E-2</v>
      </c>
      <c r="U53006">
        <v>66</v>
      </c>
      <c r="V53006" t="s">
        <v>189</v>
      </c>
      <c r="W53006" t="s">
        <v>1477</v>
      </c>
      <c r="X53006">
        <v>46</v>
      </c>
      <c r="Y53006">
        <v>0.91304347826086951</v>
      </c>
      <c r="Z53006">
        <v>14.260869565217391</v>
      </c>
      <c r="AA53006">
        <v>2180.0947999999999</v>
      </c>
    </row>
    <row r="53007" spans="1:27" x14ac:dyDescent="0.35">
      <c r="A53007">
        <v>6007917</v>
      </c>
      <c r="B53007" t="s">
        <v>30</v>
      </c>
      <c r="C53007">
        <v>44826</v>
      </c>
      <c r="D53007">
        <v>44826</v>
      </c>
      <c r="E53007" t="s">
        <v>76</v>
      </c>
      <c r="F53007">
        <v>38.526600000000002</v>
      </c>
      <c r="G53007">
        <v>-96.726485999999994</v>
      </c>
      <c r="H53007" t="s">
        <v>47</v>
      </c>
      <c r="I53007" t="s">
        <v>54</v>
      </c>
      <c r="J53007" t="s">
        <v>58</v>
      </c>
      <c r="K53007" t="s">
        <v>139</v>
      </c>
      <c r="L53007" t="s">
        <v>24</v>
      </c>
      <c r="M53007" t="s">
        <v>106</v>
      </c>
      <c r="N53007" t="s">
        <v>26</v>
      </c>
      <c r="O53007" t="s">
        <v>79</v>
      </c>
      <c r="P53007" t="s">
        <v>80</v>
      </c>
      <c r="Q53007">
        <v>44830</v>
      </c>
      <c r="R53007" t="s">
        <v>1288</v>
      </c>
      <c r="S53007">
        <v>4</v>
      </c>
      <c r="T53007">
        <v>9.9000000000000008E-3</v>
      </c>
      <c r="U53007">
        <v>89</v>
      </c>
      <c r="V53007" t="s">
        <v>189</v>
      </c>
      <c r="W53007" t="s">
        <v>1477</v>
      </c>
      <c r="X53007">
        <v>58</v>
      </c>
      <c r="Y53007">
        <v>0.96551724137931039</v>
      </c>
      <c r="Z53007">
        <v>12.96551724137931</v>
      </c>
      <c r="AA53007">
        <v>5858.5859</v>
      </c>
    </row>
    <row r="53008" spans="1:27" x14ac:dyDescent="0.35">
      <c r="A53008">
        <v>3547002</v>
      </c>
      <c r="B53008" t="s">
        <v>166</v>
      </c>
      <c r="C53008">
        <v>43888</v>
      </c>
      <c r="D53008">
        <v>43888</v>
      </c>
      <c r="E53008" t="s">
        <v>135</v>
      </c>
      <c r="F53008">
        <v>40.590752000000002</v>
      </c>
      <c r="G53008">
        <v>-77.209755000000001</v>
      </c>
      <c r="H53008" t="s">
        <v>21</v>
      </c>
      <c r="I53008" t="s">
        <v>22</v>
      </c>
      <c r="J53008" t="s">
        <v>195</v>
      </c>
      <c r="L53008" t="s">
        <v>24</v>
      </c>
      <c r="M53008" t="s">
        <v>25</v>
      </c>
      <c r="N53008" t="s">
        <v>26</v>
      </c>
      <c r="O53008" t="s">
        <v>27</v>
      </c>
      <c r="P53008" t="s">
        <v>28</v>
      </c>
      <c r="Q53008">
        <v>43911</v>
      </c>
      <c r="R53008" t="s">
        <v>1252</v>
      </c>
      <c r="S53008">
        <v>23</v>
      </c>
      <c r="T53008">
        <v>5.3699999999999998E-2</v>
      </c>
      <c r="U53008">
        <v>57</v>
      </c>
      <c r="V53008" t="s">
        <v>189</v>
      </c>
      <c r="W53008" t="s">
        <v>1477</v>
      </c>
      <c r="X53008">
        <v>66</v>
      </c>
      <c r="Y53008">
        <v>0.93939393939393945</v>
      </c>
      <c r="Z53008">
        <v>15</v>
      </c>
      <c r="AA53008">
        <v>1229.0503000000001</v>
      </c>
    </row>
    <row r="53009" spans="1:27" x14ac:dyDescent="0.35">
      <c r="A53009">
        <v>5709375</v>
      </c>
      <c r="B53009" t="s">
        <v>30</v>
      </c>
      <c r="C53009">
        <v>44738</v>
      </c>
      <c r="D53009">
        <v>44738</v>
      </c>
      <c r="E53009" t="s">
        <v>61</v>
      </c>
      <c r="F53009">
        <v>31.054487000000002</v>
      </c>
      <c r="G53009">
        <v>-97.563461000000004</v>
      </c>
      <c r="H53009" t="s">
        <v>47</v>
      </c>
      <c r="I53009" t="s">
        <v>54</v>
      </c>
      <c r="J53009" t="s">
        <v>299</v>
      </c>
      <c r="K53009" t="s">
        <v>300</v>
      </c>
      <c r="L53009" t="s">
        <v>24</v>
      </c>
      <c r="M53009" t="s">
        <v>106</v>
      </c>
      <c r="N53009" t="s">
        <v>26</v>
      </c>
      <c r="O53009" t="s">
        <v>36</v>
      </c>
      <c r="P53009" t="s">
        <v>66</v>
      </c>
      <c r="Q53009">
        <v>44748</v>
      </c>
      <c r="R53009" t="s">
        <v>1373</v>
      </c>
      <c r="S53009">
        <v>10</v>
      </c>
      <c r="T53009">
        <v>9.9000000000000008E-3</v>
      </c>
      <c r="U53009">
        <v>65</v>
      </c>
      <c r="V53009" t="s">
        <v>26</v>
      </c>
      <c r="W53009" t="s">
        <v>1477</v>
      </c>
      <c r="X53009">
        <v>56</v>
      </c>
      <c r="Y53009">
        <v>0.9821428571428571</v>
      </c>
      <c r="Z53009">
        <v>14.5</v>
      </c>
      <c r="AA53009">
        <v>5656.5657000000001</v>
      </c>
    </row>
    <row r="53010" spans="1:27" x14ac:dyDescent="0.35">
      <c r="A53010">
        <v>3760294</v>
      </c>
      <c r="B53010" t="s">
        <v>30</v>
      </c>
      <c r="C53010">
        <v>44035</v>
      </c>
      <c r="D53010">
        <v>44035</v>
      </c>
      <c r="E53010" t="s">
        <v>31</v>
      </c>
      <c r="F53010">
        <v>27.766279000000001</v>
      </c>
      <c r="G53010">
        <v>-81.686783000000005</v>
      </c>
      <c r="H53010" t="s">
        <v>62</v>
      </c>
      <c r="I53010" t="s">
        <v>63</v>
      </c>
      <c r="J53010" t="s">
        <v>83</v>
      </c>
      <c r="K53010" t="s">
        <v>104</v>
      </c>
      <c r="L53010" t="s">
        <v>24</v>
      </c>
      <c r="M53010" t="s">
        <v>35</v>
      </c>
      <c r="N53010" t="s">
        <v>26</v>
      </c>
      <c r="O53010" t="s">
        <v>36</v>
      </c>
      <c r="P53010" t="s">
        <v>37</v>
      </c>
      <c r="Q53010">
        <v>44035</v>
      </c>
      <c r="R53010" t="s">
        <v>859</v>
      </c>
      <c r="S53010">
        <v>0</v>
      </c>
      <c r="T53010">
        <v>0.1338</v>
      </c>
      <c r="U53010">
        <v>76</v>
      </c>
      <c r="V53010" t="s">
        <v>189</v>
      </c>
      <c r="W53010" t="s">
        <v>1478</v>
      </c>
      <c r="X53010">
        <v>65</v>
      </c>
      <c r="Y53010">
        <v>0.93846153846153846</v>
      </c>
      <c r="Z53010">
        <v>14.67692307692308</v>
      </c>
      <c r="AA53010">
        <v>485.79969999999997</v>
      </c>
    </row>
    <row r="53011" spans="1:27" x14ac:dyDescent="0.35">
      <c r="A53011">
        <v>2808914</v>
      </c>
      <c r="B53011" t="s">
        <v>30</v>
      </c>
      <c r="C53011">
        <v>43140</v>
      </c>
      <c r="D53011">
        <v>43140</v>
      </c>
      <c r="E53011" t="s">
        <v>31</v>
      </c>
      <c r="F53011">
        <v>27.766279000000001</v>
      </c>
      <c r="G53011">
        <v>-81.686783000000005</v>
      </c>
      <c r="H53011" t="s">
        <v>40</v>
      </c>
      <c r="I53011" t="s">
        <v>41</v>
      </c>
      <c r="J53011" t="s">
        <v>299</v>
      </c>
      <c r="K53011" t="s">
        <v>307</v>
      </c>
      <c r="L53011" t="s">
        <v>24</v>
      </c>
      <c r="M53011" t="s">
        <v>25</v>
      </c>
      <c r="N53011" t="s">
        <v>26</v>
      </c>
      <c r="O53011" t="s">
        <v>36</v>
      </c>
      <c r="P53011" t="s">
        <v>37</v>
      </c>
      <c r="Q53011">
        <v>43149</v>
      </c>
      <c r="R53011" t="s">
        <v>484</v>
      </c>
      <c r="S53011">
        <v>9</v>
      </c>
      <c r="T53011">
        <v>6.6199999999999995E-2</v>
      </c>
      <c r="U53011">
        <v>61</v>
      </c>
      <c r="V53011" t="s">
        <v>189</v>
      </c>
      <c r="W53011" t="s">
        <v>1477</v>
      </c>
      <c r="X53011">
        <v>72</v>
      </c>
      <c r="Y53011">
        <v>0.95833333333333337</v>
      </c>
      <c r="Z53011">
        <v>14.138888888888889</v>
      </c>
      <c r="AA53011">
        <v>1087.6133</v>
      </c>
    </row>
    <row r="53012" spans="1:27" x14ac:dyDescent="0.35">
      <c r="A53012">
        <v>3924176</v>
      </c>
      <c r="B53012" t="s">
        <v>30</v>
      </c>
      <c r="C53012">
        <v>44132</v>
      </c>
      <c r="D53012">
        <v>44134</v>
      </c>
      <c r="E53012" t="s">
        <v>39</v>
      </c>
      <c r="F53012">
        <v>36.116202999999999</v>
      </c>
      <c r="G53012">
        <v>-119.68156399999999</v>
      </c>
      <c r="H53012" t="s">
        <v>47</v>
      </c>
      <c r="I53012" t="s">
        <v>214</v>
      </c>
      <c r="J53012" t="s">
        <v>215</v>
      </c>
      <c r="K53012" t="s">
        <v>476</v>
      </c>
      <c r="M53012" t="s">
        <v>25</v>
      </c>
      <c r="N53012" t="s">
        <v>26</v>
      </c>
      <c r="O53012" t="s">
        <v>44</v>
      </c>
      <c r="P53012" t="s">
        <v>45</v>
      </c>
      <c r="Q53012">
        <v>44142</v>
      </c>
      <c r="R53012" t="s">
        <v>345</v>
      </c>
      <c r="S53012">
        <v>10</v>
      </c>
      <c r="T53012">
        <v>0.1147</v>
      </c>
      <c r="U53012">
        <v>99</v>
      </c>
      <c r="V53012" t="s">
        <v>26</v>
      </c>
      <c r="W53012" t="s">
        <v>1478</v>
      </c>
      <c r="X53012">
        <v>63</v>
      </c>
      <c r="Y53012">
        <v>0.98412698412698407</v>
      </c>
      <c r="Z53012">
        <v>13.603174603174599</v>
      </c>
      <c r="AA53012">
        <v>549.25890000000004</v>
      </c>
    </row>
    <row r="53013" spans="1:27" x14ac:dyDescent="0.35">
      <c r="A53013">
        <v>6279043</v>
      </c>
      <c r="B53013" t="s">
        <v>30</v>
      </c>
      <c r="C53013">
        <v>44899</v>
      </c>
      <c r="D53013">
        <v>44899</v>
      </c>
      <c r="E53013" t="s">
        <v>31</v>
      </c>
      <c r="F53013">
        <v>27.766279000000001</v>
      </c>
      <c r="G53013">
        <v>-81.686783000000005</v>
      </c>
      <c r="H53013" t="s">
        <v>21</v>
      </c>
      <c r="I53013" t="s">
        <v>186</v>
      </c>
      <c r="J53013" t="s">
        <v>23</v>
      </c>
      <c r="L53013" t="s">
        <v>24</v>
      </c>
      <c r="M53013" t="s">
        <v>25</v>
      </c>
      <c r="N53013" t="s">
        <v>26</v>
      </c>
      <c r="O53013" t="s">
        <v>36</v>
      </c>
      <c r="P53013" t="s">
        <v>37</v>
      </c>
      <c r="Q53013">
        <v>44913</v>
      </c>
      <c r="R53013" t="s">
        <v>1171</v>
      </c>
      <c r="S53013">
        <v>14</v>
      </c>
      <c r="T53013">
        <v>9.9000000000000008E-3</v>
      </c>
      <c r="U53013">
        <v>62</v>
      </c>
      <c r="V53013" t="s">
        <v>189</v>
      </c>
      <c r="W53013" t="s">
        <v>1477</v>
      </c>
      <c r="X53013">
        <v>50</v>
      </c>
      <c r="Y53013">
        <v>0.88</v>
      </c>
      <c r="Z53013">
        <v>13.64</v>
      </c>
      <c r="AA53013">
        <v>5050.5051000000003</v>
      </c>
    </row>
    <row r="53014" spans="1:27" x14ac:dyDescent="0.35">
      <c r="A53014">
        <v>2502898</v>
      </c>
      <c r="B53014" t="s">
        <v>30</v>
      </c>
      <c r="C53014">
        <v>42892</v>
      </c>
      <c r="D53014">
        <v>42892</v>
      </c>
      <c r="E53014" t="s">
        <v>61</v>
      </c>
      <c r="F53014">
        <v>31.054487000000002</v>
      </c>
      <c r="G53014">
        <v>-97.563461000000004</v>
      </c>
      <c r="H53014" t="s">
        <v>47</v>
      </c>
      <c r="I53014" t="s">
        <v>54</v>
      </c>
      <c r="J53014" t="s">
        <v>58</v>
      </c>
      <c r="K53014" t="s">
        <v>638</v>
      </c>
      <c r="L53014" t="s">
        <v>24</v>
      </c>
      <c r="M53014" t="s">
        <v>25</v>
      </c>
      <c r="N53014" t="s">
        <v>26</v>
      </c>
      <c r="O53014" t="s">
        <v>36</v>
      </c>
      <c r="P53014" t="s">
        <v>66</v>
      </c>
      <c r="Q53014">
        <v>42917</v>
      </c>
      <c r="R53014" t="s">
        <v>945</v>
      </c>
      <c r="S53014">
        <v>25</v>
      </c>
      <c r="T53014">
        <v>3.95E-2</v>
      </c>
      <c r="U53014">
        <v>53</v>
      </c>
      <c r="V53014" t="s">
        <v>26</v>
      </c>
      <c r="W53014" t="s">
        <v>1477</v>
      </c>
      <c r="X53014">
        <v>66</v>
      </c>
      <c r="Y53014">
        <v>0.9242424242424242</v>
      </c>
      <c r="Z53014">
        <v>15.606060606060611</v>
      </c>
      <c r="AA53014">
        <v>1670.8860999999999</v>
      </c>
    </row>
    <row r="53015" spans="1:27" x14ac:dyDescent="0.35">
      <c r="A53015">
        <v>3521720</v>
      </c>
      <c r="B53015" t="s">
        <v>19</v>
      </c>
      <c r="C53015">
        <v>43866</v>
      </c>
      <c r="D53015">
        <v>43866</v>
      </c>
      <c r="E53015" t="s">
        <v>191</v>
      </c>
      <c r="F53015">
        <v>38.897438000000001</v>
      </c>
      <c r="G53015">
        <v>-77.026816999999994</v>
      </c>
      <c r="H53015" t="s">
        <v>21</v>
      </c>
      <c r="I53015" t="s">
        <v>22</v>
      </c>
      <c r="J53015" t="s">
        <v>23</v>
      </c>
      <c r="L53015" t="s">
        <v>24</v>
      </c>
      <c r="M53015" t="s">
        <v>25</v>
      </c>
      <c r="N53015" t="s">
        <v>26</v>
      </c>
      <c r="O53015" t="s">
        <v>36</v>
      </c>
      <c r="P53015" t="s">
        <v>37</v>
      </c>
      <c r="Q53015">
        <v>43892</v>
      </c>
      <c r="R53015" t="s">
        <v>750</v>
      </c>
      <c r="S53015">
        <v>26</v>
      </c>
      <c r="T53015">
        <v>2.2599999999999999E-2</v>
      </c>
      <c r="U53015">
        <v>98</v>
      </c>
      <c r="V53015" t="s">
        <v>189</v>
      </c>
      <c r="W53015" t="s">
        <v>1477</v>
      </c>
      <c r="X53015">
        <v>52</v>
      </c>
      <c r="Y53015">
        <v>0.92307692307692313</v>
      </c>
      <c r="Z53015">
        <v>16.01923076923077</v>
      </c>
      <c r="AA53015">
        <v>2300.8850000000002</v>
      </c>
    </row>
    <row r="53016" spans="1:27" x14ac:dyDescent="0.35">
      <c r="A53016">
        <v>6535167</v>
      </c>
      <c r="B53016" t="s">
        <v>30</v>
      </c>
      <c r="C53016">
        <v>44964</v>
      </c>
      <c r="D53016">
        <v>44964</v>
      </c>
      <c r="E53016" t="s">
        <v>280</v>
      </c>
      <c r="F53016">
        <v>39.059811000000003</v>
      </c>
      <c r="G53016">
        <v>-105.311104</v>
      </c>
      <c r="H53016" t="s">
        <v>62</v>
      </c>
      <c r="I53016" t="s">
        <v>73</v>
      </c>
      <c r="J53016" t="s">
        <v>83</v>
      </c>
      <c r="K53016" t="s">
        <v>181</v>
      </c>
      <c r="L53016" t="s">
        <v>24</v>
      </c>
      <c r="M53016" t="s">
        <v>25</v>
      </c>
      <c r="N53016" t="s">
        <v>26</v>
      </c>
      <c r="O53016" t="s">
        <v>44</v>
      </c>
      <c r="P53016" t="s">
        <v>168</v>
      </c>
      <c r="Q53016">
        <v>44966</v>
      </c>
      <c r="R53016" t="s">
        <v>637</v>
      </c>
      <c r="S53016">
        <v>2</v>
      </c>
      <c r="T53016">
        <v>5.8000000000000003E-2</v>
      </c>
      <c r="U53016">
        <v>77</v>
      </c>
      <c r="V53016" t="s">
        <v>189</v>
      </c>
      <c r="W53016" t="s">
        <v>1477</v>
      </c>
      <c r="X53016">
        <v>67</v>
      </c>
      <c r="Y53016">
        <v>0.95522388059701491</v>
      </c>
      <c r="Z53016">
        <v>14.92537313432836</v>
      </c>
      <c r="AA53016">
        <v>1155.1723999999999</v>
      </c>
    </row>
    <row r="53017" spans="1:27" x14ac:dyDescent="0.35">
      <c r="A53017">
        <v>4097442</v>
      </c>
      <c r="B53017" t="s">
        <v>122</v>
      </c>
      <c r="C53017">
        <v>44223</v>
      </c>
      <c r="D53017">
        <v>44223</v>
      </c>
      <c r="E53017" t="s">
        <v>20</v>
      </c>
      <c r="F53017">
        <v>42.165725999999999</v>
      </c>
      <c r="G53017">
        <v>-74.948051000000007</v>
      </c>
      <c r="H53017" t="s">
        <v>47</v>
      </c>
      <c r="I53017" t="s">
        <v>54</v>
      </c>
      <c r="J53017" t="s">
        <v>70</v>
      </c>
      <c r="K53017" t="s">
        <v>71</v>
      </c>
      <c r="L53017" t="s">
        <v>24</v>
      </c>
      <c r="M53017" t="s">
        <v>35</v>
      </c>
      <c r="N53017" t="s">
        <v>26</v>
      </c>
      <c r="O53017" t="s">
        <v>27</v>
      </c>
      <c r="P53017" t="s">
        <v>28</v>
      </c>
      <c r="Q53017">
        <v>44253</v>
      </c>
      <c r="R53017" t="s">
        <v>895</v>
      </c>
      <c r="S53017">
        <v>30</v>
      </c>
      <c r="T53017">
        <v>0.1338</v>
      </c>
      <c r="U53017">
        <v>87</v>
      </c>
      <c r="V53017" t="s">
        <v>189</v>
      </c>
      <c r="W53017" t="s">
        <v>1478</v>
      </c>
      <c r="X53017">
        <v>51</v>
      </c>
      <c r="Y53017">
        <v>0.98039215686274506</v>
      </c>
      <c r="Z53017">
        <v>15.274509803921569</v>
      </c>
      <c r="AA53017">
        <v>381.16590000000002</v>
      </c>
    </row>
    <row r="53018" spans="1:27" x14ac:dyDescent="0.35">
      <c r="A53018">
        <v>2495814</v>
      </c>
      <c r="B53018" t="s">
        <v>30</v>
      </c>
      <c r="C53018">
        <v>42882</v>
      </c>
      <c r="D53018">
        <v>42882</v>
      </c>
      <c r="E53018" t="s">
        <v>91</v>
      </c>
      <c r="F53018">
        <v>41.597782000000002</v>
      </c>
      <c r="G53018">
        <v>-72.755370999999997</v>
      </c>
      <c r="H53018" t="s">
        <v>62</v>
      </c>
      <c r="I53018" t="s">
        <v>73</v>
      </c>
      <c r="J53018" t="s">
        <v>83</v>
      </c>
      <c r="K53018" t="s">
        <v>84</v>
      </c>
      <c r="L53018" t="s">
        <v>24</v>
      </c>
      <c r="M53018" t="s">
        <v>25</v>
      </c>
      <c r="N53018" t="s">
        <v>26</v>
      </c>
      <c r="O53018" t="s">
        <v>27</v>
      </c>
      <c r="P53018" t="s">
        <v>94</v>
      </c>
      <c r="Q53018">
        <v>42905</v>
      </c>
      <c r="R53018" t="s">
        <v>308</v>
      </c>
      <c r="S53018">
        <v>23</v>
      </c>
      <c r="T53018">
        <v>5.28E-2</v>
      </c>
      <c r="U53018">
        <v>58</v>
      </c>
      <c r="V53018" t="s">
        <v>26</v>
      </c>
      <c r="W53018" t="s">
        <v>1477</v>
      </c>
      <c r="X53018">
        <v>63</v>
      </c>
      <c r="Y53018">
        <v>0.95238095238095233</v>
      </c>
      <c r="Z53018">
        <v>14.82539682539683</v>
      </c>
      <c r="AA53018">
        <v>1193.1818000000001</v>
      </c>
    </row>
    <row r="53019" spans="1:27" x14ac:dyDescent="0.35">
      <c r="A53019">
        <v>2627483</v>
      </c>
      <c r="B53019" t="s">
        <v>19</v>
      </c>
      <c r="C53019">
        <v>42962</v>
      </c>
      <c r="D53019">
        <v>42963</v>
      </c>
      <c r="E53019" t="s">
        <v>39</v>
      </c>
      <c r="F53019">
        <v>36.116202999999999</v>
      </c>
      <c r="G53019">
        <v>-119.68156399999999</v>
      </c>
      <c r="H53019" t="s">
        <v>21</v>
      </c>
      <c r="I53019" t="s">
        <v>22</v>
      </c>
      <c r="J53019" t="s">
        <v>195</v>
      </c>
      <c r="L53019" t="s">
        <v>24</v>
      </c>
      <c r="M53019" t="s">
        <v>25</v>
      </c>
      <c r="N53019" t="s">
        <v>26</v>
      </c>
      <c r="O53019" t="s">
        <v>44</v>
      </c>
      <c r="P53019" t="s">
        <v>45</v>
      </c>
      <c r="Q53019">
        <v>42976</v>
      </c>
      <c r="R53019" t="s">
        <v>640</v>
      </c>
      <c r="S53019">
        <v>14</v>
      </c>
      <c r="T53019">
        <v>7.1099999999999997E-2</v>
      </c>
      <c r="U53019">
        <v>93</v>
      </c>
      <c r="V53019" t="s">
        <v>189</v>
      </c>
      <c r="W53019" t="s">
        <v>1477</v>
      </c>
      <c r="X53019">
        <v>65</v>
      </c>
      <c r="Y53019">
        <v>0.89230769230769236</v>
      </c>
      <c r="Z53019">
        <v>15.36923076923077</v>
      </c>
      <c r="AA53019">
        <v>914.20529999999997</v>
      </c>
    </row>
    <row r="53020" spans="1:27" x14ac:dyDescent="0.35">
      <c r="A53020">
        <v>3212061</v>
      </c>
      <c r="B53020" t="s">
        <v>30</v>
      </c>
      <c r="C53020">
        <v>43570</v>
      </c>
      <c r="D53020">
        <v>43570</v>
      </c>
      <c r="E53020" t="s">
        <v>61</v>
      </c>
      <c r="F53020">
        <v>31.054487000000002</v>
      </c>
      <c r="G53020">
        <v>-97.563461000000004</v>
      </c>
      <c r="H53020" t="s">
        <v>40</v>
      </c>
      <c r="I53020" t="s">
        <v>41</v>
      </c>
      <c r="J53020" t="s">
        <v>299</v>
      </c>
      <c r="K53020" t="s">
        <v>307</v>
      </c>
      <c r="L53020" t="s">
        <v>24</v>
      </c>
      <c r="M53020" t="s">
        <v>25</v>
      </c>
      <c r="N53020" t="s">
        <v>26</v>
      </c>
      <c r="O53020" t="s">
        <v>36</v>
      </c>
      <c r="P53020" t="s">
        <v>66</v>
      </c>
      <c r="Q53020">
        <v>43580</v>
      </c>
      <c r="R53020" t="s">
        <v>1155</v>
      </c>
      <c r="S53020">
        <v>10</v>
      </c>
      <c r="T53020">
        <v>0.1537</v>
      </c>
      <c r="U53020">
        <v>92</v>
      </c>
      <c r="V53020" t="s">
        <v>189</v>
      </c>
      <c r="W53020" t="s">
        <v>1478</v>
      </c>
      <c r="X53020">
        <v>59</v>
      </c>
      <c r="Y53020">
        <v>0.94915254237288138</v>
      </c>
      <c r="Z53020">
        <v>15.84745762711864</v>
      </c>
      <c r="AA53020">
        <v>383.86470000000003</v>
      </c>
    </row>
    <row r="53021" spans="1:27" x14ac:dyDescent="0.35">
      <c r="A53021">
        <v>2900358</v>
      </c>
      <c r="B53021" t="s">
        <v>19</v>
      </c>
      <c r="C53021">
        <v>43228</v>
      </c>
      <c r="D53021">
        <v>43228</v>
      </c>
      <c r="E53021" t="s">
        <v>157</v>
      </c>
      <c r="F53021">
        <v>39.063946000000001</v>
      </c>
      <c r="G53021">
        <v>-76.802100999999993</v>
      </c>
      <c r="H53021" t="s">
        <v>21</v>
      </c>
      <c r="I53021" t="s">
        <v>194</v>
      </c>
      <c r="J53021" t="s">
        <v>195</v>
      </c>
      <c r="L53021" t="s">
        <v>24</v>
      </c>
      <c r="M53021" t="s">
        <v>25</v>
      </c>
      <c r="N53021" t="s">
        <v>26</v>
      </c>
      <c r="O53021" t="s">
        <v>36</v>
      </c>
      <c r="P53021" t="s">
        <v>37</v>
      </c>
      <c r="Q53021">
        <v>43236</v>
      </c>
      <c r="R53021" t="s">
        <v>1197</v>
      </c>
      <c r="S53021">
        <v>8</v>
      </c>
      <c r="T53021">
        <v>6.1499999999999999E-2</v>
      </c>
      <c r="U53021">
        <v>77</v>
      </c>
      <c r="V53021" t="s">
        <v>189</v>
      </c>
      <c r="W53021" t="s">
        <v>1477</v>
      </c>
      <c r="X53021">
        <v>57</v>
      </c>
      <c r="Y53021">
        <v>0.91228070175438591</v>
      </c>
      <c r="Z53021">
        <v>14.228070175438599</v>
      </c>
      <c r="AA53021">
        <v>926.82929999999999</v>
      </c>
    </row>
    <row r="53022" spans="1:27" x14ac:dyDescent="0.35">
      <c r="A53022">
        <v>2671112</v>
      </c>
      <c r="B53022" t="s">
        <v>30</v>
      </c>
      <c r="C53022">
        <v>42990</v>
      </c>
      <c r="D53022">
        <v>42990</v>
      </c>
      <c r="E53022" t="s">
        <v>39</v>
      </c>
      <c r="F53022">
        <v>36.116202999999999</v>
      </c>
      <c r="G53022">
        <v>-119.68156399999999</v>
      </c>
      <c r="H53022" t="s">
        <v>62</v>
      </c>
      <c r="I53022" t="s">
        <v>63</v>
      </c>
      <c r="J53022" t="s">
        <v>83</v>
      </c>
      <c r="K53022" t="s">
        <v>104</v>
      </c>
      <c r="L53022" t="s">
        <v>24</v>
      </c>
      <c r="M53022" t="s">
        <v>35</v>
      </c>
      <c r="N53022" t="s">
        <v>26</v>
      </c>
      <c r="O53022" t="s">
        <v>44</v>
      </c>
      <c r="P53022" t="s">
        <v>45</v>
      </c>
      <c r="Q53022">
        <v>42991</v>
      </c>
      <c r="R53022" t="s">
        <v>1086</v>
      </c>
      <c r="S53022">
        <v>1</v>
      </c>
      <c r="T53022">
        <v>3.0300000000000001E-2</v>
      </c>
      <c r="U53022">
        <v>60</v>
      </c>
      <c r="V53022" t="s">
        <v>189</v>
      </c>
      <c r="W53022" t="s">
        <v>1477</v>
      </c>
      <c r="X53022">
        <v>67</v>
      </c>
      <c r="Y53022">
        <v>0.94029850746268662</v>
      </c>
      <c r="Z53022">
        <v>14.91044776119403</v>
      </c>
      <c r="AA53022">
        <v>2211.2211000000002</v>
      </c>
    </row>
    <row r="53023" spans="1:27" x14ac:dyDescent="0.35">
      <c r="A53023">
        <v>7318883</v>
      </c>
      <c r="B53023" t="s">
        <v>122</v>
      </c>
      <c r="C53023">
        <v>45135</v>
      </c>
      <c r="D53023">
        <v>45136</v>
      </c>
      <c r="E53023" t="s">
        <v>61</v>
      </c>
      <c r="F53023">
        <v>31.054487000000002</v>
      </c>
      <c r="G53023">
        <v>-97.563461000000004</v>
      </c>
      <c r="H53023" t="s">
        <v>62</v>
      </c>
      <c r="I53023" t="s">
        <v>63</v>
      </c>
      <c r="J53023" t="s">
        <v>83</v>
      </c>
      <c r="K53023" t="s">
        <v>305</v>
      </c>
      <c r="M53023" t="s">
        <v>51</v>
      </c>
      <c r="O53023" t="s">
        <v>36</v>
      </c>
      <c r="P53023" t="s">
        <v>66</v>
      </c>
      <c r="Q53023">
        <v>45146</v>
      </c>
      <c r="R53023" t="s">
        <v>1290</v>
      </c>
      <c r="S53023">
        <v>11</v>
      </c>
      <c r="T53023">
        <v>0.10589999999999999</v>
      </c>
      <c r="U53023">
        <v>61</v>
      </c>
      <c r="V53023" t="s">
        <v>189</v>
      </c>
      <c r="W53023" t="s">
        <v>1477</v>
      </c>
      <c r="X53023">
        <v>43</v>
      </c>
      <c r="Y53023">
        <v>0.88372093023255816</v>
      </c>
      <c r="Z53023">
        <v>15.32558139534884</v>
      </c>
      <c r="AA53023">
        <v>406.04340000000002</v>
      </c>
    </row>
    <row r="53024" spans="1:27" x14ac:dyDescent="0.35">
      <c r="A53024">
        <v>2812584</v>
      </c>
      <c r="B53024" t="s">
        <v>19</v>
      </c>
      <c r="C53024">
        <v>43139</v>
      </c>
      <c r="D53024">
        <v>43143</v>
      </c>
      <c r="E53024" t="s">
        <v>126</v>
      </c>
      <c r="F53024">
        <v>35.630065999999999</v>
      </c>
      <c r="G53024">
        <v>-79.806419000000005</v>
      </c>
      <c r="H53024" t="s">
        <v>62</v>
      </c>
      <c r="I53024" t="s">
        <v>63</v>
      </c>
      <c r="J53024" t="s">
        <v>83</v>
      </c>
      <c r="K53024" t="s">
        <v>393</v>
      </c>
      <c r="L53024" t="s">
        <v>24</v>
      </c>
      <c r="M53024" t="s">
        <v>35</v>
      </c>
      <c r="N53024" t="s">
        <v>26</v>
      </c>
      <c r="O53024" t="s">
        <v>36</v>
      </c>
      <c r="P53024" t="s">
        <v>37</v>
      </c>
      <c r="Q53024">
        <v>43158</v>
      </c>
      <c r="R53024" t="s">
        <v>750</v>
      </c>
      <c r="S53024">
        <v>19</v>
      </c>
      <c r="T53024">
        <v>2.2599999999999999E-2</v>
      </c>
      <c r="U53024">
        <v>98</v>
      </c>
      <c r="V53024" t="s">
        <v>189</v>
      </c>
      <c r="W53024" t="s">
        <v>1477</v>
      </c>
      <c r="X53024">
        <v>52</v>
      </c>
      <c r="Y53024">
        <v>0.92307692307692313</v>
      </c>
      <c r="Z53024">
        <v>16.01923076923077</v>
      </c>
      <c r="AA53024">
        <v>2300.8850000000002</v>
      </c>
    </row>
    <row r="53025" spans="1:27" x14ac:dyDescent="0.35">
      <c r="A53025">
        <v>5208483</v>
      </c>
      <c r="B53025" t="s">
        <v>30</v>
      </c>
      <c r="C53025">
        <v>44602</v>
      </c>
      <c r="D53025">
        <v>44602</v>
      </c>
      <c r="E53025" t="s">
        <v>39</v>
      </c>
      <c r="F53025">
        <v>36.116202999999999</v>
      </c>
      <c r="G53025">
        <v>-119.68156399999999</v>
      </c>
      <c r="H53025" t="s">
        <v>32</v>
      </c>
      <c r="I53025" t="s">
        <v>86</v>
      </c>
      <c r="J53025" t="s">
        <v>87</v>
      </c>
      <c r="L53025" t="s">
        <v>24</v>
      </c>
      <c r="M53025" t="s">
        <v>25</v>
      </c>
      <c r="N53025" t="s">
        <v>26</v>
      </c>
      <c r="O53025" t="s">
        <v>44</v>
      </c>
      <c r="P53025" t="s">
        <v>45</v>
      </c>
      <c r="Q53025">
        <v>44631</v>
      </c>
      <c r="R53025" t="s">
        <v>574</v>
      </c>
      <c r="S53025">
        <v>29</v>
      </c>
      <c r="T53025">
        <v>8.6999999999999994E-2</v>
      </c>
      <c r="U53025">
        <v>68</v>
      </c>
      <c r="V53025" t="s">
        <v>189</v>
      </c>
      <c r="W53025" t="s">
        <v>1477</v>
      </c>
      <c r="X53025">
        <v>62</v>
      </c>
      <c r="Y53025">
        <v>0.93548387096774188</v>
      </c>
      <c r="Z53025">
        <v>14.56451612903226</v>
      </c>
      <c r="AA53025">
        <v>712.64369999999997</v>
      </c>
    </row>
    <row r="53026" spans="1:27" x14ac:dyDescent="0.35">
      <c r="A53026">
        <v>3198253</v>
      </c>
      <c r="B53026" t="s">
        <v>30</v>
      </c>
      <c r="C53026">
        <v>43556</v>
      </c>
      <c r="D53026">
        <v>43556</v>
      </c>
      <c r="E53026" t="s">
        <v>82</v>
      </c>
      <c r="F53026">
        <v>33.040619</v>
      </c>
      <c r="G53026">
        <v>-83.643073999999999</v>
      </c>
      <c r="H53026" t="s">
        <v>62</v>
      </c>
      <c r="I53026" t="s">
        <v>63</v>
      </c>
      <c r="J53026" t="s">
        <v>77</v>
      </c>
      <c r="K53026" t="s">
        <v>329</v>
      </c>
      <c r="L53026" t="s">
        <v>24</v>
      </c>
      <c r="M53026" t="s">
        <v>25</v>
      </c>
      <c r="N53026" t="s">
        <v>26</v>
      </c>
      <c r="O53026" t="s">
        <v>36</v>
      </c>
      <c r="P53026" t="s">
        <v>37</v>
      </c>
      <c r="Q53026">
        <v>43571</v>
      </c>
      <c r="R53026" t="s">
        <v>463</v>
      </c>
      <c r="S53026">
        <v>15</v>
      </c>
      <c r="T53026">
        <v>0.14269999999999999</v>
      </c>
      <c r="U53026">
        <v>100</v>
      </c>
      <c r="V53026" t="s">
        <v>26</v>
      </c>
      <c r="W53026" t="s">
        <v>1478</v>
      </c>
      <c r="X53026">
        <v>50</v>
      </c>
      <c r="Y53026">
        <v>0.98</v>
      </c>
      <c r="Z53026">
        <v>15.9</v>
      </c>
      <c r="AA53026">
        <v>350.3854</v>
      </c>
    </row>
    <row r="53027" spans="1:27" x14ac:dyDescent="0.35">
      <c r="A53027">
        <v>3069755</v>
      </c>
      <c r="B53027" t="s">
        <v>30</v>
      </c>
      <c r="C53027">
        <v>43412</v>
      </c>
      <c r="D53027">
        <v>43412</v>
      </c>
      <c r="E53027" t="s">
        <v>126</v>
      </c>
      <c r="F53027">
        <v>35.630065999999999</v>
      </c>
      <c r="G53027">
        <v>-79.806419000000005</v>
      </c>
      <c r="H53027" t="s">
        <v>40</v>
      </c>
      <c r="I53027" t="s">
        <v>41</v>
      </c>
      <c r="J53027" t="s">
        <v>42</v>
      </c>
      <c r="K53027" t="s">
        <v>815</v>
      </c>
      <c r="L53027" t="s">
        <v>24</v>
      </c>
      <c r="M53027" t="s">
        <v>25</v>
      </c>
      <c r="N53027" t="s">
        <v>26</v>
      </c>
      <c r="O53027" t="s">
        <v>36</v>
      </c>
      <c r="P53027" t="s">
        <v>37</v>
      </c>
      <c r="Q53027">
        <v>43435</v>
      </c>
      <c r="R53027" t="s">
        <v>124</v>
      </c>
      <c r="S53027">
        <v>23</v>
      </c>
      <c r="T53027">
        <v>1.8800000000000001E-2</v>
      </c>
      <c r="U53027">
        <v>79</v>
      </c>
      <c r="V53027" t="s">
        <v>189</v>
      </c>
      <c r="W53027" t="s">
        <v>1477</v>
      </c>
      <c r="X53027">
        <v>59</v>
      </c>
      <c r="Y53027">
        <v>0.98305084745762716</v>
      </c>
      <c r="Z53027">
        <v>15.050847457627119</v>
      </c>
      <c r="AA53027">
        <v>3138.2979</v>
      </c>
    </row>
    <row r="53028" spans="1:27" x14ac:dyDescent="0.35">
      <c r="A53028">
        <v>2588793</v>
      </c>
      <c r="B53028" t="s">
        <v>19</v>
      </c>
      <c r="C53028">
        <v>42944</v>
      </c>
      <c r="D53028">
        <v>42944</v>
      </c>
      <c r="E53028" t="s">
        <v>150</v>
      </c>
      <c r="F53028">
        <v>42.230170999999999</v>
      </c>
      <c r="G53028">
        <v>-71.530106000000004</v>
      </c>
      <c r="H53028" t="s">
        <v>47</v>
      </c>
      <c r="I53028" t="s">
        <v>54</v>
      </c>
      <c r="J53028" t="s">
        <v>163</v>
      </c>
      <c r="K53028" t="s">
        <v>164</v>
      </c>
      <c r="L53028" t="s">
        <v>24</v>
      </c>
      <c r="M53028" t="s">
        <v>35</v>
      </c>
      <c r="N53028" t="s">
        <v>26</v>
      </c>
      <c r="O53028" t="s">
        <v>27</v>
      </c>
      <c r="P53028" t="s">
        <v>94</v>
      </c>
      <c r="Q53028">
        <v>42959</v>
      </c>
      <c r="R53028" t="s">
        <v>74</v>
      </c>
      <c r="S53028">
        <v>15</v>
      </c>
      <c r="T53028">
        <v>3.3700000000000001E-2</v>
      </c>
      <c r="U53028">
        <v>73</v>
      </c>
      <c r="V53028" t="s">
        <v>189</v>
      </c>
      <c r="W53028" t="s">
        <v>1477</v>
      </c>
      <c r="X53028">
        <v>63</v>
      </c>
      <c r="Y53028">
        <v>0.96825396825396826</v>
      </c>
      <c r="Z53028">
        <v>14.52380952380952</v>
      </c>
      <c r="AA53028">
        <v>1869.4362000000001</v>
      </c>
    </row>
    <row r="53029" spans="1:27" x14ac:dyDescent="0.35">
      <c r="A53029">
        <v>2651507</v>
      </c>
      <c r="B53029" t="s">
        <v>30</v>
      </c>
      <c r="C53029">
        <v>42973</v>
      </c>
      <c r="D53029">
        <v>42973</v>
      </c>
      <c r="E53029" t="s">
        <v>39</v>
      </c>
      <c r="F53029">
        <v>36.116202999999999</v>
      </c>
      <c r="G53029">
        <v>-119.68156399999999</v>
      </c>
      <c r="H53029" t="s">
        <v>62</v>
      </c>
      <c r="I53029" t="s">
        <v>63</v>
      </c>
      <c r="J53029" t="s">
        <v>302</v>
      </c>
      <c r="K53029" t="s">
        <v>582</v>
      </c>
      <c r="L53029" t="s">
        <v>24</v>
      </c>
      <c r="M53029" t="s">
        <v>35</v>
      </c>
      <c r="N53029" t="s">
        <v>26</v>
      </c>
      <c r="O53029" t="s">
        <v>44</v>
      </c>
      <c r="P53029" t="s">
        <v>45</v>
      </c>
      <c r="Q53029">
        <v>42993</v>
      </c>
      <c r="R53029" t="s">
        <v>1278</v>
      </c>
      <c r="S53029">
        <v>20</v>
      </c>
      <c r="T53029">
        <v>0.28870000000000001</v>
      </c>
      <c r="U53029">
        <v>77</v>
      </c>
      <c r="V53029" t="s">
        <v>189</v>
      </c>
      <c r="W53029" t="s">
        <v>1479</v>
      </c>
      <c r="X53029">
        <v>48</v>
      </c>
      <c r="Y53029">
        <v>0.9375</v>
      </c>
      <c r="Z53029">
        <v>17.645833333333329</v>
      </c>
      <c r="AA53029">
        <v>166.26259999999999</v>
      </c>
    </row>
    <row r="53030" spans="1:27" x14ac:dyDescent="0.35">
      <c r="A53030">
        <v>2897692</v>
      </c>
      <c r="B53030" t="s">
        <v>30</v>
      </c>
      <c r="C53030">
        <v>43225</v>
      </c>
      <c r="D53030">
        <v>43225</v>
      </c>
      <c r="E53030" t="s">
        <v>39</v>
      </c>
      <c r="F53030">
        <v>36.116202999999999</v>
      </c>
      <c r="G53030">
        <v>-119.68156399999999</v>
      </c>
      <c r="H53030" t="s">
        <v>21</v>
      </c>
      <c r="I53030" t="s">
        <v>186</v>
      </c>
      <c r="J53030" t="s">
        <v>195</v>
      </c>
      <c r="L53030" t="s">
        <v>24</v>
      </c>
      <c r="M53030" t="s">
        <v>25</v>
      </c>
      <c r="N53030" t="s">
        <v>26</v>
      </c>
      <c r="O53030" t="s">
        <v>44</v>
      </c>
      <c r="P53030" t="s">
        <v>45</v>
      </c>
      <c r="Q53030">
        <v>43225</v>
      </c>
      <c r="R53030" t="s">
        <v>1377</v>
      </c>
      <c r="S53030">
        <v>0</v>
      </c>
      <c r="T53030">
        <v>0.19819999999999999</v>
      </c>
      <c r="U53030">
        <v>87</v>
      </c>
      <c r="V53030" t="s">
        <v>26</v>
      </c>
      <c r="W53030" t="s">
        <v>1478</v>
      </c>
      <c r="X53030">
        <v>58</v>
      </c>
      <c r="Y53030">
        <v>0.93103448275862066</v>
      </c>
      <c r="Z53030">
        <v>13.206896551724141</v>
      </c>
      <c r="AA53030">
        <v>292.63369999999998</v>
      </c>
    </row>
    <row r="53031" spans="1:27" x14ac:dyDescent="0.35">
      <c r="A53031">
        <v>2664587</v>
      </c>
      <c r="B53031" t="s">
        <v>19</v>
      </c>
      <c r="C53031">
        <v>42986</v>
      </c>
      <c r="D53031">
        <v>42986</v>
      </c>
      <c r="E53031" t="s">
        <v>39</v>
      </c>
      <c r="F53031">
        <v>36.116202999999999</v>
      </c>
      <c r="G53031">
        <v>-119.68156399999999</v>
      </c>
      <c r="H53031" t="s">
        <v>21</v>
      </c>
      <c r="I53031" t="s">
        <v>22</v>
      </c>
      <c r="J53031" t="s">
        <v>143</v>
      </c>
      <c r="L53031" t="s">
        <v>24</v>
      </c>
      <c r="M53031" t="s">
        <v>25</v>
      </c>
      <c r="N53031" t="s">
        <v>26</v>
      </c>
      <c r="O53031" t="s">
        <v>44</v>
      </c>
      <c r="P53031" t="s">
        <v>45</v>
      </c>
      <c r="Q53031">
        <v>43001</v>
      </c>
      <c r="R53031" t="s">
        <v>291</v>
      </c>
      <c r="S53031">
        <v>15</v>
      </c>
      <c r="T53031">
        <v>0.2303</v>
      </c>
      <c r="U53031">
        <v>71</v>
      </c>
      <c r="V53031" t="s">
        <v>189</v>
      </c>
      <c r="W53031" t="s">
        <v>1479</v>
      </c>
      <c r="X53031">
        <v>50</v>
      </c>
      <c r="Y53031">
        <v>0.94</v>
      </c>
      <c r="Z53031">
        <v>15.8</v>
      </c>
      <c r="AA53031">
        <v>217.10810000000001</v>
      </c>
    </row>
    <row r="53032" spans="1:27" x14ac:dyDescent="0.35">
      <c r="A53032">
        <v>3359369</v>
      </c>
      <c r="B53032" t="s">
        <v>19</v>
      </c>
      <c r="C53032">
        <v>43706</v>
      </c>
      <c r="D53032">
        <v>43707</v>
      </c>
      <c r="E53032" t="s">
        <v>39</v>
      </c>
      <c r="F53032">
        <v>36.116202999999999</v>
      </c>
      <c r="G53032">
        <v>-119.68156399999999</v>
      </c>
      <c r="H53032" t="s">
        <v>62</v>
      </c>
      <c r="I53032" t="s">
        <v>63</v>
      </c>
      <c r="J53032" t="s">
        <v>83</v>
      </c>
      <c r="K53032" t="s">
        <v>104</v>
      </c>
      <c r="L53032" t="s">
        <v>24</v>
      </c>
      <c r="M53032" t="s">
        <v>106</v>
      </c>
      <c r="N53032" t="s">
        <v>26</v>
      </c>
      <c r="O53032" t="s">
        <v>44</v>
      </c>
      <c r="P53032" t="s">
        <v>45</v>
      </c>
      <c r="Q53032">
        <v>43711</v>
      </c>
      <c r="R53032" t="s">
        <v>392</v>
      </c>
      <c r="S53032">
        <v>5</v>
      </c>
      <c r="T53032">
        <v>9.9000000000000008E-3</v>
      </c>
      <c r="U53032">
        <v>94</v>
      </c>
      <c r="V53032" t="s">
        <v>26</v>
      </c>
      <c r="W53032" t="s">
        <v>1477</v>
      </c>
      <c r="X53032">
        <v>42</v>
      </c>
      <c r="Y53032">
        <v>0.97619047619047616</v>
      </c>
      <c r="Z53032">
        <v>17.047619047619051</v>
      </c>
      <c r="AA53032">
        <v>4242.4242000000004</v>
      </c>
    </row>
    <row r="53033" spans="1:27" x14ac:dyDescent="0.35">
      <c r="A53033">
        <v>4667313</v>
      </c>
      <c r="B53033" t="s">
        <v>30</v>
      </c>
      <c r="C53033">
        <v>44435</v>
      </c>
      <c r="D53033">
        <v>44435</v>
      </c>
      <c r="E53033" t="s">
        <v>173</v>
      </c>
      <c r="F53033">
        <v>33.729759000000001</v>
      </c>
      <c r="G53033">
        <v>-111.43122099999999</v>
      </c>
      <c r="H53033" t="s">
        <v>107</v>
      </c>
      <c r="I53033" t="s">
        <v>108</v>
      </c>
      <c r="J53033" t="s">
        <v>601</v>
      </c>
      <c r="K53033" t="s">
        <v>602</v>
      </c>
      <c r="L53033" t="s">
        <v>24</v>
      </c>
      <c r="M53033" t="s">
        <v>25</v>
      </c>
      <c r="N53033" t="s">
        <v>189</v>
      </c>
      <c r="O53033" t="s">
        <v>44</v>
      </c>
      <c r="P53033" t="s">
        <v>168</v>
      </c>
      <c r="Q53033">
        <v>44448</v>
      </c>
      <c r="R53033" t="s">
        <v>1015</v>
      </c>
      <c r="S53033">
        <v>13</v>
      </c>
      <c r="T53033">
        <v>3.4500000000000003E-2</v>
      </c>
      <c r="U53033">
        <v>89</v>
      </c>
      <c r="V53033" t="s">
        <v>26</v>
      </c>
      <c r="W53033" t="s">
        <v>1477</v>
      </c>
      <c r="X53033">
        <v>61</v>
      </c>
      <c r="Y53033">
        <v>0.93442622950819676</v>
      </c>
      <c r="Z53033">
        <v>14.754098360655741</v>
      </c>
      <c r="AA53033">
        <v>1768.1159</v>
      </c>
    </row>
    <row r="53034" spans="1:27" x14ac:dyDescent="0.35">
      <c r="A53034">
        <v>3584942</v>
      </c>
      <c r="B53034" t="s">
        <v>30</v>
      </c>
      <c r="C53034">
        <v>43920</v>
      </c>
      <c r="D53034">
        <v>43920</v>
      </c>
      <c r="E53034" t="s">
        <v>39</v>
      </c>
      <c r="F53034">
        <v>36.116202999999999</v>
      </c>
      <c r="G53034">
        <v>-119.68156399999999</v>
      </c>
      <c r="H53034" t="s">
        <v>32</v>
      </c>
      <c r="I53034" t="s">
        <v>496</v>
      </c>
      <c r="J53034" t="s">
        <v>87</v>
      </c>
      <c r="L53034" t="s">
        <v>24</v>
      </c>
      <c r="M53034" t="s">
        <v>25</v>
      </c>
      <c r="N53034" t="s">
        <v>26</v>
      </c>
      <c r="O53034" t="s">
        <v>44</v>
      </c>
      <c r="P53034" t="s">
        <v>45</v>
      </c>
      <c r="Q53034">
        <v>43944</v>
      </c>
      <c r="R53034" t="s">
        <v>1123</v>
      </c>
      <c r="S53034">
        <v>24</v>
      </c>
      <c r="T53034">
        <v>0.14380000000000001</v>
      </c>
      <c r="U53034">
        <v>99</v>
      </c>
      <c r="V53034" t="s">
        <v>189</v>
      </c>
      <c r="W53034" t="s">
        <v>1478</v>
      </c>
      <c r="X53034">
        <v>72</v>
      </c>
      <c r="Y53034">
        <v>0.93055555555555558</v>
      </c>
      <c r="Z53034">
        <v>13.361111111111111</v>
      </c>
      <c r="AA53034">
        <v>500.69540000000001</v>
      </c>
    </row>
    <row r="53035" spans="1:27" x14ac:dyDescent="0.35">
      <c r="A53035">
        <v>2654810</v>
      </c>
      <c r="B53035" t="s">
        <v>166</v>
      </c>
      <c r="C53035">
        <v>42977</v>
      </c>
      <c r="D53035">
        <v>42978</v>
      </c>
      <c r="E53035" t="s">
        <v>316</v>
      </c>
      <c r="F53035">
        <v>44.572020999999999</v>
      </c>
      <c r="G53035">
        <v>-122.070938</v>
      </c>
      <c r="H53035" t="s">
        <v>47</v>
      </c>
      <c r="I53035" t="s">
        <v>54</v>
      </c>
      <c r="J53035" t="s">
        <v>163</v>
      </c>
      <c r="K53035" t="s">
        <v>198</v>
      </c>
      <c r="L53035" t="s">
        <v>24</v>
      </c>
      <c r="M53035" t="s">
        <v>35</v>
      </c>
      <c r="N53035" t="s">
        <v>26</v>
      </c>
      <c r="O53035" t="s">
        <v>44</v>
      </c>
      <c r="P53035" t="s">
        <v>45</v>
      </c>
      <c r="Q53035">
        <v>43001</v>
      </c>
      <c r="R53035" t="s">
        <v>1007</v>
      </c>
      <c r="S53035">
        <v>24</v>
      </c>
      <c r="T53035">
        <v>3.7900000000000003E-2</v>
      </c>
      <c r="U53035">
        <v>100</v>
      </c>
      <c r="V53035" t="s">
        <v>189</v>
      </c>
      <c r="W53035" t="s">
        <v>1477</v>
      </c>
      <c r="X53035">
        <v>52</v>
      </c>
      <c r="Y53035">
        <v>0.92307692307692313</v>
      </c>
      <c r="Z53035">
        <v>13.07692307692308</v>
      </c>
      <c r="AA53035">
        <v>1372.0317</v>
      </c>
    </row>
    <row r="53036" spans="1:27" x14ac:dyDescent="0.35">
      <c r="A53036">
        <v>3718071</v>
      </c>
      <c r="B53036" t="s">
        <v>122</v>
      </c>
      <c r="C53036">
        <v>44008</v>
      </c>
      <c r="D53036">
        <v>44008</v>
      </c>
      <c r="E53036" t="s">
        <v>53</v>
      </c>
      <c r="F53036">
        <v>37.769337</v>
      </c>
      <c r="G53036">
        <v>-78.169967999999997</v>
      </c>
      <c r="H53036" t="s">
        <v>47</v>
      </c>
      <c r="I53036" t="s">
        <v>54</v>
      </c>
      <c r="J53036" t="s">
        <v>372</v>
      </c>
      <c r="K53036" t="s">
        <v>385</v>
      </c>
      <c r="L53036" t="s">
        <v>24</v>
      </c>
      <c r="M53036" t="s">
        <v>25</v>
      </c>
      <c r="N53036" t="s">
        <v>26</v>
      </c>
      <c r="O53036" t="s">
        <v>36</v>
      </c>
      <c r="P53036" t="s">
        <v>37</v>
      </c>
      <c r="Q53036">
        <v>44018</v>
      </c>
      <c r="R53036" t="s">
        <v>677</v>
      </c>
      <c r="S53036">
        <v>10</v>
      </c>
      <c r="T53036">
        <v>0.20799999999999999</v>
      </c>
      <c r="U53036">
        <v>78</v>
      </c>
      <c r="V53036" t="s">
        <v>26</v>
      </c>
      <c r="W53036" t="s">
        <v>1478</v>
      </c>
      <c r="X53036">
        <v>57</v>
      </c>
      <c r="Y53036">
        <v>0.96491228070175439</v>
      </c>
      <c r="Z53036">
        <v>16.754385964912281</v>
      </c>
      <c r="AA53036">
        <v>274.0385</v>
      </c>
    </row>
    <row r="53037" spans="1:27" x14ac:dyDescent="0.35">
      <c r="A53037">
        <v>2652316</v>
      </c>
      <c r="B53037" t="s">
        <v>30</v>
      </c>
      <c r="C53037">
        <v>42975</v>
      </c>
      <c r="D53037">
        <v>42975</v>
      </c>
      <c r="E53037" t="s">
        <v>126</v>
      </c>
      <c r="F53037">
        <v>35.630065999999999</v>
      </c>
      <c r="G53037">
        <v>-79.806419000000005</v>
      </c>
      <c r="H53037" t="s">
        <v>21</v>
      </c>
      <c r="I53037" t="s">
        <v>22</v>
      </c>
      <c r="J53037" t="s">
        <v>23</v>
      </c>
      <c r="L53037" t="s">
        <v>24</v>
      </c>
      <c r="M53037" t="s">
        <v>25</v>
      </c>
      <c r="N53037" t="s">
        <v>26</v>
      </c>
      <c r="O53037" t="s">
        <v>36</v>
      </c>
      <c r="P53037" t="s">
        <v>37</v>
      </c>
      <c r="Q53037">
        <v>42975</v>
      </c>
      <c r="R53037" t="s">
        <v>1144</v>
      </c>
      <c r="S53037">
        <v>0</v>
      </c>
      <c r="T53037">
        <v>1.15E-2</v>
      </c>
      <c r="U53037">
        <v>65</v>
      </c>
      <c r="V53037" t="s">
        <v>189</v>
      </c>
      <c r="W53037" t="s">
        <v>1477</v>
      </c>
      <c r="X53037">
        <v>61</v>
      </c>
      <c r="Y53037">
        <v>0.90163934426229508</v>
      </c>
      <c r="Z53037">
        <v>16.360655737704921</v>
      </c>
      <c r="AA53037">
        <v>5304.3477999999996</v>
      </c>
    </row>
    <row r="53038" spans="1:27" x14ac:dyDescent="0.35">
      <c r="A53038">
        <v>2652404</v>
      </c>
      <c r="B53038" t="s">
        <v>166</v>
      </c>
      <c r="C53038">
        <v>42975</v>
      </c>
      <c r="D53038">
        <v>42975</v>
      </c>
      <c r="E53038" t="s">
        <v>31</v>
      </c>
      <c r="F53038">
        <v>27.766279000000001</v>
      </c>
      <c r="G53038">
        <v>-81.686783000000005</v>
      </c>
      <c r="H53038" t="s">
        <v>47</v>
      </c>
      <c r="I53038" t="s">
        <v>54</v>
      </c>
      <c r="J53038" t="s">
        <v>227</v>
      </c>
      <c r="K53038" t="s">
        <v>296</v>
      </c>
      <c r="L53038" t="s">
        <v>24</v>
      </c>
      <c r="M53038" t="s">
        <v>25</v>
      </c>
      <c r="N53038" t="s">
        <v>26</v>
      </c>
      <c r="O53038" t="s">
        <v>36</v>
      </c>
      <c r="P53038" t="s">
        <v>37</v>
      </c>
      <c r="Q53038">
        <v>42994</v>
      </c>
      <c r="R53038" t="s">
        <v>753</v>
      </c>
      <c r="S53038">
        <v>19</v>
      </c>
      <c r="T53038">
        <v>0.19980000000000001</v>
      </c>
      <c r="U53038">
        <v>56</v>
      </c>
      <c r="V53038" t="s">
        <v>189</v>
      </c>
      <c r="W53038" t="s">
        <v>1478</v>
      </c>
      <c r="X53038">
        <v>61</v>
      </c>
      <c r="Y53038">
        <v>0.95081967213114749</v>
      </c>
      <c r="Z53038">
        <v>16</v>
      </c>
      <c r="AA53038">
        <v>305.30529999999999</v>
      </c>
    </row>
    <row r="53039" spans="1:27" x14ac:dyDescent="0.35">
      <c r="A53039">
        <v>3641359</v>
      </c>
      <c r="B53039" t="s">
        <v>30</v>
      </c>
      <c r="C53039">
        <v>43958</v>
      </c>
      <c r="D53039">
        <v>43958</v>
      </c>
      <c r="E53039" t="s">
        <v>489</v>
      </c>
      <c r="F53039">
        <v>31.169546</v>
      </c>
      <c r="G53039">
        <v>-91.867805000000004</v>
      </c>
      <c r="H53039" t="s">
        <v>40</v>
      </c>
      <c r="I53039" t="s">
        <v>41</v>
      </c>
      <c r="J53039" t="s">
        <v>42</v>
      </c>
      <c r="K53039" t="s">
        <v>133</v>
      </c>
      <c r="L53039" t="s">
        <v>24</v>
      </c>
      <c r="M53039" t="s">
        <v>25</v>
      </c>
      <c r="N53039" t="s">
        <v>26</v>
      </c>
      <c r="O53039" t="s">
        <v>36</v>
      </c>
      <c r="P53039" t="s">
        <v>66</v>
      </c>
      <c r="Q53039">
        <v>43974</v>
      </c>
      <c r="R53039" t="s">
        <v>457</v>
      </c>
      <c r="S53039">
        <v>16</v>
      </c>
      <c r="T53039">
        <v>6.3200000000000006E-2</v>
      </c>
      <c r="U53039">
        <v>74</v>
      </c>
      <c r="V53039" t="s">
        <v>189</v>
      </c>
      <c r="W53039" t="s">
        <v>1477</v>
      </c>
      <c r="X53039">
        <v>53</v>
      </c>
      <c r="Y53039">
        <v>0.98113207547169812</v>
      </c>
      <c r="Z53039">
        <v>13.84905660377358</v>
      </c>
      <c r="AA53039">
        <v>838.60760000000005</v>
      </c>
    </row>
    <row r="53040" spans="1:27" x14ac:dyDescent="0.35">
      <c r="A53040">
        <v>3643663</v>
      </c>
      <c r="B53040" t="s">
        <v>30</v>
      </c>
      <c r="C53040">
        <v>43959</v>
      </c>
      <c r="D53040">
        <v>43959</v>
      </c>
      <c r="E53040" t="s">
        <v>20</v>
      </c>
      <c r="F53040">
        <v>42.165725999999999</v>
      </c>
      <c r="G53040">
        <v>-74.948051000000007</v>
      </c>
      <c r="H53040" t="s">
        <v>47</v>
      </c>
      <c r="I53040" t="s">
        <v>54</v>
      </c>
      <c r="J53040" t="s">
        <v>163</v>
      </c>
      <c r="K53040" t="s">
        <v>164</v>
      </c>
      <c r="L53040" t="s">
        <v>24</v>
      </c>
      <c r="M53040" t="s">
        <v>25</v>
      </c>
      <c r="N53040" t="s">
        <v>26</v>
      </c>
      <c r="O53040" t="s">
        <v>27</v>
      </c>
      <c r="P53040" t="s">
        <v>28</v>
      </c>
      <c r="Q53040">
        <v>43981</v>
      </c>
      <c r="R53040" t="s">
        <v>717</v>
      </c>
      <c r="S53040">
        <v>22</v>
      </c>
      <c r="T53040">
        <v>2.1299999999999999E-2</v>
      </c>
      <c r="U53040">
        <v>98</v>
      </c>
      <c r="V53040" t="s">
        <v>189</v>
      </c>
      <c r="W53040" t="s">
        <v>1477</v>
      </c>
      <c r="X53040">
        <v>65</v>
      </c>
      <c r="Y53040">
        <v>0.96923076923076923</v>
      </c>
      <c r="Z53040">
        <v>15.123076923076921</v>
      </c>
      <c r="AA53040">
        <v>3051.6432</v>
      </c>
    </row>
    <row r="53041" spans="1:27" x14ac:dyDescent="0.35">
      <c r="A53041">
        <v>2654607</v>
      </c>
      <c r="B53041" t="s">
        <v>19</v>
      </c>
      <c r="C53041">
        <v>42976</v>
      </c>
      <c r="D53041">
        <v>42977</v>
      </c>
      <c r="E53041" t="s">
        <v>695</v>
      </c>
      <c r="F53041">
        <v>44.045876</v>
      </c>
      <c r="G53041">
        <v>-72.710685999999995</v>
      </c>
      <c r="H53041" t="s">
        <v>47</v>
      </c>
      <c r="I53041" t="s">
        <v>54</v>
      </c>
      <c r="J53041" t="s">
        <v>70</v>
      </c>
      <c r="K53041" t="s">
        <v>71</v>
      </c>
      <c r="L53041" t="s">
        <v>24</v>
      </c>
      <c r="M53041" t="s">
        <v>35</v>
      </c>
      <c r="N53041" t="s">
        <v>26</v>
      </c>
      <c r="O53041" t="s">
        <v>27</v>
      </c>
      <c r="P53041" t="s">
        <v>94</v>
      </c>
      <c r="Q53041">
        <v>42994</v>
      </c>
      <c r="R53041" t="s">
        <v>1056</v>
      </c>
      <c r="S53041">
        <v>18</v>
      </c>
      <c r="T53041">
        <v>5.8000000000000003E-2</v>
      </c>
      <c r="U53041">
        <v>86</v>
      </c>
      <c r="V53041" t="s">
        <v>189</v>
      </c>
      <c r="W53041" t="s">
        <v>1477</v>
      </c>
      <c r="X53041">
        <v>78</v>
      </c>
      <c r="Y53041">
        <v>0.9358974358974359</v>
      </c>
      <c r="Z53041">
        <v>16.15384615384615</v>
      </c>
      <c r="AA53041">
        <v>1344.8276000000001</v>
      </c>
    </row>
    <row r="53042" spans="1:27" x14ac:dyDescent="0.35">
      <c r="A53042">
        <v>3787218</v>
      </c>
      <c r="B53042" t="s">
        <v>30</v>
      </c>
      <c r="C53042">
        <v>44053</v>
      </c>
      <c r="D53042">
        <v>44053</v>
      </c>
      <c r="E53042" t="s">
        <v>20</v>
      </c>
      <c r="F53042">
        <v>42.165725999999999</v>
      </c>
      <c r="G53042">
        <v>-74.948051000000007</v>
      </c>
      <c r="H53042" t="s">
        <v>21</v>
      </c>
      <c r="I53042" t="s">
        <v>22</v>
      </c>
      <c r="J53042" t="s">
        <v>366</v>
      </c>
      <c r="L53042" t="s">
        <v>24</v>
      </c>
      <c r="M53042" t="s">
        <v>25</v>
      </c>
      <c r="N53042" t="s">
        <v>26</v>
      </c>
      <c r="O53042" t="s">
        <v>27</v>
      </c>
      <c r="P53042" t="s">
        <v>28</v>
      </c>
      <c r="Q53042">
        <v>44054</v>
      </c>
      <c r="R53042" t="s">
        <v>436</v>
      </c>
      <c r="S53042">
        <v>1</v>
      </c>
      <c r="T53042">
        <v>9.9000000000000008E-3</v>
      </c>
      <c r="U53042">
        <v>93</v>
      </c>
      <c r="V53042" t="s">
        <v>189</v>
      </c>
      <c r="W53042" t="s">
        <v>1477</v>
      </c>
      <c r="X53042">
        <v>61</v>
      </c>
      <c r="Y53042">
        <v>0.91803278688524592</v>
      </c>
      <c r="Z53042">
        <v>13.754098360655741</v>
      </c>
      <c r="AA53042">
        <v>6161.6162000000004</v>
      </c>
    </row>
    <row r="53043" spans="1:27" x14ac:dyDescent="0.35">
      <c r="A53043">
        <v>3515000</v>
      </c>
      <c r="B53043" t="s">
        <v>19</v>
      </c>
      <c r="C53043">
        <v>43860</v>
      </c>
      <c r="D53043">
        <v>43860</v>
      </c>
      <c r="E53043" t="s">
        <v>167</v>
      </c>
      <c r="F53043">
        <v>38.313515000000002</v>
      </c>
      <c r="G53043">
        <v>-117.055374</v>
      </c>
      <c r="H53043" t="s">
        <v>62</v>
      </c>
      <c r="I53043" t="s">
        <v>63</v>
      </c>
      <c r="J53043" t="s">
        <v>83</v>
      </c>
      <c r="K53043" t="s">
        <v>104</v>
      </c>
      <c r="L53043" t="s">
        <v>24</v>
      </c>
      <c r="M53043" t="s">
        <v>25</v>
      </c>
      <c r="N53043" t="s">
        <v>26</v>
      </c>
      <c r="O53043" t="s">
        <v>44</v>
      </c>
      <c r="P53043" t="s">
        <v>168</v>
      </c>
      <c r="Q53043">
        <v>43873</v>
      </c>
      <c r="R53043" t="s">
        <v>220</v>
      </c>
      <c r="S53043">
        <v>13</v>
      </c>
      <c r="T53043">
        <v>0.15790000000000001</v>
      </c>
      <c r="U53043">
        <v>61</v>
      </c>
      <c r="V53043" t="s">
        <v>26</v>
      </c>
      <c r="W53043" t="s">
        <v>1478</v>
      </c>
      <c r="X53043">
        <v>46</v>
      </c>
      <c r="Y53043">
        <v>0.97826086956521741</v>
      </c>
      <c r="Z53043">
        <v>15.043478260869559</v>
      </c>
      <c r="AA53043">
        <v>291.3236</v>
      </c>
    </row>
    <row r="53044" spans="1:27" x14ac:dyDescent="0.35">
      <c r="A53044">
        <v>3717755</v>
      </c>
      <c r="B53044" t="s">
        <v>122</v>
      </c>
      <c r="C53044">
        <v>44008</v>
      </c>
      <c r="D53044">
        <v>44008</v>
      </c>
      <c r="E53044" t="s">
        <v>39</v>
      </c>
      <c r="F53044">
        <v>36.116202999999999</v>
      </c>
      <c r="G53044">
        <v>-119.68156399999999</v>
      </c>
      <c r="H53044" t="s">
        <v>62</v>
      </c>
      <c r="I53044" t="s">
        <v>63</v>
      </c>
      <c r="J53044" t="s">
        <v>83</v>
      </c>
      <c r="K53044" t="s">
        <v>104</v>
      </c>
      <c r="L53044" t="s">
        <v>24</v>
      </c>
      <c r="M53044" t="s">
        <v>35</v>
      </c>
      <c r="N53044" t="s">
        <v>26</v>
      </c>
      <c r="O53044" t="s">
        <v>44</v>
      </c>
      <c r="P53044" t="s">
        <v>45</v>
      </c>
      <c r="Q53044">
        <v>44015</v>
      </c>
      <c r="R53044" t="s">
        <v>820</v>
      </c>
      <c r="S53044">
        <v>7</v>
      </c>
      <c r="T53044">
        <v>9.9000000000000008E-3</v>
      </c>
      <c r="U53044">
        <v>97</v>
      </c>
      <c r="V53044" t="s">
        <v>189</v>
      </c>
      <c r="W53044" t="s">
        <v>1477</v>
      </c>
      <c r="X53044">
        <v>50</v>
      </c>
      <c r="Y53044">
        <v>0.92</v>
      </c>
      <c r="Z53044">
        <v>14.92</v>
      </c>
      <c r="AA53044">
        <v>5050.5051000000003</v>
      </c>
    </row>
    <row r="53045" spans="1:27" x14ac:dyDescent="0.35">
      <c r="A53045">
        <v>6310510</v>
      </c>
      <c r="B53045" t="s">
        <v>30</v>
      </c>
      <c r="C53045">
        <v>44907</v>
      </c>
      <c r="D53045">
        <v>44907</v>
      </c>
      <c r="E53045" t="s">
        <v>123</v>
      </c>
      <c r="F53045">
        <v>43.326618000000003</v>
      </c>
      <c r="G53045">
        <v>-84.536095000000003</v>
      </c>
      <c r="H53045" t="s">
        <v>47</v>
      </c>
      <c r="I53045" t="s">
        <v>54</v>
      </c>
      <c r="J53045" t="s">
        <v>163</v>
      </c>
      <c r="K53045" t="s">
        <v>198</v>
      </c>
      <c r="L53045" t="s">
        <v>24</v>
      </c>
      <c r="M53045" t="s">
        <v>25</v>
      </c>
      <c r="N53045" t="s">
        <v>26</v>
      </c>
      <c r="O53045" t="s">
        <v>79</v>
      </c>
      <c r="P53045" t="s">
        <v>101</v>
      </c>
      <c r="Q53045">
        <v>44931</v>
      </c>
      <c r="R53045" t="s">
        <v>443</v>
      </c>
      <c r="S53045">
        <v>24</v>
      </c>
      <c r="T53045">
        <v>1.9599999999999999E-2</v>
      </c>
      <c r="U53045">
        <v>67</v>
      </c>
      <c r="V53045" t="s">
        <v>189</v>
      </c>
      <c r="W53045" t="s">
        <v>1477</v>
      </c>
      <c r="X53045">
        <v>54</v>
      </c>
      <c r="Y53045">
        <v>0.92592592592592593</v>
      </c>
      <c r="Z53045">
        <v>17.388888888888889</v>
      </c>
      <c r="AA53045">
        <v>2755.1019999999999</v>
      </c>
    </row>
    <row r="53046" spans="1:27" x14ac:dyDescent="0.35">
      <c r="A53046">
        <v>2655365</v>
      </c>
      <c r="B53046" t="s">
        <v>30</v>
      </c>
      <c r="C53046">
        <v>42978</v>
      </c>
      <c r="D53046">
        <v>42978</v>
      </c>
      <c r="E53046" t="s">
        <v>39</v>
      </c>
      <c r="F53046">
        <v>36.116202999999999</v>
      </c>
      <c r="G53046">
        <v>-119.68156399999999</v>
      </c>
      <c r="H53046" t="s">
        <v>21</v>
      </c>
      <c r="I53046" t="s">
        <v>22</v>
      </c>
      <c r="J53046" t="s">
        <v>143</v>
      </c>
      <c r="L53046" t="s">
        <v>24</v>
      </c>
      <c r="M53046" t="s">
        <v>25</v>
      </c>
      <c r="N53046" t="s">
        <v>26</v>
      </c>
      <c r="O53046" t="s">
        <v>44</v>
      </c>
      <c r="P53046" t="s">
        <v>45</v>
      </c>
      <c r="Q53046">
        <v>43008</v>
      </c>
      <c r="R53046" t="s">
        <v>1299</v>
      </c>
      <c r="S53046">
        <v>30</v>
      </c>
      <c r="T53046">
        <v>8.7900000000000006E-2</v>
      </c>
      <c r="U53046">
        <v>92</v>
      </c>
      <c r="V53046" t="s">
        <v>189</v>
      </c>
      <c r="W53046" t="s">
        <v>1477</v>
      </c>
      <c r="X53046">
        <v>65</v>
      </c>
      <c r="Y53046">
        <v>0.96923076923076923</v>
      </c>
      <c r="Z53046">
        <v>15.292307692307689</v>
      </c>
      <c r="AA53046">
        <v>739.47670000000005</v>
      </c>
    </row>
    <row r="53047" spans="1:27" x14ac:dyDescent="0.35">
      <c r="A53047">
        <v>3925975</v>
      </c>
      <c r="B53047" t="s">
        <v>166</v>
      </c>
      <c r="C53047">
        <v>44133</v>
      </c>
      <c r="D53047">
        <v>44133</v>
      </c>
      <c r="E53047" t="s">
        <v>112</v>
      </c>
      <c r="F53047">
        <v>40.349457000000001</v>
      </c>
      <c r="G53047">
        <v>-88.986136999999999</v>
      </c>
      <c r="H53047" t="s">
        <v>107</v>
      </c>
      <c r="I53047" t="s">
        <v>240</v>
      </c>
      <c r="J53047" t="s">
        <v>241</v>
      </c>
      <c r="K53047" t="s">
        <v>242</v>
      </c>
      <c r="L53047" t="s">
        <v>24</v>
      </c>
      <c r="M53047" t="s">
        <v>25</v>
      </c>
      <c r="N53047" t="s">
        <v>26</v>
      </c>
      <c r="O53047" t="s">
        <v>79</v>
      </c>
      <c r="P53047" t="s">
        <v>101</v>
      </c>
      <c r="Q53047">
        <v>44155</v>
      </c>
      <c r="R53047" t="s">
        <v>137</v>
      </c>
      <c r="S53047">
        <v>22</v>
      </c>
      <c r="T53047">
        <v>9.9000000000000008E-3</v>
      </c>
      <c r="U53047">
        <v>98</v>
      </c>
      <c r="V53047" t="s">
        <v>189</v>
      </c>
      <c r="W53047" t="s">
        <v>1477</v>
      </c>
      <c r="X53047">
        <v>46</v>
      </c>
      <c r="Y53047">
        <v>0.97826086956521741</v>
      </c>
      <c r="Z53047">
        <v>15.195652173913039</v>
      </c>
      <c r="AA53047">
        <v>4646.4646000000002</v>
      </c>
    </row>
    <row r="53048" spans="1:27" x14ac:dyDescent="0.35">
      <c r="A53048">
        <v>3701699</v>
      </c>
      <c r="B53048" t="s">
        <v>30</v>
      </c>
      <c r="C53048">
        <v>43998</v>
      </c>
      <c r="D53048">
        <v>43998</v>
      </c>
      <c r="E53048" t="s">
        <v>39</v>
      </c>
      <c r="F53048">
        <v>36.116202999999999</v>
      </c>
      <c r="G53048">
        <v>-119.68156399999999</v>
      </c>
      <c r="H53048" t="s">
        <v>62</v>
      </c>
      <c r="I53048" t="s">
        <v>63</v>
      </c>
      <c r="J53048" t="s">
        <v>83</v>
      </c>
      <c r="K53048" t="s">
        <v>104</v>
      </c>
      <c r="L53048" t="s">
        <v>24</v>
      </c>
      <c r="M53048" t="s">
        <v>35</v>
      </c>
      <c r="N53048" t="s">
        <v>26</v>
      </c>
      <c r="O53048" t="s">
        <v>44</v>
      </c>
      <c r="P53048" t="s">
        <v>45</v>
      </c>
      <c r="Q53048">
        <v>44019</v>
      </c>
      <c r="R53048" t="s">
        <v>1307</v>
      </c>
      <c r="S53048">
        <v>21</v>
      </c>
      <c r="T53048">
        <v>0.1182</v>
      </c>
      <c r="U53048">
        <v>63</v>
      </c>
      <c r="V53048" t="s">
        <v>189</v>
      </c>
      <c r="W53048" t="s">
        <v>1478</v>
      </c>
      <c r="X53048">
        <v>59</v>
      </c>
      <c r="Y53048">
        <v>0.94915254237288138</v>
      </c>
      <c r="Z53048">
        <v>14.542372881355931</v>
      </c>
      <c r="AA53048">
        <v>499.154</v>
      </c>
    </row>
    <row r="53049" spans="1:27" x14ac:dyDescent="0.35">
      <c r="A53049">
        <v>3641639</v>
      </c>
      <c r="B53049" t="s">
        <v>30</v>
      </c>
      <c r="C53049">
        <v>43958</v>
      </c>
      <c r="D53049">
        <v>43958</v>
      </c>
      <c r="E53049" t="s">
        <v>96</v>
      </c>
      <c r="F53049">
        <v>40.388782999999997</v>
      </c>
      <c r="G53049">
        <v>-82.764915000000002</v>
      </c>
      <c r="H53049" t="s">
        <v>40</v>
      </c>
      <c r="I53049" t="s">
        <v>41</v>
      </c>
      <c r="J53049" t="s">
        <v>42</v>
      </c>
      <c r="K53049" t="s">
        <v>68</v>
      </c>
      <c r="L53049" t="s">
        <v>24</v>
      </c>
      <c r="M53049" t="s">
        <v>25</v>
      </c>
      <c r="N53049" t="s">
        <v>26</v>
      </c>
      <c r="O53049" t="s">
        <v>79</v>
      </c>
      <c r="P53049" t="s">
        <v>101</v>
      </c>
      <c r="Q53049">
        <v>43983</v>
      </c>
      <c r="R53049" t="s">
        <v>1175</v>
      </c>
      <c r="S53049">
        <v>25</v>
      </c>
      <c r="T53049">
        <v>9.7900000000000001E-2</v>
      </c>
      <c r="U53049">
        <v>53</v>
      </c>
      <c r="V53049" t="s">
        <v>189</v>
      </c>
      <c r="W53049" t="s">
        <v>1477</v>
      </c>
      <c r="X53049">
        <v>63</v>
      </c>
      <c r="Y53049">
        <v>0.92063492063492058</v>
      </c>
      <c r="Z53049">
        <v>15.96825396825397</v>
      </c>
      <c r="AA53049">
        <v>643.51379999999995</v>
      </c>
    </row>
    <row r="53050" spans="1:27" x14ac:dyDescent="0.35">
      <c r="A53050">
        <v>2653338</v>
      </c>
      <c r="B53050" t="s">
        <v>19</v>
      </c>
      <c r="C53050">
        <v>42975</v>
      </c>
      <c r="D53050">
        <v>42976</v>
      </c>
      <c r="E53050" t="s">
        <v>112</v>
      </c>
      <c r="F53050">
        <v>40.349457000000001</v>
      </c>
      <c r="G53050">
        <v>-88.986136999999999</v>
      </c>
      <c r="H53050" t="s">
        <v>62</v>
      </c>
      <c r="I53050" t="s">
        <v>63</v>
      </c>
      <c r="J53050" t="s">
        <v>302</v>
      </c>
      <c r="K53050" t="s">
        <v>582</v>
      </c>
      <c r="L53050" t="s">
        <v>24</v>
      </c>
      <c r="M53050" t="s">
        <v>35</v>
      </c>
      <c r="N53050" t="s">
        <v>26</v>
      </c>
      <c r="O53050" t="s">
        <v>79</v>
      </c>
      <c r="P53050" t="s">
        <v>101</v>
      </c>
      <c r="Q53050">
        <v>43003</v>
      </c>
      <c r="R53050" t="s">
        <v>999</v>
      </c>
      <c r="S53050">
        <v>28</v>
      </c>
      <c r="T53050">
        <v>2.3199999999999998E-2</v>
      </c>
      <c r="U53050">
        <v>81</v>
      </c>
      <c r="V53050" t="s">
        <v>189</v>
      </c>
      <c r="W53050" t="s">
        <v>1477</v>
      </c>
      <c r="X53050">
        <v>63</v>
      </c>
      <c r="Y53050">
        <v>0.88888888888888884</v>
      </c>
      <c r="Z53050">
        <v>15.65079365079365</v>
      </c>
      <c r="AA53050">
        <v>2715.5171999999998</v>
      </c>
    </row>
    <row r="53051" spans="1:27" x14ac:dyDescent="0.35">
      <c r="A53051">
        <v>2854284</v>
      </c>
      <c r="B53051" t="s">
        <v>19</v>
      </c>
      <c r="C53051">
        <v>43174</v>
      </c>
      <c r="D53051">
        <v>43182</v>
      </c>
      <c r="E53051" t="s">
        <v>316</v>
      </c>
      <c r="F53051">
        <v>44.572020999999999</v>
      </c>
      <c r="G53051">
        <v>-122.070938</v>
      </c>
      <c r="H53051" t="s">
        <v>21</v>
      </c>
      <c r="I53051" t="s">
        <v>186</v>
      </c>
      <c r="J53051" t="s">
        <v>195</v>
      </c>
      <c r="L53051" t="s">
        <v>24</v>
      </c>
      <c r="M53051" t="s">
        <v>25</v>
      </c>
      <c r="N53051" t="s">
        <v>26</v>
      </c>
      <c r="O53051" t="s">
        <v>44</v>
      </c>
      <c r="P53051" t="s">
        <v>45</v>
      </c>
      <c r="Q53051">
        <v>43200</v>
      </c>
      <c r="R53051" t="s">
        <v>605</v>
      </c>
      <c r="S53051">
        <v>26</v>
      </c>
      <c r="T53051">
        <v>3.0599999999999999E-2</v>
      </c>
      <c r="U53051">
        <v>62</v>
      </c>
      <c r="V53051" t="s">
        <v>189</v>
      </c>
      <c r="W53051" t="s">
        <v>1477</v>
      </c>
      <c r="X53051">
        <v>51</v>
      </c>
      <c r="Y53051">
        <v>0.84313725490196079</v>
      </c>
      <c r="Z53051">
        <v>17.156862745098039</v>
      </c>
      <c r="AA53051">
        <v>1666.6667</v>
      </c>
    </row>
    <row r="53052" spans="1:27" x14ac:dyDescent="0.35">
      <c r="A53052">
        <v>6566579</v>
      </c>
      <c r="B53052" t="s">
        <v>30</v>
      </c>
      <c r="C53052">
        <v>44970</v>
      </c>
      <c r="D53052">
        <v>44970</v>
      </c>
      <c r="E53052" t="s">
        <v>521</v>
      </c>
      <c r="F53052">
        <v>44.268543000000001</v>
      </c>
      <c r="G53052">
        <v>-89.616507999999996</v>
      </c>
      <c r="H53052" t="s">
        <v>47</v>
      </c>
      <c r="I53052" t="s">
        <v>54</v>
      </c>
      <c r="J53052" t="s">
        <v>70</v>
      </c>
      <c r="K53052" t="s">
        <v>71</v>
      </c>
      <c r="L53052" t="s">
        <v>24</v>
      </c>
      <c r="M53052" t="s">
        <v>35</v>
      </c>
      <c r="N53052" t="s">
        <v>26</v>
      </c>
      <c r="O53052" t="s">
        <v>79</v>
      </c>
      <c r="P53052" t="s">
        <v>101</v>
      </c>
      <c r="Q53052">
        <v>44975</v>
      </c>
      <c r="R53052" t="s">
        <v>278</v>
      </c>
      <c r="S53052">
        <v>5</v>
      </c>
      <c r="T53052">
        <v>9.9000000000000008E-3</v>
      </c>
      <c r="U53052">
        <v>57</v>
      </c>
      <c r="V53052" t="s">
        <v>189</v>
      </c>
      <c r="W53052" t="s">
        <v>1477</v>
      </c>
      <c r="X53052">
        <v>57</v>
      </c>
      <c r="Y53052">
        <v>0.89473684210526316</v>
      </c>
      <c r="Z53052">
        <v>15.280701754385969</v>
      </c>
      <c r="AA53052">
        <v>5757.5757999999996</v>
      </c>
    </row>
    <row r="53053" spans="1:27" x14ac:dyDescent="0.35">
      <c r="A53053">
        <v>2756687</v>
      </c>
      <c r="B53053" t="s">
        <v>166</v>
      </c>
      <c r="C53053">
        <v>43084</v>
      </c>
      <c r="D53053">
        <v>43084</v>
      </c>
      <c r="E53053" t="s">
        <v>82</v>
      </c>
      <c r="F53053">
        <v>33.040619</v>
      </c>
      <c r="G53053">
        <v>-83.643073999999999</v>
      </c>
      <c r="H53053" t="s">
        <v>21</v>
      </c>
      <c r="I53053" t="s">
        <v>194</v>
      </c>
      <c r="J53053" t="s">
        <v>195</v>
      </c>
      <c r="M53053" t="s">
        <v>25</v>
      </c>
      <c r="N53053" t="s">
        <v>26</v>
      </c>
      <c r="O53053" t="s">
        <v>36</v>
      </c>
      <c r="P53053" t="s">
        <v>37</v>
      </c>
      <c r="Q53053">
        <v>43092</v>
      </c>
      <c r="R53053" t="s">
        <v>407</v>
      </c>
      <c r="S53053">
        <v>8</v>
      </c>
      <c r="T53053">
        <v>0.23350000000000001</v>
      </c>
      <c r="U53053">
        <v>100</v>
      </c>
      <c r="V53053" t="s">
        <v>189</v>
      </c>
      <c r="W53053" t="s">
        <v>1479</v>
      </c>
      <c r="X53053">
        <v>48</v>
      </c>
      <c r="Y53053">
        <v>0.9375</v>
      </c>
      <c r="Z53053">
        <v>14.58333333333333</v>
      </c>
      <c r="AA53053">
        <v>205.5675</v>
      </c>
    </row>
    <row r="53054" spans="1:27" x14ac:dyDescent="0.35">
      <c r="A53054">
        <v>3664585</v>
      </c>
      <c r="B53054" t="s">
        <v>122</v>
      </c>
      <c r="C53054">
        <v>43973</v>
      </c>
      <c r="D53054">
        <v>43973</v>
      </c>
      <c r="E53054" t="s">
        <v>82</v>
      </c>
      <c r="F53054">
        <v>33.040619</v>
      </c>
      <c r="G53054">
        <v>-83.643073999999999</v>
      </c>
      <c r="H53054" t="s">
        <v>47</v>
      </c>
      <c r="I53054" t="s">
        <v>54</v>
      </c>
      <c r="J53054" t="s">
        <v>289</v>
      </c>
      <c r="K53054" t="s">
        <v>290</v>
      </c>
      <c r="L53054" t="s">
        <v>24</v>
      </c>
      <c r="M53054" t="s">
        <v>35</v>
      </c>
      <c r="N53054" t="s">
        <v>26</v>
      </c>
      <c r="O53054" t="s">
        <v>36</v>
      </c>
      <c r="P53054" t="s">
        <v>37</v>
      </c>
      <c r="Q53054">
        <v>43977</v>
      </c>
      <c r="R53054" t="s">
        <v>121</v>
      </c>
      <c r="S53054">
        <v>4</v>
      </c>
      <c r="T53054">
        <v>9.9000000000000008E-3</v>
      </c>
      <c r="U53054">
        <v>56</v>
      </c>
      <c r="V53054" t="s">
        <v>189</v>
      </c>
      <c r="W53054" t="s">
        <v>1477</v>
      </c>
      <c r="X53054">
        <v>68</v>
      </c>
      <c r="Y53054">
        <v>0.92647058823529416</v>
      </c>
      <c r="Z53054">
        <v>16</v>
      </c>
      <c r="AA53054">
        <v>6868.6868999999997</v>
      </c>
    </row>
    <row r="53055" spans="1:27" x14ac:dyDescent="0.35">
      <c r="A53055">
        <v>3485516</v>
      </c>
      <c r="B53055" t="s">
        <v>30</v>
      </c>
      <c r="C53055">
        <v>43834</v>
      </c>
      <c r="D53055">
        <v>43834</v>
      </c>
      <c r="E53055" t="s">
        <v>135</v>
      </c>
      <c r="F53055">
        <v>40.590752000000002</v>
      </c>
      <c r="G53055">
        <v>-77.209755000000001</v>
      </c>
      <c r="H53055" t="s">
        <v>107</v>
      </c>
      <c r="I53055" t="s">
        <v>108</v>
      </c>
      <c r="J53055" t="s">
        <v>116</v>
      </c>
      <c r="K53055" t="s">
        <v>293</v>
      </c>
      <c r="L53055" t="s">
        <v>24</v>
      </c>
      <c r="M53055" t="s">
        <v>25</v>
      </c>
      <c r="N53055" t="s">
        <v>26</v>
      </c>
      <c r="O53055" t="s">
        <v>27</v>
      </c>
      <c r="P53055" t="s">
        <v>28</v>
      </c>
      <c r="Q53055">
        <v>43838</v>
      </c>
      <c r="R53055" t="s">
        <v>551</v>
      </c>
      <c r="S53055">
        <v>4</v>
      </c>
      <c r="T53055">
        <v>6.5699999999999995E-2</v>
      </c>
      <c r="U53055">
        <v>83</v>
      </c>
      <c r="V53055" t="s">
        <v>189</v>
      </c>
      <c r="W53055" t="s">
        <v>1477</v>
      </c>
      <c r="X53055">
        <v>72</v>
      </c>
      <c r="Y53055">
        <v>0.93055555555555558</v>
      </c>
      <c r="Z53055">
        <v>14.486111111111111</v>
      </c>
      <c r="AA53055">
        <v>1095.8904</v>
      </c>
    </row>
    <row r="53056" spans="1:27" x14ac:dyDescent="0.35">
      <c r="A53056">
        <v>2839552</v>
      </c>
      <c r="B53056" t="s">
        <v>30</v>
      </c>
      <c r="C53056">
        <v>43170</v>
      </c>
      <c r="D53056">
        <v>43170</v>
      </c>
      <c r="E53056" t="s">
        <v>53</v>
      </c>
      <c r="F53056">
        <v>37.769337</v>
      </c>
      <c r="G53056">
        <v>-78.169967999999997</v>
      </c>
      <c r="H53056" t="s">
        <v>32</v>
      </c>
      <c r="I53056" t="s">
        <v>175</v>
      </c>
      <c r="J53056" t="s">
        <v>87</v>
      </c>
      <c r="L53056" t="s">
        <v>24</v>
      </c>
      <c r="M53056" t="s">
        <v>25</v>
      </c>
      <c r="N53056" t="s">
        <v>26</v>
      </c>
      <c r="O53056" t="s">
        <v>36</v>
      </c>
      <c r="P53056" t="s">
        <v>37</v>
      </c>
      <c r="Q53056">
        <v>43187</v>
      </c>
      <c r="R53056" t="s">
        <v>853</v>
      </c>
      <c r="S53056">
        <v>17</v>
      </c>
      <c r="T53056">
        <v>0.1072</v>
      </c>
      <c r="U53056">
        <v>78</v>
      </c>
      <c r="V53056" t="s">
        <v>189</v>
      </c>
      <c r="W53056" t="s">
        <v>1477</v>
      </c>
      <c r="X53056">
        <v>74</v>
      </c>
      <c r="Y53056">
        <v>0.91891891891891897</v>
      </c>
      <c r="Z53056">
        <v>15.216216216216219</v>
      </c>
      <c r="AA53056">
        <v>690.29849999999999</v>
      </c>
    </row>
    <row r="53057" spans="1:27" x14ac:dyDescent="0.35">
      <c r="A53057">
        <v>2866638</v>
      </c>
      <c r="B53057" t="s">
        <v>30</v>
      </c>
      <c r="C53057">
        <v>43196</v>
      </c>
      <c r="D53057">
        <v>43197</v>
      </c>
      <c r="E53057" t="s">
        <v>31</v>
      </c>
      <c r="F53057">
        <v>27.766279000000001</v>
      </c>
      <c r="G53057">
        <v>-81.686783000000005</v>
      </c>
      <c r="H53057" t="s">
        <v>107</v>
      </c>
      <c r="I53057" t="s">
        <v>158</v>
      </c>
      <c r="J53057" t="s">
        <v>109</v>
      </c>
      <c r="K53057" t="s">
        <v>743</v>
      </c>
      <c r="L53057" t="s">
        <v>24</v>
      </c>
      <c r="M53057" t="s">
        <v>25</v>
      </c>
      <c r="N53057" t="s">
        <v>26</v>
      </c>
      <c r="O53057" t="s">
        <v>36</v>
      </c>
      <c r="P53057" t="s">
        <v>37</v>
      </c>
      <c r="Q53057">
        <v>43217</v>
      </c>
      <c r="R53057" t="s">
        <v>797</v>
      </c>
      <c r="S53057">
        <v>21</v>
      </c>
      <c r="T53057">
        <v>5.0099999999999999E-2</v>
      </c>
      <c r="U53057">
        <v>83</v>
      </c>
      <c r="V53057" t="s">
        <v>26</v>
      </c>
      <c r="W53057" t="s">
        <v>1477</v>
      </c>
      <c r="X53057">
        <v>52</v>
      </c>
      <c r="Y53057">
        <v>0.96153846153846156</v>
      </c>
      <c r="Z53057">
        <v>14.84615384615385</v>
      </c>
      <c r="AA53057">
        <v>1037.9241999999999</v>
      </c>
    </row>
    <row r="53058" spans="1:27" x14ac:dyDescent="0.35">
      <c r="A53058">
        <v>2820201</v>
      </c>
      <c r="B53058" t="s">
        <v>30</v>
      </c>
      <c r="C53058">
        <v>43151</v>
      </c>
      <c r="D53058">
        <v>43151</v>
      </c>
      <c r="E53058" t="s">
        <v>352</v>
      </c>
      <c r="F53058">
        <v>34.969704</v>
      </c>
      <c r="G53058">
        <v>-92.373123000000007</v>
      </c>
      <c r="H53058" t="s">
        <v>62</v>
      </c>
      <c r="I53058" t="s">
        <v>63</v>
      </c>
      <c r="J53058" t="s">
        <v>64</v>
      </c>
      <c r="K53058" t="s">
        <v>56</v>
      </c>
      <c r="L53058" t="s">
        <v>24</v>
      </c>
      <c r="M53058" t="s">
        <v>25</v>
      </c>
      <c r="N53058" t="s">
        <v>26</v>
      </c>
      <c r="O53058" t="s">
        <v>36</v>
      </c>
      <c r="P53058" t="s">
        <v>66</v>
      </c>
      <c r="Q53058">
        <v>43164</v>
      </c>
      <c r="R53058" t="s">
        <v>796</v>
      </c>
      <c r="S53058">
        <v>13</v>
      </c>
      <c r="T53058">
        <v>9.9000000000000008E-3</v>
      </c>
      <c r="U53058">
        <v>85</v>
      </c>
      <c r="V53058" t="s">
        <v>189</v>
      </c>
      <c r="W53058" t="s">
        <v>1477</v>
      </c>
      <c r="X53058">
        <v>59</v>
      </c>
      <c r="Y53058">
        <v>0.96610169491525422</v>
      </c>
      <c r="Z53058">
        <v>14.033898305084749</v>
      </c>
      <c r="AA53058">
        <v>5959.5959999999995</v>
      </c>
    </row>
    <row r="53059" spans="1:27" x14ac:dyDescent="0.35">
      <c r="A53059">
        <v>3804436</v>
      </c>
      <c r="B53059" t="s">
        <v>30</v>
      </c>
      <c r="C53059">
        <v>44062</v>
      </c>
      <c r="D53059">
        <v>44062</v>
      </c>
      <c r="E53059" t="s">
        <v>39</v>
      </c>
      <c r="F53059">
        <v>36.116202999999999</v>
      </c>
      <c r="G53059">
        <v>-119.68156399999999</v>
      </c>
      <c r="H53059" t="s">
        <v>40</v>
      </c>
      <c r="I53059" t="s">
        <v>41</v>
      </c>
      <c r="J53059" t="s">
        <v>42</v>
      </c>
      <c r="K53059" t="s">
        <v>68</v>
      </c>
      <c r="L53059" t="s">
        <v>24</v>
      </c>
      <c r="M53059" t="s">
        <v>35</v>
      </c>
      <c r="N53059" t="s">
        <v>26</v>
      </c>
      <c r="O53059" t="s">
        <v>44</v>
      </c>
      <c r="P53059" t="s">
        <v>45</v>
      </c>
      <c r="Q53059">
        <v>44073</v>
      </c>
      <c r="R53059" t="s">
        <v>552</v>
      </c>
      <c r="S53059">
        <v>11</v>
      </c>
      <c r="T53059">
        <v>2.7E-2</v>
      </c>
      <c r="U53059">
        <v>82</v>
      </c>
      <c r="V53059" t="s">
        <v>189</v>
      </c>
      <c r="W53059" t="s">
        <v>1477</v>
      </c>
      <c r="X53059">
        <v>52</v>
      </c>
      <c r="Y53059">
        <v>0.94230769230769229</v>
      </c>
      <c r="Z53059">
        <v>16.94230769230769</v>
      </c>
      <c r="AA53059">
        <v>1925.9259</v>
      </c>
    </row>
    <row r="53060" spans="1:27" x14ac:dyDescent="0.35">
      <c r="A53060">
        <v>2839059</v>
      </c>
      <c r="B53060" t="s">
        <v>30</v>
      </c>
      <c r="C53060">
        <v>43169</v>
      </c>
      <c r="D53060">
        <v>43169</v>
      </c>
      <c r="E53060" t="s">
        <v>150</v>
      </c>
      <c r="F53060">
        <v>42.230170999999999</v>
      </c>
      <c r="G53060">
        <v>-71.530106000000004</v>
      </c>
      <c r="H53060" t="s">
        <v>107</v>
      </c>
      <c r="I53060" t="s">
        <v>108</v>
      </c>
      <c r="J53060" t="s">
        <v>601</v>
      </c>
      <c r="K53060" t="s">
        <v>1014</v>
      </c>
      <c r="L53060" t="s">
        <v>24</v>
      </c>
      <c r="M53060" t="s">
        <v>25</v>
      </c>
      <c r="N53060" t="s">
        <v>26</v>
      </c>
      <c r="O53060" t="s">
        <v>27</v>
      </c>
      <c r="P53060" t="s">
        <v>94</v>
      </c>
      <c r="Q53060">
        <v>43196</v>
      </c>
      <c r="R53060" t="s">
        <v>1387</v>
      </c>
      <c r="S53060">
        <v>27</v>
      </c>
      <c r="T53060">
        <v>3.3700000000000001E-2</v>
      </c>
      <c r="U53060">
        <v>64</v>
      </c>
      <c r="V53060" t="s">
        <v>189</v>
      </c>
      <c r="W53060" t="s">
        <v>1477</v>
      </c>
      <c r="X53060">
        <v>55</v>
      </c>
      <c r="Y53060">
        <v>0.92727272727272725</v>
      </c>
      <c r="Z53060">
        <v>16.74545454545455</v>
      </c>
      <c r="AA53060">
        <v>1632.0474999999999</v>
      </c>
    </row>
    <row r="53061" spans="1:27" x14ac:dyDescent="0.35">
      <c r="A53061">
        <v>3578360</v>
      </c>
      <c r="B53061" t="s">
        <v>30</v>
      </c>
      <c r="C53061">
        <v>43914</v>
      </c>
      <c r="D53061">
        <v>43914</v>
      </c>
      <c r="E53061" t="s">
        <v>112</v>
      </c>
      <c r="F53061">
        <v>40.349457000000001</v>
      </c>
      <c r="G53061">
        <v>-88.986136999999999</v>
      </c>
      <c r="H53061" t="s">
        <v>62</v>
      </c>
      <c r="I53061" t="s">
        <v>63</v>
      </c>
      <c r="J53061" t="s">
        <v>83</v>
      </c>
      <c r="K53061" t="s">
        <v>208</v>
      </c>
      <c r="L53061" t="s">
        <v>24</v>
      </c>
      <c r="M53061" t="s">
        <v>25</v>
      </c>
      <c r="N53061" t="s">
        <v>26</v>
      </c>
      <c r="O53061" t="s">
        <v>79</v>
      </c>
      <c r="P53061" t="s">
        <v>101</v>
      </c>
      <c r="Q53061">
        <v>43925</v>
      </c>
      <c r="R53061" t="s">
        <v>828</v>
      </c>
      <c r="S53061">
        <v>11</v>
      </c>
      <c r="T53061">
        <v>4.8800000000000003E-2</v>
      </c>
      <c r="U53061">
        <v>59</v>
      </c>
      <c r="V53061" t="s">
        <v>189</v>
      </c>
      <c r="W53061" t="s">
        <v>1477</v>
      </c>
      <c r="X53061">
        <v>64</v>
      </c>
      <c r="Y53061">
        <v>0.9375</v>
      </c>
      <c r="Z53061">
        <v>14.578125</v>
      </c>
      <c r="AA53061">
        <v>1311.4754</v>
      </c>
    </row>
    <row r="53062" spans="1:27" x14ac:dyDescent="0.35">
      <c r="A53062">
        <v>2812296</v>
      </c>
      <c r="B53062" t="s">
        <v>30</v>
      </c>
      <c r="C53062">
        <v>43144</v>
      </c>
      <c r="D53062">
        <v>43144</v>
      </c>
      <c r="E53062" t="s">
        <v>39</v>
      </c>
      <c r="F53062">
        <v>36.116202999999999</v>
      </c>
      <c r="G53062">
        <v>-119.68156399999999</v>
      </c>
      <c r="H53062" t="s">
        <v>40</v>
      </c>
      <c r="I53062" t="s">
        <v>41</v>
      </c>
      <c r="J53062" t="s">
        <v>42</v>
      </c>
      <c r="K53062" t="s">
        <v>68</v>
      </c>
      <c r="L53062" t="s">
        <v>24</v>
      </c>
      <c r="M53062" t="s">
        <v>106</v>
      </c>
      <c r="N53062" t="s">
        <v>26</v>
      </c>
      <c r="O53062" t="s">
        <v>44</v>
      </c>
      <c r="P53062" t="s">
        <v>45</v>
      </c>
      <c r="Q53062">
        <v>43165</v>
      </c>
      <c r="R53062" t="s">
        <v>1269</v>
      </c>
      <c r="S53062">
        <v>21</v>
      </c>
      <c r="T53062">
        <v>0.2155</v>
      </c>
      <c r="U53062">
        <v>73</v>
      </c>
      <c r="V53062" t="s">
        <v>26</v>
      </c>
      <c r="W53062" t="s">
        <v>1479</v>
      </c>
      <c r="X53062">
        <v>59</v>
      </c>
      <c r="Y53062">
        <v>0.93220338983050843</v>
      </c>
      <c r="Z53062">
        <v>15.542372881355931</v>
      </c>
      <c r="AA53062">
        <v>273.78190000000001</v>
      </c>
    </row>
    <row r="53063" spans="1:27" x14ac:dyDescent="0.35">
      <c r="A53063">
        <v>2892691</v>
      </c>
      <c r="B53063" t="s">
        <v>30</v>
      </c>
      <c r="C53063">
        <v>43221</v>
      </c>
      <c r="D53063">
        <v>43221</v>
      </c>
      <c r="E53063" t="s">
        <v>157</v>
      </c>
      <c r="F53063">
        <v>39.063946000000001</v>
      </c>
      <c r="G53063">
        <v>-76.802100999999993</v>
      </c>
      <c r="H53063" t="s">
        <v>107</v>
      </c>
      <c r="I53063" t="s">
        <v>158</v>
      </c>
      <c r="J53063" t="s">
        <v>159</v>
      </c>
      <c r="K53063" t="s">
        <v>1200</v>
      </c>
      <c r="L53063" t="s">
        <v>24</v>
      </c>
      <c r="M53063" t="s">
        <v>25</v>
      </c>
      <c r="N53063" t="s">
        <v>26</v>
      </c>
      <c r="O53063" t="s">
        <v>36</v>
      </c>
      <c r="P53063" t="s">
        <v>37</v>
      </c>
      <c r="Q53063">
        <v>43226</v>
      </c>
      <c r="R53063" t="s">
        <v>561</v>
      </c>
      <c r="S53063">
        <v>5</v>
      </c>
      <c r="T53063">
        <v>8.9200000000000002E-2</v>
      </c>
      <c r="U53063">
        <v>53</v>
      </c>
      <c r="V53063" t="s">
        <v>189</v>
      </c>
      <c r="W53063" t="s">
        <v>1477</v>
      </c>
      <c r="X53063">
        <v>59</v>
      </c>
      <c r="Y53063">
        <v>0.98305084745762716</v>
      </c>
      <c r="Z53063">
        <v>14.84745762711864</v>
      </c>
      <c r="AA53063">
        <v>661.43499999999995</v>
      </c>
    </row>
    <row r="53064" spans="1:27" x14ac:dyDescent="0.35">
      <c r="A53064">
        <v>3500082</v>
      </c>
      <c r="B53064" t="s">
        <v>19</v>
      </c>
      <c r="C53064">
        <v>43845</v>
      </c>
      <c r="D53064">
        <v>43847</v>
      </c>
      <c r="E53064" t="s">
        <v>167</v>
      </c>
      <c r="F53064">
        <v>38.313515000000002</v>
      </c>
      <c r="G53064">
        <v>-117.055374</v>
      </c>
      <c r="H53064" t="s">
        <v>47</v>
      </c>
      <c r="I53064" t="s">
        <v>214</v>
      </c>
      <c r="J53064" t="s">
        <v>215</v>
      </c>
      <c r="K53064" t="s">
        <v>216</v>
      </c>
      <c r="L53064" t="s">
        <v>24</v>
      </c>
      <c r="M53064" t="s">
        <v>25</v>
      </c>
      <c r="N53064" t="s">
        <v>26</v>
      </c>
      <c r="O53064" t="s">
        <v>44</v>
      </c>
      <c r="P53064" t="s">
        <v>168</v>
      </c>
      <c r="Q53064">
        <v>43848</v>
      </c>
      <c r="R53064" t="s">
        <v>795</v>
      </c>
      <c r="S53064">
        <v>3</v>
      </c>
      <c r="T53064">
        <v>9.9000000000000008E-3</v>
      </c>
      <c r="U53064">
        <v>100</v>
      </c>
      <c r="V53064" t="s">
        <v>189</v>
      </c>
      <c r="W53064" t="s">
        <v>1477</v>
      </c>
      <c r="X53064">
        <v>65</v>
      </c>
      <c r="Y53064">
        <v>0.93846153846153846</v>
      </c>
      <c r="Z53064">
        <v>17.707692307692309</v>
      </c>
      <c r="AA53064">
        <v>6565.6566000000003</v>
      </c>
    </row>
    <row r="53065" spans="1:27" x14ac:dyDescent="0.35">
      <c r="A53065">
        <v>3790536</v>
      </c>
      <c r="B53065" t="s">
        <v>30</v>
      </c>
      <c r="C53065">
        <v>44054</v>
      </c>
      <c r="D53065">
        <v>44054</v>
      </c>
      <c r="E53065" t="s">
        <v>82</v>
      </c>
      <c r="F53065">
        <v>33.040619</v>
      </c>
      <c r="G53065">
        <v>-83.643073999999999</v>
      </c>
      <c r="H53065" t="s">
        <v>21</v>
      </c>
      <c r="I53065" t="s">
        <v>236</v>
      </c>
      <c r="J53065" t="s">
        <v>23</v>
      </c>
      <c r="L53065" t="s">
        <v>24</v>
      </c>
      <c r="M53065" t="s">
        <v>106</v>
      </c>
      <c r="N53065" t="s">
        <v>26</v>
      </c>
      <c r="O53065" t="s">
        <v>36</v>
      </c>
      <c r="P53065" t="s">
        <v>37</v>
      </c>
      <c r="Q53065">
        <v>44080</v>
      </c>
      <c r="R53065" t="s">
        <v>540</v>
      </c>
      <c r="S53065">
        <v>26</v>
      </c>
      <c r="T53065">
        <v>2.8299999999999999E-2</v>
      </c>
      <c r="U53065">
        <v>57</v>
      </c>
      <c r="V53065" t="s">
        <v>189</v>
      </c>
      <c r="W53065" t="s">
        <v>1477</v>
      </c>
      <c r="X53065">
        <v>65</v>
      </c>
      <c r="Y53065">
        <v>0.93846153846153846</v>
      </c>
      <c r="Z53065">
        <v>14.876923076923079</v>
      </c>
      <c r="AA53065">
        <v>2296.8198000000002</v>
      </c>
    </row>
    <row r="53066" spans="1:27" x14ac:dyDescent="0.35">
      <c r="A53066">
        <v>4914497</v>
      </c>
      <c r="B53066" t="s">
        <v>30</v>
      </c>
      <c r="C53066">
        <v>44516</v>
      </c>
      <c r="D53066">
        <v>44516</v>
      </c>
      <c r="E53066" t="s">
        <v>150</v>
      </c>
      <c r="F53066">
        <v>42.230170999999999</v>
      </c>
      <c r="G53066">
        <v>-71.530106000000004</v>
      </c>
      <c r="H53066" t="s">
        <v>40</v>
      </c>
      <c r="I53066" t="s">
        <v>41</v>
      </c>
      <c r="J53066" t="s">
        <v>42</v>
      </c>
      <c r="K53066" t="s">
        <v>68</v>
      </c>
      <c r="L53066" t="s">
        <v>24</v>
      </c>
      <c r="M53066" t="s">
        <v>25</v>
      </c>
      <c r="N53066" t="s">
        <v>189</v>
      </c>
      <c r="O53066" t="s">
        <v>27</v>
      </c>
      <c r="P53066" t="s">
        <v>94</v>
      </c>
      <c r="Q53066">
        <v>44530</v>
      </c>
      <c r="R53066" t="s">
        <v>118</v>
      </c>
      <c r="S53066">
        <v>14</v>
      </c>
      <c r="T53066">
        <v>0.27279999999999999</v>
      </c>
      <c r="U53066">
        <v>56</v>
      </c>
      <c r="V53066" t="s">
        <v>189</v>
      </c>
      <c r="W53066" t="s">
        <v>1479</v>
      </c>
      <c r="X53066">
        <v>56</v>
      </c>
      <c r="Y53066">
        <v>0.8928571428571429</v>
      </c>
      <c r="Z53066">
        <v>16.25</v>
      </c>
      <c r="AA53066">
        <v>205.27860000000001</v>
      </c>
    </row>
    <row r="53067" spans="1:27" x14ac:dyDescent="0.35">
      <c r="A53067">
        <v>3375762</v>
      </c>
      <c r="B53067" t="s">
        <v>30</v>
      </c>
      <c r="C53067">
        <v>43724</v>
      </c>
      <c r="D53067">
        <v>43724</v>
      </c>
      <c r="E53067" t="s">
        <v>521</v>
      </c>
      <c r="F53067">
        <v>44.268543000000001</v>
      </c>
      <c r="G53067">
        <v>-89.616507999999996</v>
      </c>
      <c r="H53067" t="s">
        <v>47</v>
      </c>
      <c r="I53067" t="s">
        <v>54</v>
      </c>
      <c r="J53067" t="s">
        <v>70</v>
      </c>
      <c r="K53067" t="s">
        <v>71</v>
      </c>
      <c r="M53067" t="s">
        <v>25</v>
      </c>
      <c r="N53067" t="s">
        <v>26</v>
      </c>
      <c r="O53067" t="s">
        <v>79</v>
      </c>
      <c r="P53067" t="s">
        <v>101</v>
      </c>
      <c r="Q53067">
        <v>43746</v>
      </c>
      <c r="R53067" t="s">
        <v>604</v>
      </c>
      <c r="S53067">
        <v>22</v>
      </c>
      <c r="T53067">
        <v>0.1198</v>
      </c>
      <c r="U53067">
        <v>92</v>
      </c>
      <c r="V53067" t="s">
        <v>189</v>
      </c>
      <c r="W53067" t="s">
        <v>1478</v>
      </c>
      <c r="X53067">
        <v>49</v>
      </c>
      <c r="Y53067">
        <v>0.8571428571428571</v>
      </c>
      <c r="Z53067">
        <v>14.55102040816327</v>
      </c>
      <c r="AA53067">
        <v>409.01499999999999</v>
      </c>
    </row>
    <row r="53068" spans="1:27" x14ac:dyDescent="0.35">
      <c r="A53068">
        <v>2578139</v>
      </c>
      <c r="B53068" t="s">
        <v>30</v>
      </c>
      <c r="C53068">
        <v>42934</v>
      </c>
      <c r="D53068">
        <v>42934</v>
      </c>
      <c r="E53068" t="s">
        <v>31</v>
      </c>
      <c r="F53068">
        <v>27.766279000000001</v>
      </c>
      <c r="G53068">
        <v>-81.686783000000005</v>
      </c>
      <c r="H53068" t="s">
        <v>21</v>
      </c>
      <c r="I53068" t="s">
        <v>194</v>
      </c>
      <c r="J53068" t="s">
        <v>366</v>
      </c>
      <c r="L53068" t="s">
        <v>24</v>
      </c>
      <c r="M53068" t="s">
        <v>25</v>
      </c>
      <c r="N53068" t="s">
        <v>26</v>
      </c>
      <c r="O53068" t="s">
        <v>36</v>
      </c>
      <c r="P53068" t="s">
        <v>37</v>
      </c>
      <c r="Q53068">
        <v>42948</v>
      </c>
      <c r="R53068" t="s">
        <v>732</v>
      </c>
      <c r="S53068">
        <v>14</v>
      </c>
      <c r="T53068">
        <v>7.7499999999999999E-2</v>
      </c>
      <c r="U53068">
        <v>74</v>
      </c>
      <c r="V53068" t="s">
        <v>189</v>
      </c>
      <c r="W53068" t="s">
        <v>1477</v>
      </c>
      <c r="X53068">
        <v>58</v>
      </c>
      <c r="Y53068">
        <v>0.86206896551724133</v>
      </c>
      <c r="Z53068">
        <v>15.396551724137931</v>
      </c>
      <c r="AA53068">
        <v>748.38710000000003</v>
      </c>
    </row>
    <row r="53069" spans="1:27" x14ac:dyDescent="0.35">
      <c r="A53069">
        <v>3197395</v>
      </c>
      <c r="B53069" t="s">
        <v>30</v>
      </c>
      <c r="C53069">
        <v>43556</v>
      </c>
      <c r="D53069">
        <v>43559</v>
      </c>
      <c r="E53069" t="s">
        <v>20</v>
      </c>
      <c r="F53069">
        <v>42.165725999999999</v>
      </c>
      <c r="G53069">
        <v>-74.948051000000007</v>
      </c>
      <c r="H53069" t="s">
        <v>40</v>
      </c>
      <c r="I53069" t="s">
        <v>41</v>
      </c>
      <c r="J53069" t="s">
        <v>299</v>
      </c>
      <c r="K53069" t="s">
        <v>300</v>
      </c>
      <c r="L53069" t="s">
        <v>24</v>
      </c>
      <c r="M53069" t="s">
        <v>25</v>
      </c>
      <c r="N53069" t="s">
        <v>26</v>
      </c>
      <c r="O53069" t="s">
        <v>27</v>
      </c>
      <c r="P53069" t="s">
        <v>28</v>
      </c>
      <c r="Q53069">
        <v>43580</v>
      </c>
      <c r="R53069" t="s">
        <v>354</v>
      </c>
      <c r="S53069">
        <v>24</v>
      </c>
      <c r="T53069">
        <v>0.10780000000000001</v>
      </c>
      <c r="U53069">
        <v>81</v>
      </c>
      <c r="V53069" t="s">
        <v>26</v>
      </c>
      <c r="W53069" t="s">
        <v>1477</v>
      </c>
      <c r="X53069">
        <v>53</v>
      </c>
      <c r="Y53069">
        <v>0.92452830188679247</v>
      </c>
      <c r="Z53069">
        <v>14.39622641509434</v>
      </c>
      <c r="AA53069">
        <v>491.65120000000002</v>
      </c>
    </row>
    <row r="53070" spans="1:27" x14ac:dyDescent="0.35">
      <c r="A53070">
        <v>3847005</v>
      </c>
      <c r="B53070" t="s">
        <v>30</v>
      </c>
      <c r="C53070">
        <v>44089</v>
      </c>
      <c r="D53070">
        <v>44089</v>
      </c>
      <c r="E53070" t="s">
        <v>325</v>
      </c>
      <c r="F53070">
        <v>45.694454</v>
      </c>
      <c r="G53070">
        <v>-93.900192000000004</v>
      </c>
      <c r="H53070" t="s">
        <v>47</v>
      </c>
      <c r="I53070" t="s">
        <v>54</v>
      </c>
      <c r="J53070" t="s">
        <v>299</v>
      </c>
      <c r="K53070" t="s">
        <v>300</v>
      </c>
      <c r="L53070" t="s">
        <v>24</v>
      </c>
      <c r="M53070" t="s">
        <v>25</v>
      </c>
      <c r="N53070" t="s">
        <v>26</v>
      </c>
      <c r="O53070" t="s">
        <v>79</v>
      </c>
      <c r="P53070" t="s">
        <v>80</v>
      </c>
      <c r="Q53070">
        <v>44105</v>
      </c>
      <c r="R53070" t="s">
        <v>892</v>
      </c>
      <c r="S53070">
        <v>16</v>
      </c>
      <c r="T53070">
        <v>4.2500000000000003E-2</v>
      </c>
      <c r="U53070">
        <v>51</v>
      </c>
      <c r="V53070" t="s">
        <v>189</v>
      </c>
      <c r="W53070" t="s">
        <v>1477</v>
      </c>
      <c r="X53070">
        <v>58</v>
      </c>
      <c r="Y53070">
        <v>0.96551724137931039</v>
      </c>
      <c r="Z53070">
        <v>14.206896551724141</v>
      </c>
      <c r="AA53070">
        <v>1364.7058999999999</v>
      </c>
    </row>
    <row r="53071" spans="1:27" x14ac:dyDescent="0.35">
      <c r="A53071">
        <v>5710270</v>
      </c>
      <c r="B53071" t="s">
        <v>30</v>
      </c>
      <c r="C53071">
        <v>44738</v>
      </c>
      <c r="D53071">
        <v>44738</v>
      </c>
      <c r="E53071" t="s">
        <v>358</v>
      </c>
      <c r="F53071">
        <v>43.452491999999999</v>
      </c>
      <c r="G53071">
        <v>-71.563896</v>
      </c>
      <c r="H53071" t="s">
        <v>21</v>
      </c>
      <c r="I53071" t="s">
        <v>186</v>
      </c>
      <c r="J53071" t="s">
        <v>143</v>
      </c>
      <c r="L53071" t="s">
        <v>24</v>
      </c>
      <c r="M53071" t="s">
        <v>106</v>
      </c>
      <c r="N53071" t="s">
        <v>26</v>
      </c>
      <c r="O53071" t="s">
        <v>27</v>
      </c>
      <c r="P53071" t="s">
        <v>94</v>
      </c>
      <c r="Q53071">
        <v>44740</v>
      </c>
      <c r="R53071" t="s">
        <v>1250</v>
      </c>
      <c r="S53071">
        <v>2</v>
      </c>
      <c r="T53071">
        <v>0.31609999999999999</v>
      </c>
      <c r="U53071">
        <v>91</v>
      </c>
      <c r="V53071" t="s">
        <v>26</v>
      </c>
      <c r="W53071" t="s">
        <v>1479</v>
      </c>
      <c r="X53071">
        <v>53</v>
      </c>
      <c r="Y53071">
        <v>1</v>
      </c>
      <c r="Z53071">
        <v>14.358490566037741</v>
      </c>
      <c r="AA53071">
        <v>167.66849999999999</v>
      </c>
    </row>
    <row r="53072" spans="1:27" x14ac:dyDescent="0.35">
      <c r="A53072">
        <v>3887039</v>
      </c>
      <c r="B53072" t="s">
        <v>19</v>
      </c>
      <c r="C53072">
        <v>44111</v>
      </c>
      <c r="D53072">
        <v>44111</v>
      </c>
      <c r="E53072" t="s">
        <v>53</v>
      </c>
      <c r="F53072">
        <v>37.769337</v>
      </c>
      <c r="G53072">
        <v>-78.169967999999997</v>
      </c>
      <c r="H53072" t="s">
        <v>62</v>
      </c>
      <c r="I53072" t="s">
        <v>63</v>
      </c>
      <c r="J53072" t="s">
        <v>83</v>
      </c>
      <c r="K53072" t="s">
        <v>84</v>
      </c>
      <c r="L53072" t="s">
        <v>24</v>
      </c>
      <c r="M53072" t="s">
        <v>25</v>
      </c>
      <c r="N53072" t="s">
        <v>26</v>
      </c>
      <c r="O53072" t="s">
        <v>36</v>
      </c>
      <c r="P53072" t="s">
        <v>37</v>
      </c>
      <c r="Q53072">
        <v>44120</v>
      </c>
      <c r="R53072" t="s">
        <v>565</v>
      </c>
      <c r="S53072">
        <v>9</v>
      </c>
      <c r="T53072">
        <v>7.9899999999999999E-2</v>
      </c>
      <c r="U53072">
        <v>68</v>
      </c>
      <c r="V53072" t="s">
        <v>189</v>
      </c>
      <c r="W53072" t="s">
        <v>1477</v>
      </c>
      <c r="X53072">
        <v>61</v>
      </c>
      <c r="Y53072">
        <v>0.96721311475409832</v>
      </c>
      <c r="Z53072">
        <v>16.442622950819668</v>
      </c>
      <c r="AA53072">
        <v>763.45429999999999</v>
      </c>
    </row>
    <row r="53073" spans="1:27" x14ac:dyDescent="0.35">
      <c r="A53073">
        <v>2736589</v>
      </c>
      <c r="B53073" t="s">
        <v>19</v>
      </c>
      <c r="C53073">
        <v>43056</v>
      </c>
      <c r="D53073">
        <v>43061</v>
      </c>
      <c r="E53073" t="s">
        <v>150</v>
      </c>
      <c r="F53073">
        <v>42.230170999999999</v>
      </c>
      <c r="G53073">
        <v>-71.530106000000004</v>
      </c>
      <c r="H53073" t="s">
        <v>62</v>
      </c>
      <c r="I53073" t="s">
        <v>63</v>
      </c>
      <c r="J53073" t="s">
        <v>83</v>
      </c>
      <c r="K53073" t="s">
        <v>393</v>
      </c>
      <c r="L53073" t="s">
        <v>24</v>
      </c>
      <c r="M53073" t="s">
        <v>25</v>
      </c>
      <c r="N53073" t="s">
        <v>26</v>
      </c>
      <c r="O53073" t="s">
        <v>27</v>
      </c>
      <c r="P53073" t="s">
        <v>94</v>
      </c>
      <c r="Q53073">
        <v>43086</v>
      </c>
      <c r="R53073" t="s">
        <v>1369</v>
      </c>
      <c r="S53073">
        <v>30</v>
      </c>
      <c r="T53073">
        <v>0.21410000000000001</v>
      </c>
      <c r="U53073">
        <v>86</v>
      </c>
      <c r="V53073" t="s">
        <v>189</v>
      </c>
      <c r="W53073" t="s">
        <v>1479</v>
      </c>
      <c r="X53073">
        <v>59</v>
      </c>
      <c r="Y53073">
        <v>0.94915254237288138</v>
      </c>
      <c r="Z53073">
        <v>15.457627118644069</v>
      </c>
      <c r="AA53073">
        <v>275.57220000000001</v>
      </c>
    </row>
    <row r="53074" spans="1:27" x14ac:dyDescent="0.35">
      <c r="A53074">
        <v>2807269</v>
      </c>
      <c r="B53074" t="s">
        <v>166</v>
      </c>
      <c r="C53074">
        <v>43138</v>
      </c>
      <c r="D53074">
        <v>43138</v>
      </c>
      <c r="E53074" t="s">
        <v>20</v>
      </c>
      <c r="F53074">
        <v>42.165725999999999</v>
      </c>
      <c r="G53074">
        <v>-74.948051000000007</v>
      </c>
      <c r="H53074" t="s">
        <v>21</v>
      </c>
      <c r="I53074" t="s">
        <v>186</v>
      </c>
      <c r="J53074" t="s">
        <v>143</v>
      </c>
      <c r="L53074" t="s">
        <v>24</v>
      </c>
      <c r="M53074" t="s">
        <v>25</v>
      </c>
      <c r="N53074" t="s">
        <v>26</v>
      </c>
      <c r="O53074" t="s">
        <v>27</v>
      </c>
      <c r="P53074" t="s">
        <v>28</v>
      </c>
      <c r="Q53074">
        <v>43168</v>
      </c>
      <c r="R53074" t="s">
        <v>734</v>
      </c>
      <c r="S53074">
        <v>30</v>
      </c>
      <c r="T53074">
        <v>0.1178</v>
      </c>
      <c r="U53074">
        <v>82</v>
      </c>
      <c r="V53074" t="s">
        <v>189</v>
      </c>
      <c r="W53074" t="s">
        <v>1478</v>
      </c>
      <c r="X53074">
        <v>53</v>
      </c>
      <c r="Y53074">
        <v>0.92452830188679247</v>
      </c>
      <c r="Z53074">
        <v>14.056603773584911</v>
      </c>
      <c r="AA53074">
        <v>449.9151</v>
      </c>
    </row>
    <row r="53075" spans="1:27" x14ac:dyDescent="0.35">
      <c r="A53075">
        <v>6296837</v>
      </c>
      <c r="B53075" t="s">
        <v>30</v>
      </c>
      <c r="C53075">
        <v>44903</v>
      </c>
      <c r="D53075">
        <v>44903</v>
      </c>
      <c r="E53075" t="s">
        <v>123</v>
      </c>
      <c r="F53075">
        <v>43.326618000000003</v>
      </c>
      <c r="G53075">
        <v>-84.536095000000003</v>
      </c>
      <c r="H53075" t="s">
        <v>40</v>
      </c>
      <c r="I53075" t="s">
        <v>41</v>
      </c>
      <c r="J53075" t="s">
        <v>42</v>
      </c>
      <c r="K53075" t="s">
        <v>68</v>
      </c>
      <c r="L53075" t="s">
        <v>24</v>
      </c>
      <c r="M53075" t="s">
        <v>25</v>
      </c>
      <c r="N53075" t="s">
        <v>26</v>
      </c>
      <c r="O53075" t="s">
        <v>79</v>
      </c>
      <c r="P53075" t="s">
        <v>101</v>
      </c>
      <c r="Q53075">
        <v>44927</v>
      </c>
      <c r="R53075" t="s">
        <v>202</v>
      </c>
      <c r="S53075">
        <v>24</v>
      </c>
      <c r="T53075">
        <v>9.1499999999999998E-2</v>
      </c>
      <c r="U53075">
        <v>77</v>
      </c>
      <c r="V53075" t="s">
        <v>189</v>
      </c>
      <c r="W53075" t="s">
        <v>1477</v>
      </c>
      <c r="X53075">
        <v>51</v>
      </c>
      <c r="Y53075">
        <v>0.98039215686274506</v>
      </c>
      <c r="Z53075">
        <v>15.352941176470591</v>
      </c>
      <c r="AA53075">
        <v>557.37699999999995</v>
      </c>
    </row>
    <row r="53076" spans="1:27" x14ac:dyDescent="0.35">
      <c r="A53076">
        <v>4682262</v>
      </c>
      <c r="B53076" t="s">
        <v>19</v>
      </c>
      <c r="C53076">
        <v>44439</v>
      </c>
      <c r="D53076">
        <v>44440</v>
      </c>
      <c r="E53076" t="s">
        <v>39</v>
      </c>
      <c r="F53076">
        <v>36.116202999999999</v>
      </c>
      <c r="G53076">
        <v>-119.68156399999999</v>
      </c>
      <c r="H53076" t="s">
        <v>62</v>
      </c>
      <c r="I53076" t="s">
        <v>63</v>
      </c>
      <c r="J53076" t="s">
        <v>83</v>
      </c>
      <c r="K53076" t="s">
        <v>104</v>
      </c>
      <c r="L53076" t="s">
        <v>24</v>
      </c>
      <c r="M53076" t="s">
        <v>35</v>
      </c>
      <c r="N53076" t="s">
        <v>26</v>
      </c>
      <c r="O53076" t="s">
        <v>44</v>
      </c>
      <c r="P53076" t="s">
        <v>45</v>
      </c>
      <c r="Q53076">
        <v>44468</v>
      </c>
      <c r="R53076" t="s">
        <v>928</v>
      </c>
      <c r="S53076">
        <v>29</v>
      </c>
      <c r="T53076">
        <v>0.12690000000000001</v>
      </c>
      <c r="U53076">
        <v>96</v>
      </c>
      <c r="V53076" t="s">
        <v>189</v>
      </c>
      <c r="W53076" t="s">
        <v>1478</v>
      </c>
      <c r="X53076">
        <v>51</v>
      </c>
      <c r="Y53076">
        <v>0.98039215686274506</v>
      </c>
      <c r="Z53076">
        <v>14.098039215686271</v>
      </c>
      <c r="AA53076">
        <v>401.8913</v>
      </c>
    </row>
    <row r="53077" spans="1:27" x14ac:dyDescent="0.35">
      <c r="A53077">
        <v>3863387</v>
      </c>
      <c r="B53077" t="s">
        <v>19</v>
      </c>
      <c r="C53077">
        <v>44097</v>
      </c>
      <c r="D53077">
        <v>44098</v>
      </c>
      <c r="E53077" t="s">
        <v>39</v>
      </c>
      <c r="F53077">
        <v>36.116202999999999</v>
      </c>
      <c r="G53077">
        <v>-119.68156399999999</v>
      </c>
      <c r="H53077" t="s">
        <v>21</v>
      </c>
      <c r="I53077" t="s">
        <v>186</v>
      </c>
      <c r="J53077" t="s">
        <v>143</v>
      </c>
      <c r="L53077" t="s">
        <v>24</v>
      </c>
      <c r="M53077" t="s">
        <v>25</v>
      </c>
      <c r="N53077" t="s">
        <v>26</v>
      </c>
      <c r="O53077" t="s">
        <v>44</v>
      </c>
      <c r="P53077" t="s">
        <v>45</v>
      </c>
      <c r="Q53077">
        <v>44117</v>
      </c>
      <c r="R53077" t="s">
        <v>412</v>
      </c>
      <c r="S53077">
        <v>20</v>
      </c>
      <c r="T53077">
        <v>1.1599999999999999E-2</v>
      </c>
      <c r="U53077">
        <v>86</v>
      </c>
      <c r="V53077" t="s">
        <v>189</v>
      </c>
      <c r="W53077" t="s">
        <v>1477</v>
      </c>
      <c r="X53077">
        <v>67</v>
      </c>
      <c r="Y53077">
        <v>0.97014925373134331</v>
      </c>
      <c r="Z53077">
        <v>17.597014925373131</v>
      </c>
      <c r="AA53077">
        <v>5775.8621000000003</v>
      </c>
    </row>
    <row r="53078" spans="1:27" x14ac:dyDescent="0.35">
      <c r="A53078">
        <v>2759428</v>
      </c>
      <c r="B53078" t="s">
        <v>30</v>
      </c>
      <c r="C53078">
        <v>43088</v>
      </c>
      <c r="D53078">
        <v>43088</v>
      </c>
      <c r="E53078" t="s">
        <v>157</v>
      </c>
      <c r="F53078">
        <v>39.063946000000001</v>
      </c>
      <c r="G53078">
        <v>-76.802100999999993</v>
      </c>
      <c r="H53078" t="s">
        <v>62</v>
      </c>
      <c r="I53078" t="s">
        <v>63</v>
      </c>
      <c r="J53078" t="s">
        <v>83</v>
      </c>
      <c r="K53078" t="s">
        <v>151</v>
      </c>
      <c r="L53078" t="s">
        <v>24</v>
      </c>
      <c r="M53078" t="s">
        <v>35</v>
      </c>
      <c r="N53078" t="s">
        <v>26</v>
      </c>
      <c r="O53078" t="s">
        <v>36</v>
      </c>
      <c r="P53078" t="s">
        <v>37</v>
      </c>
      <c r="Q53078">
        <v>43109</v>
      </c>
      <c r="R53078" t="s">
        <v>1216</v>
      </c>
      <c r="S53078">
        <v>21</v>
      </c>
      <c r="T53078">
        <v>3.4299999999999997E-2</v>
      </c>
      <c r="U53078">
        <v>66</v>
      </c>
      <c r="V53078" t="s">
        <v>26</v>
      </c>
      <c r="W53078" t="s">
        <v>1477</v>
      </c>
      <c r="X53078">
        <v>51</v>
      </c>
      <c r="Y53078">
        <v>0.92156862745098034</v>
      </c>
      <c r="Z53078">
        <v>15.62745098039216</v>
      </c>
      <c r="AA53078">
        <v>1486.8805</v>
      </c>
    </row>
    <row r="53079" spans="1:27" x14ac:dyDescent="0.35">
      <c r="A53079">
        <v>2671986</v>
      </c>
      <c r="B53079" t="s">
        <v>30</v>
      </c>
      <c r="C53079">
        <v>42991</v>
      </c>
      <c r="D53079">
        <v>42991</v>
      </c>
      <c r="E53079" t="s">
        <v>31</v>
      </c>
      <c r="F53079">
        <v>27.766279000000001</v>
      </c>
      <c r="G53079">
        <v>-81.686783000000005</v>
      </c>
      <c r="H53079" t="s">
        <v>40</v>
      </c>
      <c r="I53079" t="s">
        <v>726</v>
      </c>
      <c r="J53079" t="s">
        <v>1075</v>
      </c>
      <c r="K53079" t="s">
        <v>1042</v>
      </c>
      <c r="L53079" t="s">
        <v>24</v>
      </c>
      <c r="M53079" t="s">
        <v>25</v>
      </c>
      <c r="N53079" t="s">
        <v>26</v>
      </c>
      <c r="O53079" t="s">
        <v>36</v>
      </c>
      <c r="P53079" t="s">
        <v>37</v>
      </c>
      <c r="Q53079">
        <v>42998</v>
      </c>
      <c r="R53079" t="s">
        <v>1374</v>
      </c>
      <c r="S53079">
        <v>7</v>
      </c>
      <c r="T53079">
        <v>3.7900000000000003E-2</v>
      </c>
      <c r="U53079">
        <v>82</v>
      </c>
      <c r="V53079" t="s">
        <v>189</v>
      </c>
      <c r="W53079" t="s">
        <v>1477</v>
      </c>
      <c r="X53079">
        <v>51</v>
      </c>
      <c r="Y53079">
        <v>0.92156862745098034</v>
      </c>
      <c r="Z53079">
        <v>14.37254901960784</v>
      </c>
      <c r="AA53079">
        <v>1345.6464000000001</v>
      </c>
    </row>
    <row r="53080" spans="1:27" x14ac:dyDescent="0.35">
      <c r="A53080">
        <v>2656007</v>
      </c>
      <c r="B53080" t="s">
        <v>19</v>
      </c>
      <c r="C53080">
        <v>42978</v>
      </c>
      <c r="D53080">
        <v>42978</v>
      </c>
      <c r="E53080" t="s">
        <v>61</v>
      </c>
      <c r="F53080">
        <v>31.054487000000002</v>
      </c>
      <c r="G53080">
        <v>-97.563461000000004</v>
      </c>
      <c r="H53080" t="s">
        <v>107</v>
      </c>
      <c r="I53080" t="s">
        <v>240</v>
      </c>
      <c r="J53080" t="s">
        <v>241</v>
      </c>
      <c r="K53080" t="s">
        <v>242</v>
      </c>
      <c r="L53080" t="s">
        <v>24</v>
      </c>
      <c r="M53080" t="s">
        <v>25</v>
      </c>
      <c r="N53080" t="s">
        <v>26</v>
      </c>
      <c r="O53080" t="s">
        <v>36</v>
      </c>
      <c r="P53080" t="s">
        <v>66</v>
      </c>
      <c r="Q53080">
        <v>42986</v>
      </c>
      <c r="R53080" t="s">
        <v>344</v>
      </c>
      <c r="S53080">
        <v>8</v>
      </c>
      <c r="T53080">
        <v>8.2400000000000001E-2</v>
      </c>
      <c r="U53080">
        <v>90</v>
      </c>
      <c r="V53080" t="s">
        <v>189</v>
      </c>
      <c r="W53080" t="s">
        <v>1477</v>
      </c>
      <c r="X53080">
        <v>60</v>
      </c>
      <c r="Y53080">
        <v>0.93333333333333335</v>
      </c>
      <c r="Z53080">
        <v>14.4</v>
      </c>
      <c r="AA53080">
        <v>728.15530000000001</v>
      </c>
    </row>
    <row r="53081" spans="1:27" x14ac:dyDescent="0.35">
      <c r="A53081">
        <v>6723867</v>
      </c>
      <c r="B53081" t="s">
        <v>30</v>
      </c>
      <c r="C53081">
        <v>45006</v>
      </c>
      <c r="D53081">
        <v>45006</v>
      </c>
      <c r="E53081" t="s">
        <v>126</v>
      </c>
      <c r="F53081">
        <v>35.630065999999999</v>
      </c>
      <c r="G53081">
        <v>-79.806419000000005</v>
      </c>
      <c r="H53081" t="s">
        <v>47</v>
      </c>
      <c r="I53081" t="s">
        <v>54</v>
      </c>
      <c r="J53081" t="s">
        <v>163</v>
      </c>
      <c r="K53081" t="s">
        <v>198</v>
      </c>
      <c r="L53081" t="s">
        <v>24</v>
      </c>
      <c r="M53081" t="s">
        <v>35</v>
      </c>
      <c r="N53081" t="s">
        <v>26</v>
      </c>
      <c r="O53081" t="s">
        <v>36</v>
      </c>
      <c r="P53081" t="s">
        <v>37</v>
      </c>
      <c r="Q53081">
        <v>45029</v>
      </c>
      <c r="R53081" t="s">
        <v>1180</v>
      </c>
      <c r="S53081">
        <v>23</v>
      </c>
      <c r="T53081">
        <v>9.9000000000000008E-3</v>
      </c>
      <c r="U53081">
        <v>50</v>
      </c>
      <c r="V53081" t="s">
        <v>189</v>
      </c>
      <c r="W53081" t="s">
        <v>1477</v>
      </c>
      <c r="X53081">
        <v>56</v>
      </c>
      <c r="Y53081">
        <v>0.9285714285714286</v>
      </c>
      <c r="Z53081">
        <v>13.21428571428571</v>
      </c>
      <c r="AA53081">
        <v>5656.5657000000001</v>
      </c>
    </row>
    <row r="53082" spans="1:27" x14ac:dyDescent="0.35">
      <c r="A53082">
        <v>2718133</v>
      </c>
      <c r="B53082" t="s">
        <v>19</v>
      </c>
      <c r="C53082">
        <v>43040</v>
      </c>
      <c r="D53082">
        <v>43040</v>
      </c>
      <c r="E53082" t="s">
        <v>31</v>
      </c>
      <c r="F53082">
        <v>27.766279000000001</v>
      </c>
      <c r="G53082">
        <v>-81.686783000000005</v>
      </c>
      <c r="H53082" t="s">
        <v>62</v>
      </c>
      <c r="I53082" t="s">
        <v>73</v>
      </c>
      <c r="J53082" t="s">
        <v>64</v>
      </c>
      <c r="K53082" t="s">
        <v>56</v>
      </c>
      <c r="L53082" t="s">
        <v>24</v>
      </c>
      <c r="M53082" t="s">
        <v>25</v>
      </c>
      <c r="N53082" t="s">
        <v>26</v>
      </c>
      <c r="O53082" t="s">
        <v>36</v>
      </c>
      <c r="P53082" t="s">
        <v>37</v>
      </c>
      <c r="Q53082">
        <v>43042</v>
      </c>
      <c r="R53082" t="s">
        <v>1089</v>
      </c>
      <c r="S53082">
        <v>2</v>
      </c>
      <c r="T53082">
        <v>4.6399999999999997E-2</v>
      </c>
      <c r="U53082">
        <v>95</v>
      </c>
      <c r="V53082" t="s">
        <v>189</v>
      </c>
      <c r="W53082" t="s">
        <v>1477</v>
      </c>
      <c r="X53082">
        <v>59</v>
      </c>
      <c r="Y53082">
        <v>1</v>
      </c>
      <c r="Z53082">
        <v>14.627118644067799</v>
      </c>
      <c r="AA53082">
        <v>1271.5517</v>
      </c>
    </row>
    <row r="53083" spans="1:27" x14ac:dyDescent="0.35">
      <c r="A53083">
        <v>3518497</v>
      </c>
      <c r="B53083" t="s">
        <v>30</v>
      </c>
      <c r="C53083">
        <v>43864</v>
      </c>
      <c r="D53083">
        <v>43864</v>
      </c>
      <c r="E53083" t="s">
        <v>150</v>
      </c>
      <c r="F53083">
        <v>42.230170999999999</v>
      </c>
      <c r="G53083">
        <v>-71.530106000000004</v>
      </c>
      <c r="H53083" t="s">
        <v>40</v>
      </c>
      <c r="I53083" t="s">
        <v>41</v>
      </c>
      <c r="J53083" t="s">
        <v>113</v>
      </c>
      <c r="K53083" t="s">
        <v>201</v>
      </c>
      <c r="L53083" t="s">
        <v>24</v>
      </c>
      <c r="M53083" t="s">
        <v>25</v>
      </c>
      <c r="N53083" t="s">
        <v>26</v>
      </c>
      <c r="O53083" t="s">
        <v>27</v>
      </c>
      <c r="P53083" t="s">
        <v>94</v>
      </c>
      <c r="Q53083">
        <v>43889</v>
      </c>
      <c r="R53083" t="s">
        <v>616</v>
      </c>
      <c r="S53083">
        <v>25</v>
      </c>
      <c r="T53083">
        <v>3.7400000000000003E-2</v>
      </c>
      <c r="U53083">
        <v>76</v>
      </c>
      <c r="V53083" t="s">
        <v>189</v>
      </c>
      <c r="W53083" t="s">
        <v>1477</v>
      </c>
      <c r="X53083">
        <v>51</v>
      </c>
      <c r="Y53083">
        <v>0.94117647058823528</v>
      </c>
      <c r="Z53083">
        <v>17.43137254901961</v>
      </c>
      <c r="AA53083">
        <v>1363.6364000000001</v>
      </c>
    </row>
    <row r="53084" spans="1:27" x14ac:dyDescent="0.35">
      <c r="A53084">
        <v>4749328</v>
      </c>
      <c r="B53084" t="s">
        <v>19</v>
      </c>
      <c r="C53084">
        <v>44462</v>
      </c>
      <c r="D53084">
        <v>44462</v>
      </c>
      <c r="E53084" t="s">
        <v>352</v>
      </c>
      <c r="F53084">
        <v>34.969704</v>
      </c>
      <c r="G53084">
        <v>-92.373123000000007</v>
      </c>
      <c r="H53084" t="s">
        <v>107</v>
      </c>
      <c r="I53084" t="s">
        <v>158</v>
      </c>
      <c r="J53084" t="s">
        <v>116</v>
      </c>
      <c r="K53084" t="s">
        <v>117</v>
      </c>
      <c r="L53084" t="s">
        <v>24</v>
      </c>
      <c r="M53084" t="s">
        <v>25</v>
      </c>
      <c r="N53084" t="s">
        <v>26</v>
      </c>
      <c r="O53084" t="s">
        <v>36</v>
      </c>
      <c r="P53084" t="s">
        <v>66</v>
      </c>
      <c r="Q53084">
        <v>44462</v>
      </c>
      <c r="R53084" t="s">
        <v>1009</v>
      </c>
      <c r="S53084">
        <v>0</v>
      </c>
      <c r="T53084">
        <v>2.1499999999999998E-2</v>
      </c>
      <c r="U53084">
        <v>70</v>
      </c>
      <c r="V53084" t="s">
        <v>189</v>
      </c>
      <c r="W53084" t="s">
        <v>1477</v>
      </c>
      <c r="X53084">
        <v>60</v>
      </c>
      <c r="Y53084">
        <v>1</v>
      </c>
      <c r="Z53084">
        <v>13.18333333333333</v>
      </c>
      <c r="AA53084">
        <v>2790.6977000000002</v>
      </c>
    </row>
    <row r="53085" spans="1:27" x14ac:dyDescent="0.35">
      <c r="A53085">
        <v>3500325</v>
      </c>
      <c r="B53085" t="s">
        <v>19</v>
      </c>
      <c r="C53085">
        <v>43846</v>
      </c>
      <c r="D53085">
        <v>43847</v>
      </c>
      <c r="E53085" t="s">
        <v>39</v>
      </c>
      <c r="F53085">
        <v>36.116202999999999</v>
      </c>
      <c r="G53085">
        <v>-119.68156399999999</v>
      </c>
      <c r="H53085" t="s">
        <v>62</v>
      </c>
      <c r="I53085" t="s">
        <v>63</v>
      </c>
      <c r="J53085" t="s">
        <v>83</v>
      </c>
      <c r="K53085" t="s">
        <v>84</v>
      </c>
      <c r="L53085" t="s">
        <v>24</v>
      </c>
      <c r="M53085" t="s">
        <v>35</v>
      </c>
      <c r="N53085" t="s">
        <v>26</v>
      </c>
      <c r="O53085" t="s">
        <v>44</v>
      </c>
      <c r="P53085" t="s">
        <v>45</v>
      </c>
      <c r="Q53085">
        <v>43856</v>
      </c>
      <c r="R53085" t="s">
        <v>1180</v>
      </c>
      <c r="S53085">
        <v>10</v>
      </c>
      <c r="T53085">
        <v>9.9000000000000008E-3</v>
      </c>
      <c r="U53085">
        <v>50</v>
      </c>
      <c r="V53085" t="s">
        <v>189</v>
      </c>
      <c r="W53085" t="s">
        <v>1477</v>
      </c>
      <c r="X53085">
        <v>56</v>
      </c>
      <c r="Y53085">
        <v>0.9285714285714286</v>
      </c>
      <c r="Z53085">
        <v>13.21428571428571</v>
      </c>
      <c r="AA53085">
        <v>5656.5657000000001</v>
      </c>
    </row>
    <row r="53086" spans="1:27" x14ac:dyDescent="0.35">
      <c r="A53086">
        <v>6731924</v>
      </c>
      <c r="B53086" t="s">
        <v>30</v>
      </c>
      <c r="C53086">
        <v>45007</v>
      </c>
      <c r="D53086">
        <v>45007</v>
      </c>
      <c r="E53086" t="s">
        <v>167</v>
      </c>
      <c r="F53086">
        <v>38.313515000000002</v>
      </c>
      <c r="G53086">
        <v>-117.055374</v>
      </c>
      <c r="H53086" t="s">
        <v>47</v>
      </c>
      <c r="I53086" t="s">
        <v>54</v>
      </c>
      <c r="J53086" t="s">
        <v>58</v>
      </c>
      <c r="K53086" t="s">
        <v>59</v>
      </c>
      <c r="L53086" t="s">
        <v>24</v>
      </c>
      <c r="M53086" t="s">
        <v>25</v>
      </c>
      <c r="N53086" t="s">
        <v>26</v>
      </c>
      <c r="O53086" t="s">
        <v>44</v>
      </c>
      <c r="P53086" t="s">
        <v>168</v>
      </c>
      <c r="Q53086">
        <v>45019</v>
      </c>
      <c r="R53086" t="s">
        <v>179</v>
      </c>
      <c r="S53086">
        <v>12</v>
      </c>
      <c r="T53086">
        <v>0.1295</v>
      </c>
      <c r="U53086">
        <v>76</v>
      </c>
      <c r="V53086" t="s">
        <v>189</v>
      </c>
      <c r="W53086" t="s">
        <v>1478</v>
      </c>
      <c r="X53086">
        <v>68</v>
      </c>
      <c r="Y53086">
        <v>1</v>
      </c>
      <c r="Z53086">
        <v>14.397058823529409</v>
      </c>
      <c r="AA53086">
        <v>525.09649999999999</v>
      </c>
    </row>
    <row r="53087" spans="1:27" x14ac:dyDescent="0.35">
      <c r="A53087">
        <v>2816097</v>
      </c>
      <c r="B53087" t="s">
        <v>166</v>
      </c>
      <c r="C53087">
        <v>43146</v>
      </c>
      <c r="D53087">
        <v>43146</v>
      </c>
      <c r="E53087" t="s">
        <v>157</v>
      </c>
      <c r="F53087">
        <v>39.063946000000001</v>
      </c>
      <c r="G53087">
        <v>-76.802100999999993</v>
      </c>
      <c r="H53087" t="s">
        <v>47</v>
      </c>
      <c r="I53087" t="s">
        <v>54</v>
      </c>
      <c r="J53087" t="s">
        <v>55</v>
      </c>
      <c r="K53087" t="s">
        <v>56</v>
      </c>
      <c r="L53087" t="s">
        <v>24</v>
      </c>
      <c r="M53087" t="s">
        <v>25</v>
      </c>
      <c r="N53087" t="s">
        <v>26</v>
      </c>
      <c r="O53087" t="s">
        <v>36</v>
      </c>
      <c r="P53087" t="s">
        <v>37</v>
      </c>
      <c r="Q53087">
        <v>43157</v>
      </c>
      <c r="R53087" t="s">
        <v>629</v>
      </c>
      <c r="S53087">
        <v>11</v>
      </c>
      <c r="T53087">
        <v>0.14199999999999999</v>
      </c>
      <c r="U53087">
        <v>55</v>
      </c>
      <c r="V53087" t="s">
        <v>189</v>
      </c>
      <c r="W53087" t="s">
        <v>1478</v>
      </c>
      <c r="X53087">
        <v>70</v>
      </c>
      <c r="Y53087">
        <v>0.91428571428571426</v>
      </c>
      <c r="Z53087">
        <v>14.74285714285714</v>
      </c>
      <c r="AA53087">
        <v>492.95769999999999</v>
      </c>
    </row>
    <row r="53088" spans="1:27" x14ac:dyDescent="0.35">
      <c r="A53088">
        <v>6297116</v>
      </c>
      <c r="B53088" t="s">
        <v>30</v>
      </c>
      <c r="C53088">
        <v>44903</v>
      </c>
      <c r="D53088">
        <v>44903</v>
      </c>
      <c r="E53088" t="s">
        <v>173</v>
      </c>
      <c r="F53088">
        <v>33.729759000000001</v>
      </c>
      <c r="G53088">
        <v>-111.43122099999999</v>
      </c>
      <c r="H53088" t="s">
        <v>47</v>
      </c>
      <c r="I53088" t="s">
        <v>54</v>
      </c>
      <c r="J53088" t="s">
        <v>58</v>
      </c>
      <c r="K53088" t="s">
        <v>341</v>
      </c>
      <c r="L53088" t="s">
        <v>24</v>
      </c>
      <c r="M53088" t="s">
        <v>106</v>
      </c>
      <c r="N53088" t="s">
        <v>26</v>
      </c>
      <c r="O53088" t="s">
        <v>44</v>
      </c>
      <c r="P53088" t="s">
        <v>168</v>
      </c>
      <c r="Q53088">
        <v>44931</v>
      </c>
      <c r="R53088" t="s">
        <v>1121</v>
      </c>
      <c r="S53088">
        <v>28</v>
      </c>
      <c r="T53088">
        <v>3.2199999999999999E-2</v>
      </c>
      <c r="U53088">
        <v>54</v>
      </c>
      <c r="V53088" t="s">
        <v>26</v>
      </c>
      <c r="W53088" t="s">
        <v>1477</v>
      </c>
      <c r="X53088">
        <v>57</v>
      </c>
      <c r="Y53088">
        <v>0.96491228070175439</v>
      </c>
      <c r="Z53088">
        <v>13.789473684210529</v>
      </c>
      <c r="AA53088">
        <v>1770.1863000000001</v>
      </c>
    </row>
    <row r="53089" spans="1:27" x14ac:dyDescent="0.35">
      <c r="A53089">
        <v>6509714</v>
      </c>
      <c r="B53089" t="s">
        <v>30</v>
      </c>
      <c r="C53089">
        <v>44957</v>
      </c>
      <c r="D53089">
        <v>44958</v>
      </c>
      <c r="E53089" t="s">
        <v>39</v>
      </c>
      <c r="F53089">
        <v>36.116202999999999</v>
      </c>
      <c r="G53089">
        <v>-119.68156399999999</v>
      </c>
      <c r="H53089" t="s">
        <v>47</v>
      </c>
      <c r="I53089" t="s">
        <v>54</v>
      </c>
      <c r="J53089" t="s">
        <v>163</v>
      </c>
      <c r="K53089" t="s">
        <v>164</v>
      </c>
      <c r="L53089" t="s">
        <v>24</v>
      </c>
      <c r="M53089" t="s">
        <v>25</v>
      </c>
      <c r="N53089" t="s">
        <v>26</v>
      </c>
      <c r="O53089" t="s">
        <v>44</v>
      </c>
      <c r="P53089" t="s">
        <v>45</v>
      </c>
      <c r="Q53089">
        <v>44977</v>
      </c>
      <c r="R53089" t="s">
        <v>357</v>
      </c>
      <c r="S53089">
        <v>20</v>
      </c>
      <c r="T53089">
        <v>0.14849999999999999</v>
      </c>
      <c r="U53089">
        <v>59</v>
      </c>
      <c r="V53089" t="s">
        <v>189</v>
      </c>
      <c r="W53089" t="s">
        <v>1478</v>
      </c>
      <c r="X53089">
        <v>76</v>
      </c>
      <c r="Y53089">
        <v>0.93421052631578949</v>
      </c>
      <c r="Z53089">
        <v>16.94736842105263</v>
      </c>
      <c r="AA53089">
        <v>511.78449999999998</v>
      </c>
    </row>
    <row r="53090" spans="1:27" x14ac:dyDescent="0.35">
      <c r="A53090">
        <v>6344433</v>
      </c>
      <c r="B53090" t="s">
        <v>30</v>
      </c>
      <c r="C53090">
        <v>44915</v>
      </c>
      <c r="D53090">
        <v>44915</v>
      </c>
      <c r="E53090" t="s">
        <v>343</v>
      </c>
      <c r="F53090">
        <v>37.668140000000001</v>
      </c>
      <c r="G53090">
        <v>-84.670067000000003</v>
      </c>
      <c r="H53090" t="s">
        <v>47</v>
      </c>
      <c r="I53090" t="s">
        <v>54</v>
      </c>
      <c r="J53090" t="s">
        <v>58</v>
      </c>
      <c r="K53090" t="s">
        <v>341</v>
      </c>
      <c r="L53090" t="s">
        <v>24</v>
      </c>
      <c r="M53090" t="s">
        <v>106</v>
      </c>
      <c r="N53090" t="s">
        <v>26</v>
      </c>
      <c r="O53090" t="s">
        <v>36</v>
      </c>
      <c r="P53090" t="s">
        <v>171</v>
      </c>
      <c r="Q53090">
        <v>44921</v>
      </c>
      <c r="R53090" t="s">
        <v>52</v>
      </c>
      <c r="S53090">
        <v>6</v>
      </c>
      <c r="T53090">
        <v>9.9000000000000008E-3</v>
      </c>
      <c r="U53090">
        <v>91</v>
      </c>
      <c r="V53090" t="s">
        <v>189</v>
      </c>
      <c r="W53090" t="s">
        <v>1477</v>
      </c>
      <c r="X53090">
        <v>72</v>
      </c>
      <c r="Y53090">
        <v>0.91666666666666663</v>
      </c>
      <c r="Z53090">
        <v>16</v>
      </c>
      <c r="AA53090">
        <v>7272.7272999999996</v>
      </c>
    </row>
    <row r="53091" spans="1:27" x14ac:dyDescent="0.35">
      <c r="A53091">
        <v>3492648</v>
      </c>
      <c r="B53091" t="s">
        <v>30</v>
      </c>
      <c r="C53091">
        <v>43840</v>
      </c>
      <c r="D53091">
        <v>43840</v>
      </c>
      <c r="E53091" t="s">
        <v>39</v>
      </c>
      <c r="F53091">
        <v>36.116202999999999</v>
      </c>
      <c r="G53091">
        <v>-119.68156399999999</v>
      </c>
      <c r="H53091" t="s">
        <v>40</v>
      </c>
      <c r="I53091" t="s">
        <v>41</v>
      </c>
      <c r="J53091" t="s">
        <v>113</v>
      </c>
      <c r="K53091" t="s">
        <v>154</v>
      </c>
      <c r="L53091" t="s">
        <v>24</v>
      </c>
      <c r="M53091" t="s">
        <v>35</v>
      </c>
      <c r="N53091" t="s">
        <v>26</v>
      </c>
      <c r="O53091" t="s">
        <v>44</v>
      </c>
      <c r="P53091" t="s">
        <v>45</v>
      </c>
      <c r="Q53091">
        <v>43841</v>
      </c>
      <c r="R53091" t="s">
        <v>492</v>
      </c>
      <c r="S53091">
        <v>1</v>
      </c>
      <c r="T53091">
        <v>3.27E-2</v>
      </c>
      <c r="U53091">
        <v>76</v>
      </c>
      <c r="V53091" t="s">
        <v>189</v>
      </c>
      <c r="W53091" t="s">
        <v>1477</v>
      </c>
      <c r="X53091">
        <v>47</v>
      </c>
      <c r="Y53091">
        <v>0.91489361702127658</v>
      </c>
      <c r="Z53091">
        <v>15.4468085106383</v>
      </c>
      <c r="AA53091">
        <v>1437.3089</v>
      </c>
    </row>
    <row r="53092" spans="1:27" x14ac:dyDescent="0.35">
      <c r="A53092">
        <v>6723992</v>
      </c>
      <c r="B53092" t="s">
        <v>30</v>
      </c>
      <c r="C53092">
        <v>45006</v>
      </c>
      <c r="D53092">
        <v>45006</v>
      </c>
      <c r="E53092" t="s">
        <v>112</v>
      </c>
      <c r="F53092">
        <v>40.349457000000001</v>
      </c>
      <c r="G53092">
        <v>-88.986136999999999</v>
      </c>
      <c r="H53092" t="s">
        <v>62</v>
      </c>
      <c r="I53092" t="s">
        <v>63</v>
      </c>
      <c r="J53092" t="s">
        <v>83</v>
      </c>
      <c r="K53092" t="s">
        <v>208</v>
      </c>
      <c r="L53092" t="s">
        <v>24</v>
      </c>
      <c r="M53092" t="s">
        <v>25</v>
      </c>
      <c r="N53092" t="s">
        <v>26</v>
      </c>
      <c r="O53092" t="s">
        <v>79</v>
      </c>
      <c r="P53092" t="s">
        <v>101</v>
      </c>
      <c r="Q53092">
        <v>45006</v>
      </c>
      <c r="R53092" t="s">
        <v>1192</v>
      </c>
      <c r="S53092">
        <v>0</v>
      </c>
      <c r="T53092">
        <v>3.3099999999999997E-2</v>
      </c>
      <c r="U53092">
        <v>74</v>
      </c>
      <c r="V53092" t="s">
        <v>26</v>
      </c>
      <c r="W53092" t="s">
        <v>1477</v>
      </c>
      <c r="X53092">
        <v>67</v>
      </c>
      <c r="Y53092">
        <v>0.94029850746268662</v>
      </c>
      <c r="Z53092">
        <v>14.656716417910451</v>
      </c>
      <c r="AA53092">
        <v>2024.1692</v>
      </c>
    </row>
    <row r="53093" spans="1:27" x14ac:dyDescent="0.35">
      <c r="A53093">
        <v>4210619</v>
      </c>
      <c r="B53093" t="s">
        <v>19</v>
      </c>
      <c r="C53093">
        <v>44266</v>
      </c>
      <c r="D53093">
        <v>44268</v>
      </c>
      <c r="E53093" t="s">
        <v>150</v>
      </c>
      <c r="F53093">
        <v>42.230170999999999</v>
      </c>
      <c r="G53093">
        <v>-71.530106000000004</v>
      </c>
      <c r="H53093" t="s">
        <v>62</v>
      </c>
      <c r="I53093" t="s">
        <v>63</v>
      </c>
      <c r="J53093" t="s">
        <v>83</v>
      </c>
      <c r="K53093" t="s">
        <v>84</v>
      </c>
      <c r="L53093" t="s">
        <v>24</v>
      </c>
      <c r="M53093" t="s">
        <v>35</v>
      </c>
      <c r="N53093" t="s">
        <v>26</v>
      </c>
      <c r="O53093" t="s">
        <v>27</v>
      </c>
      <c r="P53093" t="s">
        <v>94</v>
      </c>
      <c r="Q53093">
        <v>44285</v>
      </c>
      <c r="R53093" t="s">
        <v>1030</v>
      </c>
      <c r="S53093">
        <v>19</v>
      </c>
      <c r="T53093">
        <v>3.8800000000000001E-2</v>
      </c>
      <c r="U53093">
        <v>81</v>
      </c>
      <c r="V53093" t="s">
        <v>189</v>
      </c>
      <c r="W53093" t="s">
        <v>1477</v>
      </c>
      <c r="X53093">
        <v>57</v>
      </c>
      <c r="Y53093">
        <v>0.92982456140350878</v>
      </c>
      <c r="Z53093">
        <v>13.298245614035091</v>
      </c>
      <c r="AA53093">
        <v>1469.0722000000001</v>
      </c>
    </row>
    <row r="53094" spans="1:27" x14ac:dyDescent="0.35">
      <c r="A53094">
        <v>3363005</v>
      </c>
      <c r="B53094" t="s">
        <v>30</v>
      </c>
      <c r="C53094">
        <v>43712</v>
      </c>
      <c r="D53094">
        <v>43712</v>
      </c>
      <c r="E53094" t="s">
        <v>61</v>
      </c>
      <c r="F53094">
        <v>31.054487000000002</v>
      </c>
      <c r="G53094">
        <v>-97.563461000000004</v>
      </c>
      <c r="H53094" t="s">
        <v>62</v>
      </c>
      <c r="I53094" t="s">
        <v>63</v>
      </c>
      <c r="J53094" t="s">
        <v>64</v>
      </c>
      <c r="K53094" t="s">
        <v>65</v>
      </c>
      <c r="L53094" t="s">
        <v>24</v>
      </c>
      <c r="M53094" t="s">
        <v>25</v>
      </c>
      <c r="N53094" t="s">
        <v>26</v>
      </c>
      <c r="O53094" t="s">
        <v>36</v>
      </c>
      <c r="P53094" t="s">
        <v>66</v>
      </c>
      <c r="Q53094">
        <v>43714</v>
      </c>
      <c r="R53094" t="s">
        <v>740</v>
      </c>
      <c r="S53094">
        <v>2</v>
      </c>
      <c r="T53094">
        <v>9.9000000000000008E-3</v>
      </c>
      <c r="U53094">
        <v>52</v>
      </c>
      <c r="V53094" t="s">
        <v>189</v>
      </c>
      <c r="W53094" t="s">
        <v>1477</v>
      </c>
      <c r="X53094">
        <v>75</v>
      </c>
      <c r="Y53094">
        <v>0.98666666666666669</v>
      </c>
      <c r="Z53094">
        <v>14.82666666666667</v>
      </c>
      <c r="AA53094">
        <v>7575.7575999999999</v>
      </c>
    </row>
    <row r="53095" spans="1:27" x14ac:dyDescent="0.35">
      <c r="A53095">
        <v>3188506</v>
      </c>
      <c r="B53095" t="s">
        <v>30</v>
      </c>
      <c r="C53095">
        <v>43546</v>
      </c>
      <c r="D53095">
        <v>43546</v>
      </c>
      <c r="E53095" t="s">
        <v>138</v>
      </c>
      <c r="F53095">
        <v>47.400902000000002</v>
      </c>
      <c r="G53095">
        <v>-121.490494</v>
      </c>
      <c r="H53095" t="s">
        <v>47</v>
      </c>
      <c r="I53095" t="s">
        <v>54</v>
      </c>
      <c r="J53095" t="s">
        <v>227</v>
      </c>
      <c r="K53095" t="s">
        <v>296</v>
      </c>
      <c r="L53095" t="s">
        <v>24</v>
      </c>
      <c r="M53095" t="s">
        <v>25</v>
      </c>
      <c r="N53095" t="s">
        <v>26</v>
      </c>
      <c r="O53095" t="s">
        <v>44</v>
      </c>
      <c r="P53095" t="s">
        <v>45</v>
      </c>
      <c r="Q53095">
        <v>43549</v>
      </c>
      <c r="R53095" t="s">
        <v>480</v>
      </c>
      <c r="S53095">
        <v>3</v>
      </c>
      <c r="T53095">
        <v>9.9000000000000008E-3</v>
      </c>
      <c r="U53095">
        <v>89</v>
      </c>
      <c r="V53095" t="s">
        <v>189</v>
      </c>
      <c r="W53095" t="s">
        <v>1477</v>
      </c>
      <c r="X53095">
        <v>64</v>
      </c>
      <c r="Y53095">
        <v>0.90625</v>
      </c>
      <c r="Z53095">
        <v>15.359375</v>
      </c>
      <c r="AA53095">
        <v>6464.6464999999998</v>
      </c>
    </row>
    <row r="53096" spans="1:27" x14ac:dyDescent="0.35">
      <c r="A53096">
        <v>3507220</v>
      </c>
      <c r="B53096" t="s">
        <v>30</v>
      </c>
      <c r="C53096">
        <v>43853</v>
      </c>
      <c r="D53096">
        <v>43853</v>
      </c>
      <c r="E53096" t="s">
        <v>396</v>
      </c>
      <c r="F53096">
        <v>33.856892000000002</v>
      </c>
      <c r="G53096">
        <v>-80.945007000000004</v>
      </c>
      <c r="H53096" t="s">
        <v>40</v>
      </c>
      <c r="I53096" t="s">
        <v>41</v>
      </c>
      <c r="J53096" t="s">
        <v>1016</v>
      </c>
      <c r="K53096" t="s">
        <v>1069</v>
      </c>
      <c r="L53096" t="s">
        <v>24</v>
      </c>
      <c r="M53096" t="s">
        <v>25</v>
      </c>
      <c r="N53096" t="s">
        <v>26</v>
      </c>
      <c r="O53096" t="s">
        <v>36</v>
      </c>
      <c r="P53096" t="s">
        <v>37</v>
      </c>
      <c r="Q53096">
        <v>43869</v>
      </c>
      <c r="R53096" t="s">
        <v>211</v>
      </c>
      <c r="S53096">
        <v>16</v>
      </c>
      <c r="T53096">
        <v>7.5300000000000006E-2</v>
      </c>
      <c r="U53096">
        <v>68</v>
      </c>
      <c r="V53096" t="s">
        <v>189</v>
      </c>
      <c r="W53096" t="s">
        <v>1477</v>
      </c>
      <c r="X53096">
        <v>59</v>
      </c>
      <c r="Y53096">
        <v>0.94915254237288138</v>
      </c>
      <c r="Z53096">
        <v>15.559322033898299</v>
      </c>
      <c r="AA53096">
        <v>783.53250000000003</v>
      </c>
    </row>
    <row r="53097" spans="1:27" x14ac:dyDescent="0.35">
      <c r="A53097">
        <v>2759216</v>
      </c>
      <c r="B53097" t="s">
        <v>19</v>
      </c>
      <c r="C53097">
        <v>43087</v>
      </c>
      <c r="D53097">
        <v>43088</v>
      </c>
      <c r="E53097" t="s">
        <v>173</v>
      </c>
      <c r="F53097">
        <v>33.729759000000001</v>
      </c>
      <c r="G53097">
        <v>-111.43122099999999</v>
      </c>
      <c r="H53097" t="s">
        <v>62</v>
      </c>
      <c r="I53097" t="s">
        <v>63</v>
      </c>
      <c r="J53097" t="s">
        <v>83</v>
      </c>
      <c r="K53097" t="s">
        <v>84</v>
      </c>
      <c r="M53097" t="s">
        <v>25</v>
      </c>
      <c r="N53097" t="s">
        <v>26</v>
      </c>
      <c r="O53097" t="s">
        <v>44</v>
      </c>
      <c r="P53097" t="s">
        <v>168</v>
      </c>
      <c r="Q53097">
        <v>43104</v>
      </c>
      <c r="R53097" t="s">
        <v>193</v>
      </c>
      <c r="S53097">
        <v>17</v>
      </c>
      <c r="T53097">
        <v>0.1043</v>
      </c>
      <c r="U53097">
        <v>55</v>
      </c>
      <c r="V53097" t="s">
        <v>189</v>
      </c>
      <c r="W53097" t="s">
        <v>1477</v>
      </c>
      <c r="X53097">
        <v>60</v>
      </c>
      <c r="Y53097">
        <v>0.9</v>
      </c>
      <c r="Z53097">
        <v>16.25</v>
      </c>
      <c r="AA53097">
        <v>575.26369999999997</v>
      </c>
    </row>
    <row r="53098" spans="1:27" x14ac:dyDescent="0.35">
      <c r="A53098">
        <v>2806080</v>
      </c>
      <c r="B53098" t="s">
        <v>30</v>
      </c>
      <c r="C53098">
        <v>43137</v>
      </c>
      <c r="D53098">
        <v>43137</v>
      </c>
      <c r="E53098" t="s">
        <v>53</v>
      </c>
      <c r="F53098">
        <v>37.769337</v>
      </c>
      <c r="G53098">
        <v>-78.169967999999997</v>
      </c>
      <c r="H53098" t="s">
        <v>107</v>
      </c>
      <c r="I53098" t="s">
        <v>1389</v>
      </c>
      <c r="J53098" t="s">
        <v>601</v>
      </c>
      <c r="K53098" t="s">
        <v>1271</v>
      </c>
      <c r="L53098" t="s">
        <v>24</v>
      </c>
      <c r="M53098" t="s">
        <v>25</v>
      </c>
      <c r="N53098" t="s">
        <v>26</v>
      </c>
      <c r="O53098" t="s">
        <v>36</v>
      </c>
      <c r="P53098" t="s">
        <v>37</v>
      </c>
      <c r="Q53098">
        <v>43153</v>
      </c>
      <c r="R53098" t="s">
        <v>795</v>
      </c>
      <c r="S53098">
        <v>16</v>
      </c>
      <c r="T53098">
        <v>9.9000000000000008E-3</v>
      </c>
      <c r="U53098">
        <v>100</v>
      </c>
      <c r="V53098" t="s">
        <v>189</v>
      </c>
      <c r="W53098" t="s">
        <v>1477</v>
      </c>
      <c r="X53098">
        <v>65</v>
      </c>
      <c r="Y53098">
        <v>0.93846153846153846</v>
      </c>
      <c r="Z53098">
        <v>17.707692307692309</v>
      </c>
      <c r="AA53098">
        <v>6565.6566000000003</v>
      </c>
    </row>
    <row r="53099" spans="1:27" x14ac:dyDescent="0.35">
      <c r="A53099">
        <v>6610918</v>
      </c>
      <c r="B53099" t="s">
        <v>30</v>
      </c>
      <c r="C53099">
        <v>44982</v>
      </c>
      <c r="D53099">
        <v>44982</v>
      </c>
      <c r="E53099" t="s">
        <v>452</v>
      </c>
      <c r="F53099">
        <v>35.565342000000001</v>
      </c>
      <c r="G53099">
        <v>-96.928916999999998</v>
      </c>
      <c r="H53099" t="s">
        <v>62</v>
      </c>
      <c r="I53099" t="s">
        <v>63</v>
      </c>
      <c r="J53099" t="s">
        <v>64</v>
      </c>
      <c r="K53099" t="s">
        <v>65</v>
      </c>
      <c r="L53099" t="s">
        <v>24</v>
      </c>
      <c r="M53099" t="s">
        <v>25</v>
      </c>
      <c r="N53099" t="s">
        <v>26</v>
      </c>
      <c r="O53099" t="s">
        <v>36</v>
      </c>
      <c r="P53099" t="s">
        <v>66</v>
      </c>
      <c r="Q53099">
        <v>45000</v>
      </c>
      <c r="R53099" t="s">
        <v>650</v>
      </c>
      <c r="S53099">
        <v>18</v>
      </c>
      <c r="T53099">
        <v>1.8100000000000002E-2</v>
      </c>
      <c r="U53099">
        <v>76</v>
      </c>
      <c r="V53099" t="s">
        <v>189</v>
      </c>
      <c r="W53099" t="s">
        <v>1477</v>
      </c>
      <c r="X53099">
        <v>65</v>
      </c>
      <c r="Y53099">
        <v>0.90769230769230769</v>
      </c>
      <c r="Z53099">
        <v>13.8</v>
      </c>
      <c r="AA53099">
        <v>3591.1601999999998</v>
      </c>
    </row>
    <row r="53100" spans="1:27" x14ac:dyDescent="0.35">
      <c r="A53100">
        <v>4757856</v>
      </c>
      <c r="B53100" t="s">
        <v>30</v>
      </c>
      <c r="C53100">
        <v>44466</v>
      </c>
      <c r="D53100">
        <v>44466</v>
      </c>
      <c r="E53100" t="s">
        <v>31</v>
      </c>
      <c r="F53100">
        <v>27.766279000000001</v>
      </c>
      <c r="G53100">
        <v>-81.686783000000005</v>
      </c>
      <c r="H53100" t="s">
        <v>62</v>
      </c>
      <c r="I53100" t="s">
        <v>63</v>
      </c>
      <c r="J53100" t="s">
        <v>77</v>
      </c>
      <c r="K53100" t="s">
        <v>78</v>
      </c>
      <c r="L53100" t="s">
        <v>24</v>
      </c>
      <c r="M53100" t="s">
        <v>25</v>
      </c>
      <c r="N53100" t="s">
        <v>26</v>
      </c>
      <c r="O53100" t="s">
        <v>36</v>
      </c>
      <c r="P53100" t="s">
        <v>37</v>
      </c>
      <c r="Q53100">
        <v>44469</v>
      </c>
      <c r="R53100" t="s">
        <v>340</v>
      </c>
      <c r="S53100">
        <v>3</v>
      </c>
      <c r="T53100">
        <v>4.1200000000000001E-2</v>
      </c>
      <c r="U53100">
        <v>86</v>
      </c>
      <c r="V53100" t="s">
        <v>189</v>
      </c>
      <c r="W53100" t="s">
        <v>1477</v>
      </c>
      <c r="X53100">
        <v>63</v>
      </c>
      <c r="Y53100">
        <v>0.88888888888888884</v>
      </c>
      <c r="Z53100">
        <v>15.47619047619048</v>
      </c>
      <c r="AA53100">
        <v>1529.1261999999999</v>
      </c>
    </row>
    <row r="53101" spans="1:27" x14ac:dyDescent="0.35">
      <c r="A53101">
        <v>3508121</v>
      </c>
      <c r="B53101" t="s">
        <v>30</v>
      </c>
      <c r="C53101">
        <v>43854</v>
      </c>
      <c r="D53101">
        <v>43854</v>
      </c>
      <c r="E53101" t="s">
        <v>31</v>
      </c>
      <c r="F53101">
        <v>27.766279000000001</v>
      </c>
      <c r="G53101">
        <v>-81.686783000000005</v>
      </c>
      <c r="H53101" t="s">
        <v>62</v>
      </c>
      <c r="I53101" t="s">
        <v>63</v>
      </c>
      <c r="J53101" t="s">
        <v>77</v>
      </c>
      <c r="K53101" t="s">
        <v>329</v>
      </c>
      <c r="L53101" t="s">
        <v>24</v>
      </c>
      <c r="M53101" t="s">
        <v>25</v>
      </c>
      <c r="N53101" t="s">
        <v>26</v>
      </c>
      <c r="O53101" t="s">
        <v>36</v>
      </c>
      <c r="P53101" t="s">
        <v>37</v>
      </c>
      <c r="Q53101">
        <v>43882</v>
      </c>
      <c r="R53101" t="s">
        <v>499</v>
      </c>
      <c r="S53101">
        <v>28</v>
      </c>
      <c r="T53101">
        <v>1.0999999999999999E-2</v>
      </c>
      <c r="U53101">
        <v>100</v>
      </c>
      <c r="V53101" t="s">
        <v>189</v>
      </c>
      <c r="W53101" t="s">
        <v>1477</v>
      </c>
      <c r="X53101">
        <v>68</v>
      </c>
      <c r="Y53101">
        <v>0.86764705882352944</v>
      </c>
      <c r="Z53101">
        <v>13.92647058823529</v>
      </c>
      <c r="AA53101">
        <v>6181.8181999999997</v>
      </c>
    </row>
    <row r="53102" spans="1:27" x14ac:dyDescent="0.35">
      <c r="A53102">
        <v>2754063</v>
      </c>
      <c r="B53102" t="s">
        <v>30</v>
      </c>
      <c r="C53102">
        <v>43082</v>
      </c>
      <c r="D53102">
        <v>43082</v>
      </c>
      <c r="E53102" t="s">
        <v>150</v>
      </c>
      <c r="F53102">
        <v>42.230170999999999</v>
      </c>
      <c r="G53102">
        <v>-71.530106000000004</v>
      </c>
      <c r="H53102" t="s">
        <v>47</v>
      </c>
      <c r="I53102" t="s">
        <v>54</v>
      </c>
      <c r="J53102" t="s">
        <v>42</v>
      </c>
      <c r="K53102" t="s">
        <v>133</v>
      </c>
      <c r="L53102" t="s">
        <v>24</v>
      </c>
      <c r="M53102" t="s">
        <v>106</v>
      </c>
      <c r="N53102" t="s">
        <v>26</v>
      </c>
      <c r="O53102" t="s">
        <v>27</v>
      </c>
      <c r="P53102" t="s">
        <v>94</v>
      </c>
      <c r="Q53102">
        <v>43098</v>
      </c>
      <c r="R53102" t="s">
        <v>184</v>
      </c>
      <c r="S53102">
        <v>16</v>
      </c>
      <c r="T53102">
        <v>5.04E-2</v>
      </c>
      <c r="U53102">
        <v>64</v>
      </c>
      <c r="V53102" t="s">
        <v>189</v>
      </c>
      <c r="W53102" t="s">
        <v>1477</v>
      </c>
      <c r="X53102">
        <v>57</v>
      </c>
      <c r="Y53102">
        <v>0.94736842105263153</v>
      </c>
      <c r="Z53102">
        <v>13.789473684210529</v>
      </c>
      <c r="AA53102">
        <v>1130.9523999999999</v>
      </c>
    </row>
    <row r="53103" spans="1:27" x14ac:dyDescent="0.35">
      <c r="A53103">
        <v>3627128</v>
      </c>
      <c r="B53103" t="s">
        <v>30</v>
      </c>
      <c r="C53103">
        <v>43949</v>
      </c>
      <c r="D53103">
        <v>43949</v>
      </c>
      <c r="E53103" t="s">
        <v>39</v>
      </c>
      <c r="F53103">
        <v>36.116202999999999</v>
      </c>
      <c r="G53103">
        <v>-119.68156399999999</v>
      </c>
      <c r="H53103" t="s">
        <v>62</v>
      </c>
      <c r="I53103" t="s">
        <v>63</v>
      </c>
      <c r="J53103" t="s">
        <v>83</v>
      </c>
      <c r="K53103" t="s">
        <v>181</v>
      </c>
      <c r="L53103" t="s">
        <v>24</v>
      </c>
      <c r="M53103" t="s">
        <v>25</v>
      </c>
      <c r="N53103" t="s">
        <v>26</v>
      </c>
      <c r="O53103" t="s">
        <v>44</v>
      </c>
      <c r="P53103" t="s">
        <v>45</v>
      </c>
      <c r="Q53103">
        <v>43970</v>
      </c>
      <c r="R53103" t="s">
        <v>812</v>
      </c>
      <c r="S53103">
        <v>21</v>
      </c>
      <c r="T53103">
        <v>9.9000000000000008E-3</v>
      </c>
      <c r="U53103">
        <v>93</v>
      </c>
      <c r="V53103" t="s">
        <v>189</v>
      </c>
      <c r="W53103" t="s">
        <v>1477</v>
      </c>
      <c r="X53103">
        <v>61</v>
      </c>
      <c r="Y53103">
        <v>0.91803278688524592</v>
      </c>
      <c r="Z53103">
        <v>14.672131147540981</v>
      </c>
      <c r="AA53103">
        <v>6161.6162000000004</v>
      </c>
    </row>
    <row r="53104" spans="1:27" x14ac:dyDescent="0.35">
      <c r="A53104">
        <v>2741167</v>
      </c>
      <c r="B53104" t="s">
        <v>30</v>
      </c>
      <c r="C53104">
        <v>43069</v>
      </c>
      <c r="D53104">
        <v>43069</v>
      </c>
      <c r="E53104" t="s">
        <v>1284</v>
      </c>
      <c r="F53104">
        <v>47.528911999999998</v>
      </c>
      <c r="G53104">
        <v>-99.784012000000004</v>
      </c>
      <c r="H53104" t="s">
        <v>40</v>
      </c>
      <c r="I53104" t="s">
        <v>41</v>
      </c>
      <c r="J53104" t="s">
        <v>42</v>
      </c>
      <c r="K53104" t="s">
        <v>43</v>
      </c>
      <c r="L53104" t="s">
        <v>24</v>
      </c>
      <c r="M53104" t="s">
        <v>106</v>
      </c>
      <c r="N53104" t="s">
        <v>26</v>
      </c>
      <c r="O53104" t="s">
        <v>79</v>
      </c>
      <c r="P53104" t="s">
        <v>80</v>
      </c>
      <c r="Q53104">
        <v>43070</v>
      </c>
      <c r="R53104" t="s">
        <v>1359</v>
      </c>
      <c r="S53104">
        <v>1</v>
      </c>
      <c r="T53104">
        <v>0.1067</v>
      </c>
      <c r="U53104">
        <v>61</v>
      </c>
      <c r="V53104" t="s">
        <v>189</v>
      </c>
      <c r="W53104" t="s">
        <v>1477</v>
      </c>
      <c r="X53104">
        <v>60</v>
      </c>
      <c r="Y53104">
        <v>0.96666666666666667</v>
      </c>
      <c r="Z53104">
        <v>15.08333333333333</v>
      </c>
      <c r="AA53104">
        <v>562.32429999999999</v>
      </c>
    </row>
    <row r="53105" spans="1:27" x14ac:dyDescent="0.35">
      <c r="A53105">
        <v>2718402</v>
      </c>
      <c r="B53105" t="s">
        <v>19</v>
      </c>
      <c r="C53105">
        <v>43040</v>
      </c>
      <c r="D53105">
        <v>43040</v>
      </c>
      <c r="E53105" t="s">
        <v>316</v>
      </c>
      <c r="F53105">
        <v>44.572020999999999</v>
      </c>
      <c r="G53105">
        <v>-122.070938</v>
      </c>
      <c r="H53105" t="s">
        <v>47</v>
      </c>
      <c r="I53105" t="s">
        <v>276</v>
      </c>
      <c r="J53105" t="s">
        <v>92</v>
      </c>
      <c r="K53105" t="s">
        <v>93</v>
      </c>
      <c r="L53105" t="s">
        <v>24</v>
      </c>
      <c r="M53105" t="s">
        <v>25</v>
      </c>
      <c r="N53105" t="s">
        <v>26</v>
      </c>
      <c r="O53105" t="s">
        <v>44</v>
      </c>
      <c r="P53105" t="s">
        <v>45</v>
      </c>
      <c r="Q53105">
        <v>43049</v>
      </c>
      <c r="R53105" t="s">
        <v>391</v>
      </c>
      <c r="S53105">
        <v>9</v>
      </c>
      <c r="T53105">
        <v>2.1399999999999999E-2</v>
      </c>
      <c r="U53105">
        <v>50</v>
      </c>
      <c r="V53105" t="s">
        <v>189</v>
      </c>
      <c r="W53105" t="s">
        <v>1477</v>
      </c>
      <c r="X53105">
        <v>53</v>
      </c>
      <c r="Y53105">
        <v>0.92452830188679247</v>
      </c>
      <c r="Z53105">
        <v>13.69811320754717</v>
      </c>
      <c r="AA53105">
        <v>2476.6354999999999</v>
      </c>
    </row>
    <row r="53106" spans="1:27" x14ac:dyDescent="0.35">
      <c r="A53106">
        <v>3658736</v>
      </c>
      <c r="B53106" t="s">
        <v>30</v>
      </c>
      <c r="C53106">
        <v>43970</v>
      </c>
      <c r="D53106">
        <v>43970</v>
      </c>
      <c r="E53106" t="s">
        <v>157</v>
      </c>
      <c r="F53106">
        <v>39.063946000000001</v>
      </c>
      <c r="G53106">
        <v>-76.802100999999993</v>
      </c>
      <c r="H53106" t="s">
        <v>21</v>
      </c>
      <c r="I53106" t="s">
        <v>194</v>
      </c>
      <c r="J53106" t="s">
        <v>195</v>
      </c>
      <c r="L53106" t="s">
        <v>24</v>
      </c>
      <c r="M53106" t="s">
        <v>25</v>
      </c>
      <c r="N53106" t="s">
        <v>26</v>
      </c>
      <c r="O53106" t="s">
        <v>36</v>
      </c>
      <c r="P53106" t="s">
        <v>37</v>
      </c>
      <c r="Q53106">
        <v>43981</v>
      </c>
      <c r="R53106" t="s">
        <v>947</v>
      </c>
      <c r="S53106">
        <v>11</v>
      </c>
      <c r="T53106">
        <v>4.0599999999999997E-2</v>
      </c>
      <c r="U53106">
        <v>94</v>
      </c>
      <c r="V53106" t="s">
        <v>26</v>
      </c>
      <c r="W53106" t="s">
        <v>1477</v>
      </c>
      <c r="X53106">
        <v>59</v>
      </c>
      <c r="Y53106">
        <v>0.94915254237288138</v>
      </c>
      <c r="Z53106">
        <v>15.06779661016949</v>
      </c>
      <c r="AA53106">
        <v>1453.202</v>
      </c>
    </row>
    <row r="53107" spans="1:27" x14ac:dyDescent="0.35">
      <c r="A53107">
        <v>3933907</v>
      </c>
      <c r="B53107" t="s">
        <v>30</v>
      </c>
      <c r="C53107">
        <v>44138</v>
      </c>
      <c r="D53107">
        <v>44138</v>
      </c>
      <c r="E53107" t="s">
        <v>695</v>
      </c>
      <c r="F53107">
        <v>44.045876</v>
      </c>
      <c r="G53107">
        <v>-72.710685999999995</v>
      </c>
      <c r="H53107" t="s">
        <v>107</v>
      </c>
      <c r="I53107" t="s">
        <v>108</v>
      </c>
      <c r="J53107" t="s">
        <v>109</v>
      </c>
      <c r="K53107" t="s">
        <v>852</v>
      </c>
      <c r="L53107" t="s">
        <v>24</v>
      </c>
      <c r="M53107" t="s">
        <v>25</v>
      </c>
      <c r="N53107" t="s">
        <v>26</v>
      </c>
      <c r="O53107" t="s">
        <v>27</v>
      </c>
      <c r="P53107" t="s">
        <v>94</v>
      </c>
      <c r="Q53107">
        <v>44150</v>
      </c>
      <c r="R53107" t="s">
        <v>1058</v>
      </c>
      <c r="S53107">
        <v>12</v>
      </c>
      <c r="T53107">
        <v>0.1583</v>
      </c>
      <c r="U53107">
        <v>63</v>
      </c>
      <c r="V53107" t="s">
        <v>26</v>
      </c>
      <c r="W53107" t="s">
        <v>1478</v>
      </c>
      <c r="X53107">
        <v>53</v>
      </c>
      <c r="Y53107">
        <v>1</v>
      </c>
      <c r="Z53107">
        <v>15.811320754716981</v>
      </c>
      <c r="AA53107">
        <v>334.8073</v>
      </c>
    </row>
    <row r="53108" spans="1:27" x14ac:dyDescent="0.35">
      <c r="A53108">
        <v>6479026</v>
      </c>
      <c r="B53108" t="s">
        <v>30</v>
      </c>
      <c r="C53108">
        <v>44950</v>
      </c>
      <c r="D53108">
        <v>44950</v>
      </c>
      <c r="E53108" t="s">
        <v>39</v>
      </c>
      <c r="F53108">
        <v>36.116202999999999</v>
      </c>
      <c r="G53108">
        <v>-119.68156399999999</v>
      </c>
      <c r="H53108" t="s">
        <v>47</v>
      </c>
      <c r="I53108" t="s">
        <v>54</v>
      </c>
      <c r="J53108" t="s">
        <v>163</v>
      </c>
      <c r="K53108" t="s">
        <v>164</v>
      </c>
      <c r="L53108" t="s">
        <v>24</v>
      </c>
      <c r="M53108" t="s">
        <v>35</v>
      </c>
      <c r="N53108" t="s">
        <v>26</v>
      </c>
      <c r="O53108" t="s">
        <v>44</v>
      </c>
      <c r="P53108" t="s">
        <v>45</v>
      </c>
      <c r="Q53108">
        <v>44960</v>
      </c>
      <c r="R53108" t="s">
        <v>1139</v>
      </c>
      <c r="S53108">
        <v>10</v>
      </c>
      <c r="T53108">
        <v>7.5800000000000006E-2</v>
      </c>
      <c r="U53108">
        <v>52</v>
      </c>
      <c r="V53108" t="s">
        <v>189</v>
      </c>
      <c r="W53108" t="s">
        <v>1477</v>
      </c>
      <c r="X53108">
        <v>48</v>
      </c>
      <c r="Y53108">
        <v>0.91666666666666663</v>
      </c>
      <c r="Z53108">
        <v>14.95833333333333</v>
      </c>
      <c r="AA53108">
        <v>633.24540000000002</v>
      </c>
    </row>
    <row r="53109" spans="1:27" x14ac:dyDescent="0.35">
      <c r="A53109">
        <v>3481032</v>
      </c>
      <c r="B53109" t="s">
        <v>19</v>
      </c>
      <c r="C53109">
        <v>43827</v>
      </c>
      <c r="D53109">
        <v>43829</v>
      </c>
      <c r="E53109" t="s">
        <v>31</v>
      </c>
      <c r="F53109">
        <v>27.766279000000001</v>
      </c>
      <c r="G53109">
        <v>-81.686783000000005</v>
      </c>
      <c r="H53109" t="s">
        <v>21</v>
      </c>
      <c r="I53109" t="s">
        <v>22</v>
      </c>
      <c r="J53109" t="s">
        <v>143</v>
      </c>
      <c r="L53109" t="s">
        <v>24</v>
      </c>
      <c r="M53109" t="s">
        <v>25</v>
      </c>
      <c r="N53109" t="s">
        <v>26</v>
      </c>
      <c r="O53109" t="s">
        <v>36</v>
      </c>
      <c r="P53109" t="s">
        <v>37</v>
      </c>
      <c r="Q53109">
        <v>43847</v>
      </c>
      <c r="R53109" t="s">
        <v>1199</v>
      </c>
      <c r="S53109">
        <v>20</v>
      </c>
      <c r="T53109">
        <v>3.95E-2</v>
      </c>
      <c r="U53109">
        <v>65</v>
      </c>
      <c r="V53109" t="s">
        <v>26</v>
      </c>
      <c r="W53109" t="s">
        <v>1477</v>
      </c>
      <c r="X53109">
        <v>57</v>
      </c>
      <c r="Y53109">
        <v>0.89473684210526316</v>
      </c>
      <c r="Z53109">
        <v>14.98245614035088</v>
      </c>
      <c r="AA53109">
        <v>1443.038</v>
      </c>
    </row>
    <row r="53110" spans="1:27" x14ac:dyDescent="0.35">
      <c r="A53110">
        <v>3496839</v>
      </c>
      <c r="B53110" t="s">
        <v>166</v>
      </c>
      <c r="C53110">
        <v>43845</v>
      </c>
      <c r="D53110">
        <v>43845</v>
      </c>
      <c r="E53110" t="s">
        <v>138</v>
      </c>
      <c r="F53110">
        <v>47.400902000000002</v>
      </c>
      <c r="G53110">
        <v>-121.490494</v>
      </c>
      <c r="H53110" t="s">
        <v>21</v>
      </c>
      <c r="I53110" t="s">
        <v>22</v>
      </c>
      <c r="J53110" t="s">
        <v>143</v>
      </c>
      <c r="L53110" t="s">
        <v>24</v>
      </c>
      <c r="M53110" t="s">
        <v>25</v>
      </c>
      <c r="N53110" t="s">
        <v>26</v>
      </c>
      <c r="O53110" t="s">
        <v>44</v>
      </c>
      <c r="P53110" t="s">
        <v>45</v>
      </c>
      <c r="Q53110">
        <v>43852</v>
      </c>
      <c r="R53110" t="s">
        <v>795</v>
      </c>
      <c r="S53110">
        <v>7</v>
      </c>
      <c r="T53110">
        <v>9.9000000000000008E-3</v>
      </c>
      <c r="U53110">
        <v>100</v>
      </c>
      <c r="V53110" t="s">
        <v>189</v>
      </c>
      <c r="W53110" t="s">
        <v>1477</v>
      </c>
      <c r="X53110">
        <v>65</v>
      </c>
      <c r="Y53110">
        <v>0.93846153846153846</v>
      </c>
      <c r="Z53110">
        <v>17.707692307692309</v>
      </c>
      <c r="AA53110">
        <v>6565.6566000000003</v>
      </c>
    </row>
    <row r="53111" spans="1:27" x14ac:dyDescent="0.35">
      <c r="A53111">
        <v>2760379</v>
      </c>
      <c r="B53111" t="s">
        <v>30</v>
      </c>
      <c r="C53111">
        <v>43089</v>
      </c>
      <c r="D53111">
        <v>43089</v>
      </c>
      <c r="E53111" t="s">
        <v>31</v>
      </c>
      <c r="F53111">
        <v>27.766279000000001</v>
      </c>
      <c r="G53111">
        <v>-81.686783000000005</v>
      </c>
      <c r="H53111" t="s">
        <v>47</v>
      </c>
      <c r="I53111" t="s">
        <v>54</v>
      </c>
      <c r="J53111" t="s">
        <v>227</v>
      </c>
      <c r="K53111" t="s">
        <v>228</v>
      </c>
      <c r="L53111" t="s">
        <v>24</v>
      </c>
      <c r="M53111" t="s">
        <v>25</v>
      </c>
      <c r="N53111" t="s">
        <v>26</v>
      </c>
      <c r="O53111" t="s">
        <v>36</v>
      </c>
      <c r="P53111" t="s">
        <v>37</v>
      </c>
      <c r="Q53111">
        <v>43116</v>
      </c>
      <c r="R53111" t="s">
        <v>111</v>
      </c>
      <c r="S53111">
        <v>27</v>
      </c>
      <c r="T53111">
        <v>4.0099999999999997E-2</v>
      </c>
      <c r="U53111">
        <v>91</v>
      </c>
      <c r="V53111" t="s">
        <v>26</v>
      </c>
      <c r="W53111" t="s">
        <v>1477</v>
      </c>
      <c r="X53111">
        <v>76</v>
      </c>
      <c r="Y53111">
        <v>0.94736842105263153</v>
      </c>
      <c r="Z53111">
        <v>16.671052631578949</v>
      </c>
      <c r="AA53111">
        <v>1895.2618</v>
      </c>
    </row>
    <row r="53112" spans="1:27" x14ac:dyDescent="0.35">
      <c r="A53112">
        <v>2742333</v>
      </c>
      <c r="B53112" t="s">
        <v>122</v>
      </c>
      <c r="C53112">
        <v>43069</v>
      </c>
      <c r="D53112">
        <v>43069</v>
      </c>
      <c r="E53112" t="s">
        <v>316</v>
      </c>
      <c r="F53112">
        <v>44.572020999999999</v>
      </c>
      <c r="G53112">
        <v>-122.070938</v>
      </c>
      <c r="H53112" t="s">
        <v>62</v>
      </c>
      <c r="I53112" t="s">
        <v>63</v>
      </c>
      <c r="J53112" t="s">
        <v>77</v>
      </c>
      <c r="K53112" t="s">
        <v>320</v>
      </c>
      <c r="L53112" t="s">
        <v>24</v>
      </c>
      <c r="M53112" t="s">
        <v>25</v>
      </c>
      <c r="N53112" t="s">
        <v>26</v>
      </c>
      <c r="O53112" t="s">
        <v>44</v>
      </c>
      <c r="P53112" t="s">
        <v>45</v>
      </c>
      <c r="Q53112">
        <v>43097</v>
      </c>
      <c r="R53112" t="s">
        <v>911</v>
      </c>
      <c r="S53112">
        <v>28</v>
      </c>
      <c r="T53112">
        <v>4.5699999999999998E-2</v>
      </c>
      <c r="U53112">
        <v>97</v>
      </c>
      <c r="V53112" t="s">
        <v>189</v>
      </c>
      <c r="W53112" t="s">
        <v>1477</v>
      </c>
      <c r="X53112">
        <v>58</v>
      </c>
      <c r="Y53112">
        <v>0.93103448275862066</v>
      </c>
      <c r="Z53112">
        <v>15.32758620689655</v>
      </c>
      <c r="AA53112">
        <v>1269.1466</v>
      </c>
    </row>
    <row r="53113" spans="1:27" x14ac:dyDescent="0.35">
      <c r="A53113">
        <v>3581225</v>
      </c>
      <c r="B53113" t="s">
        <v>122</v>
      </c>
      <c r="C53113">
        <v>43916</v>
      </c>
      <c r="D53113">
        <v>43916</v>
      </c>
      <c r="E53113" t="s">
        <v>157</v>
      </c>
      <c r="F53113">
        <v>39.063946000000001</v>
      </c>
      <c r="G53113">
        <v>-76.802100999999993</v>
      </c>
      <c r="H53113" t="s">
        <v>62</v>
      </c>
      <c r="I53113" t="s">
        <v>63</v>
      </c>
      <c r="J53113" t="s">
        <v>64</v>
      </c>
      <c r="K53113" t="s">
        <v>56</v>
      </c>
      <c r="L53113" t="s">
        <v>24</v>
      </c>
      <c r="M53113" t="s">
        <v>25</v>
      </c>
      <c r="N53113" t="s">
        <v>26</v>
      </c>
      <c r="O53113" t="s">
        <v>36</v>
      </c>
      <c r="P53113" t="s">
        <v>37</v>
      </c>
      <c r="Q53113">
        <v>43935</v>
      </c>
      <c r="R53113" t="s">
        <v>796</v>
      </c>
      <c r="S53113">
        <v>19</v>
      </c>
      <c r="T53113">
        <v>9.9000000000000008E-3</v>
      </c>
      <c r="U53113">
        <v>85</v>
      </c>
      <c r="V53113" t="s">
        <v>189</v>
      </c>
      <c r="W53113" t="s">
        <v>1477</v>
      </c>
      <c r="X53113">
        <v>59</v>
      </c>
      <c r="Y53113">
        <v>0.96610169491525422</v>
      </c>
      <c r="Z53113">
        <v>14.033898305084749</v>
      </c>
      <c r="AA53113">
        <v>5959.5959999999995</v>
      </c>
    </row>
    <row r="53114" spans="1:27" x14ac:dyDescent="0.35">
      <c r="A53114">
        <v>2807009</v>
      </c>
      <c r="B53114" t="s">
        <v>30</v>
      </c>
      <c r="C53114">
        <v>43139</v>
      </c>
      <c r="D53114">
        <v>43139</v>
      </c>
      <c r="E53114" t="s">
        <v>20</v>
      </c>
      <c r="F53114">
        <v>42.165725999999999</v>
      </c>
      <c r="G53114">
        <v>-74.948051000000007</v>
      </c>
      <c r="H53114" t="s">
        <v>47</v>
      </c>
      <c r="I53114" t="s">
        <v>54</v>
      </c>
      <c r="J53114" t="s">
        <v>55</v>
      </c>
      <c r="K53114" t="s">
        <v>56</v>
      </c>
      <c r="L53114" t="s">
        <v>24</v>
      </c>
      <c r="M53114" t="s">
        <v>25</v>
      </c>
      <c r="N53114" t="s">
        <v>26</v>
      </c>
      <c r="O53114" t="s">
        <v>27</v>
      </c>
      <c r="P53114" t="s">
        <v>28</v>
      </c>
      <c r="Q53114">
        <v>43143</v>
      </c>
      <c r="R53114" t="s">
        <v>904</v>
      </c>
      <c r="S53114">
        <v>4</v>
      </c>
      <c r="T53114">
        <v>1.9E-2</v>
      </c>
      <c r="U53114">
        <v>68</v>
      </c>
      <c r="V53114" t="s">
        <v>189</v>
      </c>
      <c r="W53114" t="s">
        <v>1477</v>
      </c>
      <c r="X53114">
        <v>67</v>
      </c>
      <c r="Y53114">
        <v>0.95522388059701491</v>
      </c>
      <c r="Z53114">
        <v>15.865671641791041</v>
      </c>
      <c r="AA53114">
        <v>3526.3157999999999</v>
      </c>
    </row>
    <row r="53115" spans="1:27" x14ac:dyDescent="0.35">
      <c r="A53115">
        <v>2893607</v>
      </c>
      <c r="B53115" t="s">
        <v>30</v>
      </c>
      <c r="C53115">
        <v>43221</v>
      </c>
      <c r="D53115">
        <v>43221</v>
      </c>
      <c r="E53115" t="s">
        <v>123</v>
      </c>
      <c r="F53115">
        <v>43.326618000000003</v>
      </c>
      <c r="G53115">
        <v>-84.536095000000003</v>
      </c>
      <c r="H53115" t="s">
        <v>40</v>
      </c>
      <c r="I53115" t="s">
        <v>41</v>
      </c>
      <c r="J53115" t="s">
        <v>42</v>
      </c>
      <c r="K53115" t="s">
        <v>43</v>
      </c>
      <c r="L53115" t="s">
        <v>24</v>
      </c>
      <c r="M53115" t="s">
        <v>25</v>
      </c>
      <c r="N53115" t="s">
        <v>26</v>
      </c>
      <c r="O53115" t="s">
        <v>79</v>
      </c>
      <c r="P53115" t="s">
        <v>101</v>
      </c>
      <c r="Q53115">
        <v>43245</v>
      </c>
      <c r="R53115" t="s">
        <v>856</v>
      </c>
      <c r="S53115">
        <v>24</v>
      </c>
      <c r="T53115">
        <v>3.8899999999999997E-2</v>
      </c>
      <c r="U53115">
        <v>81</v>
      </c>
      <c r="V53115" t="s">
        <v>189</v>
      </c>
      <c r="W53115" t="s">
        <v>1477</v>
      </c>
      <c r="X53115">
        <v>44</v>
      </c>
      <c r="Y53115">
        <v>0.97727272727272729</v>
      </c>
      <c r="Z53115">
        <v>17.54545454545455</v>
      </c>
      <c r="AA53115">
        <v>1131.1053999999999</v>
      </c>
    </row>
    <row r="53116" spans="1:27" x14ac:dyDescent="0.35">
      <c r="A53116">
        <v>3384338</v>
      </c>
      <c r="B53116" t="s">
        <v>19</v>
      </c>
      <c r="C53116">
        <v>43729</v>
      </c>
      <c r="D53116">
        <v>43732</v>
      </c>
      <c r="E53116" t="s">
        <v>167</v>
      </c>
      <c r="F53116">
        <v>38.313515000000002</v>
      </c>
      <c r="G53116">
        <v>-117.055374</v>
      </c>
      <c r="H53116" t="s">
        <v>62</v>
      </c>
      <c r="I53116" t="s">
        <v>63</v>
      </c>
      <c r="J53116" t="s">
        <v>119</v>
      </c>
      <c r="K53116" t="s">
        <v>129</v>
      </c>
      <c r="M53116" t="s">
        <v>25</v>
      </c>
      <c r="N53116" t="s">
        <v>26</v>
      </c>
      <c r="O53116" t="s">
        <v>44</v>
      </c>
      <c r="P53116" t="s">
        <v>168</v>
      </c>
      <c r="Q53116">
        <v>43730</v>
      </c>
      <c r="R53116" t="s">
        <v>960</v>
      </c>
      <c r="S53116">
        <v>1</v>
      </c>
      <c r="T53116">
        <v>0.1295</v>
      </c>
      <c r="U53116">
        <v>87</v>
      </c>
      <c r="V53116" t="s">
        <v>189</v>
      </c>
      <c r="W53116" t="s">
        <v>1478</v>
      </c>
      <c r="X53116">
        <v>53</v>
      </c>
      <c r="Y53116">
        <v>1</v>
      </c>
      <c r="Z53116">
        <v>13.641509433962259</v>
      </c>
      <c r="AA53116">
        <v>409.26639999999998</v>
      </c>
    </row>
    <row r="53117" spans="1:27" x14ac:dyDescent="0.35">
      <c r="A53117">
        <v>2812637</v>
      </c>
      <c r="B53117" t="s">
        <v>30</v>
      </c>
      <c r="C53117">
        <v>43143</v>
      </c>
      <c r="D53117">
        <v>43143</v>
      </c>
      <c r="E53117" t="s">
        <v>31</v>
      </c>
      <c r="F53117">
        <v>27.766279000000001</v>
      </c>
      <c r="G53117">
        <v>-81.686783000000005</v>
      </c>
      <c r="H53117" t="s">
        <v>62</v>
      </c>
      <c r="I53117" t="s">
        <v>63</v>
      </c>
      <c r="J53117" t="s">
        <v>83</v>
      </c>
      <c r="K53117" t="s">
        <v>84</v>
      </c>
      <c r="L53117" t="s">
        <v>24</v>
      </c>
      <c r="M53117" t="s">
        <v>25</v>
      </c>
      <c r="N53117" t="s">
        <v>26</v>
      </c>
      <c r="O53117" t="s">
        <v>36</v>
      </c>
      <c r="P53117" t="s">
        <v>37</v>
      </c>
      <c r="Q53117">
        <v>43154</v>
      </c>
      <c r="R53117" t="s">
        <v>714</v>
      </c>
      <c r="S53117">
        <v>11</v>
      </c>
      <c r="T53117">
        <v>6.7500000000000004E-2</v>
      </c>
      <c r="U53117">
        <v>84</v>
      </c>
      <c r="V53117" t="s">
        <v>26</v>
      </c>
      <c r="W53117" t="s">
        <v>1477</v>
      </c>
      <c r="X53117">
        <v>56</v>
      </c>
      <c r="Y53117">
        <v>0.9285714285714286</v>
      </c>
      <c r="Z53117">
        <v>14.857142857142859</v>
      </c>
      <c r="AA53117">
        <v>829.62959999999998</v>
      </c>
    </row>
    <row r="53118" spans="1:27" x14ac:dyDescent="0.35">
      <c r="A53118">
        <v>2665269</v>
      </c>
      <c r="B53118" t="s">
        <v>30</v>
      </c>
      <c r="C53118">
        <v>42985</v>
      </c>
      <c r="D53118">
        <v>42985</v>
      </c>
      <c r="E53118" t="s">
        <v>173</v>
      </c>
      <c r="F53118">
        <v>33.729759000000001</v>
      </c>
      <c r="G53118">
        <v>-111.43122099999999</v>
      </c>
      <c r="H53118" t="s">
        <v>47</v>
      </c>
      <c r="I53118" t="s">
        <v>54</v>
      </c>
      <c r="J53118" t="s">
        <v>58</v>
      </c>
      <c r="K53118" t="s">
        <v>139</v>
      </c>
      <c r="L53118" t="s">
        <v>24</v>
      </c>
      <c r="M53118" t="s">
        <v>25</v>
      </c>
      <c r="N53118" t="s">
        <v>26</v>
      </c>
      <c r="O53118" t="s">
        <v>44</v>
      </c>
      <c r="P53118" t="s">
        <v>168</v>
      </c>
      <c r="Q53118">
        <v>43012</v>
      </c>
      <c r="R53118" t="s">
        <v>459</v>
      </c>
      <c r="S53118">
        <v>27</v>
      </c>
      <c r="T53118">
        <v>0.2346</v>
      </c>
      <c r="U53118">
        <v>50</v>
      </c>
      <c r="V53118" t="s">
        <v>189</v>
      </c>
      <c r="W53118" t="s">
        <v>1479</v>
      </c>
      <c r="X53118">
        <v>59</v>
      </c>
      <c r="Y53118">
        <v>0.9152542372881356</v>
      </c>
      <c r="Z53118">
        <v>16.254237288135592</v>
      </c>
      <c r="AA53118">
        <v>251.49189999999999</v>
      </c>
    </row>
    <row r="53119" spans="1:27" x14ac:dyDescent="0.35">
      <c r="A53119">
        <v>2581420</v>
      </c>
      <c r="B53119" t="s">
        <v>30</v>
      </c>
      <c r="C53119">
        <v>42937</v>
      </c>
      <c r="D53119">
        <v>42937</v>
      </c>
      <c r="E53119" t="s">
        <v>20</v>
      </c>
      <c r="F53119">
        <v>42.165725999999999</v>
      </c>
      <c r="G53119">
        <v>-74.948051000000007</v>
      </c>
      <c r="H53119" t="s">
        <v>40</v>
      </c>
      <c r="I53119" t="s">
        <v>41</v>
      </c>
      <c r="J53119" t="s">
        <v>42</v>
      </c>
      <c r="K53119" t="s">
        <v>68</v>
      </c>
      <c r="L53119" t="s">
        <v>24</v>
      </c>
      <c r="M53119" t="s">
        <v>25</v>
      </c>
      <c r="N53119" t="s">
        <v>26</v>
      </c>
      <c r="O53119" t="s">
        <v>27</v>
      </c>
      <c r="P53119" t="s">
        <v>28</v>
      </c>
      <c r="Q53119">
        <v>42938</v>
      </c>
      <c r="R53119" t="s">
        <v>448</v>
      </c>
      <c r="S53119">
        <v>1</v>
      </c>
      <c r="T53119">
        <v>0.13850000000000001</v>
      </c>
      <c r="U53119">
        <v>94</v>
      </c>
      <c r="V53119" t="s">
        <v>189</v>
      </c>
      <c r="W53119" t="s">
        <v>1478</v>
      </c>
      <c r="X53119">
        <v>60</v>
      </c>
      <c r="Y53119">
        <v>0.95</v>
      </c>
      <c r="Z53119">
        <v>15.35</v>
      </c>
      <c r="AA53119">
        <v>433.21300000000002</v>
      </c>
    </row>
    <row r="53120" spans="1:27" x14ac:dyDescent="0.35">
      <c r="A53120">
        <v>6041088</v>
      </c>
      <c r="B53120" t="s">
        <v>30</v>
      </c>
      <c r="C53120">
        <v>44836</v>
      </c>
      <c r="D53120">
        <v>44852</v>
      </c>
      <c r="E53120" t="s">
        <v>126</v>
      </c>
      <c r="F53120">
        <v>35.630065999999999</v>
      </c>
      <c r="G53120">
        <v>-79.806419000000005</v>
      </c>
      <c r="H53120" t="s">
        <v>21</v>
      </c>
      <c r="I53120" t="s">
        <v>22</v>
      </c>
      <c r="J53120" t="s">
        <v>195</v>
      </c>
      <c r="L53120" t="s">
        <v>24</v>
      </c>
      <c r="M53120" t="s">
        <v>25</v>
      </c>
      <c r="N53120" t="s">
        <v>26</v>
      </c>
      <c r="O53120" t="s">
        <v>36</v>
      </c>
      <c r="P53120" t="s">
        <v>37</v>
      </c>
      <c r="Q53120">
        <v>44841</v>
      </c>
      <c r="R53120" t="s">
        <v>668</v>
      </c>
      <c r="S53120">
        <v>5</v>
      </c>
      <c r="T53120">
        <v>0.33510000000000001</v>
      </c>
      <c r="U53120">
        <v>73</v>
      </c>
      <c r="V53120" t="s">
        <v>189</v>
      </c>
      <c r="W53120" t="s">
        <v>1479</v>
      </c>
      <c r="X53120">
        <v>51</v>
      </c>
      <c r="Y53120">
        <v>0.90196078431372551</v>
      </c>
      <c r="Z53120">
        <v>15.19607843137255</v>
      </c>
      <c r="AA53120">
        <v>152.1934</v>
      </c>
    </row>
    <row r="53121" spans="1:27" x14ac:dyDescent="0.35">
      <c r="A53121">
        <v>2717796</v>
      </c>
      <c r="B53121" t="s">
        <v>19</v>
      </c>
      <c r="C53121">
        <v>43039</v>
      </c>
      <c r="D53121">
        <v>43040</v>
      </c>
      <c r="E53121" t="s">
        <v>31</v>
      </c>
      <c r="F53121">
        <v>27.766279000000001</v>
      </c>
      <c r="G53121">
        <v>-81.686783000000005</v>
      </c>
      <c r="H53121" t="s">
        <v>62</v>
      </c>
      <c r="I53121" t="s">
        <v>63</v>
      </c>
      <c r="J53121" t="s">
        <v>83</v>
      </c>
      <c r="K53121" t="s">
        <v>104</v>
      </c>
      <c r="L53121" t="s">
        <v>24</v>
      </c>
      <c r="M53121" t="s">
        <v>25</v>
      </c>
      <c r="N53121" t="s">
        <v>26</v>
      </c>
      <c r="O53121" t="s">
        <v>36</v>
      </c>
      <c r="P53121" t="s">
        <v>37</v>
      </c>
      <c r="Q53121">
        <v>43060</v>
      </c>
      <c r="R53121" t="s">
        <v>715</v>
      </c>
      <c r="S53121">
        <v>21</v>
      </c>
      <c r="T53121">
        <v>0.155</v>
      </c>
      <c r="U53121">
        <v>78</v>
      </c>
      <c r="V53121" t="s">
        <v>189</v>
      </c>
      <c r="W53121" t="s">
        <v>1478</v>
      </c>
      <c r="X53121">
        <v>68</v>
      </c>
      <c r="Y53121">
        <v>0.98529411764705888</v>
      </c>
      <c r="Z53121">
        <v>15.92647058823529</v>
      </c>
      <c r="AA53121">
        <v>438.7097</v>
      </c>
    </row>
    <row r="53122" spans="1:27" x14ac:dyDescent="0.35">
      <c r="A53122">
        <v>3188380</v>
      </c>
      <c r="B53122" t="s">
        <v>19</v>
      </c>
      <c r="C53122">
        <v>43545</v>
      </c>
      <c r="D53122">
        <v>43546</v>
      </c>
      <c r="E53122" t="s">
        <v>123</v>
      </c>
      <c r="F53122">
        <v>43.326618000000003</v>
      </c>
      <c r="G53122">
        <v>-84.536095000000003</v>
      </c>
      <c r="H53122" t="s">
        <v>62</v>
      </c>
      <c r="I53122" t="s">
        <v>63</v>
      </c>
      <c r="J53122" t="s">
        <v>83</v>
      </c>
      <c r="K53122" t="s">
        <v>104</v>
      </c>
      <c r="L53122" t="s">
        <v>24</v>
      </c>
      <c r="M53122" t="s">
        <v>25</v>
      </c>
      <c r="N53122" t="s">
        <v>26</v>
      </c>
      <c r="O53122" t="s">
        <v>79</v>
      </c>
      <c r="P53122" t="s">
        <v>101</v>
      </c>
      <c r="Q53122">
        <v>43563</v>
      </c>
      <c r="R53122" t="s">
        <v>1318</v>
      </c>
      <c r="S53122">
        <v>18</v>
      </c>
      <c r="T53122">
        <v>0.1036</v>
      </c>
      <c r="U53122">
        <v>59</v>
      </c>
      <c r="V53122" t="s">
        <v>189</v>
      </c>
      <c r="W53122" t="s">
        <v>1477</v>
      </c>
      <c r="X53122">
        <v>61</v>
      </c>
      <c r="Y53122">
        <v>0.91803278688524592</v>
      </c>
      <c r="Z53122">
        <v>14.803278688524591</v>
      </c>
      <c r="AA53122">
        <v>588.80309999999997</v>
      </c>
    </row>
    <row r="53123" spans="1:27" x14ac:dyDescent="0.35">
      <c r="A53123">
        <v>5990581</v>
      </c>
      <c r="B53123" t="s">
        <v>30</v>
      </c>
      <c r="C53123">
        <v>44820</v>
      </c>
      <c r="D53123">
        <v>44820</v>
      </c>
      <c r="E53123" t="s">
        <v>39</v>
      </c>
      <c r="F53123">
        <v>36.116202999999999</v>
      </c>
      <c r="G53123">
        <v>-119.68156399999999</v>
      </c>
      <c r="H53123" t="s">
        <v>62</v>
      </c>
      <c r="I53123" t="s">
        <v>63</v>
      </c>
      <c r="J53123" t="s">
        <v>83</v>
      </c>
      <c r="K53123" t="s">
        <v>84</v>
      </c>
      <c r="L53123" t="s">
        <v>24</v>
      </c>
      <c r="M53123" t="s">
        <v>25</v>
      </c>
      <c r="N53123" t="s">
        <v>26</v>
      </c>
      <c r="O53123" t="s">
        <v>44</v>
      </c>
      <c r="P53123" t="s">
        <v>45</v>
      </c>
      <c r="Q53123">
        <v>44831</v>
      </c>
      <c r="R53123" t="s">
        <v>789</v>
      </c>
      <c r="S53123">
        <v>11</v>
      </c>
      <c r="T53123">
        <v>0.13139999999999999</v>
      </c>
      <c r="U53123">
        <v>82</v>
      </c>
      <c r="V53123" t="s">
        <v>189</v>
      </c>
      <c r="W53123" t="s">
        <v>1478</v>
      </c>
      <c r="X53123">
        <v>60</v>
      </c>
      <c r="Y53123">
        <v>0.93333333333333335</v>
      </c>
      <c r="Z53123">
        <v>14.516666666666669</v>
      </c>
      <c r="AA53123">
        <v>456.62099999999998</v>
      </c>
    </row>
    <row r="53124" spans="1:27" x14ac:dyDescent="0.35">
      <c r="A53124">
        <v>3508402</v>
      </c>
      <c r="B53124" t="s">
        <v>122</v>
      </c>
      <c r="C53124">
        <v>43854</v>
      </c>
      <c r="D53124">
        <v>43854</v>
      </c>
      <c r="E53124" t="s">
        <v>157</v>
      </c>
      <c r="F53124">
        <v>39.063946000000001</v>
      </c>
      <c r="G53124">
        <v>-76.802100999999993</v>
      </c>
      <c r="H53124" t="s">
        <v>47</v>
      </c>
      <c r="I53124" t="s">
        <v>54</v>
      </c>
      <c r="J53124" t="s">
        <v>92</v>
      </c>
      <c r="K53124" t="s">
        <v>660</v>
      </c>
      <c r="L53124" t="s">
        <v>24</v>
      </c>
      <c r="M53124" t="s">
        <v>35</v>
      </c>
      <c r="N53124" t="s">
        <v>26</v>
      </c>
      <c r="O53124" t="s">
        <v>36</v>
      </c>
      <c r="P53124" t="s">
        <v>37</v>
      </c>
      <c r="Q53124">
        <v>43878</v>
      </c>
      <c r="R53124" t="s">
        <v>553</v>
      </c>
      <c r="S53124">
        <v>24</v>
      </c>
      <c r="T53124">
        <v>9.3600000000000003E-2</v>
      </c>
      <c r="U53124">
        <v>69</v>
      </c>
      <c r="V53124" t="s">
        <v>189</v>
      </c>
      <c r="W53124" t="s">
        <v>1477</v>
      </c>
      <c r="X53124">
        <v>54</v>
      </c>
      <c r="Y53124">
        <v>0.94444444444444442</v>
      </c>
      <c r="Z53124">
        <v>15.66666666666667</v>
      </c>
      <c r="AA53124">
        <v>576.92309999999998</v>
      </c>
    </row>
    <row r="53125" spans="1:27" x14ac:dyDescent="0.35">
      <c r="A53125">
        <v>5011842</v>
      </c>
      <c r="B53125" t="s">
        <v>19</v>
      </c>
      <c r="C53125">
        <v>44544</v>
      </c>
      <c r="D53125">
        <v>44545</v>
      </c>
      <c r="E53125" t="s">
        <v>61</v>
      </c>
      <c r="F53125">
        <v>31.054487000000002</v>
      </c>
      <c r="G53125">
        <v>-97.563461000000004</v>
      </c>
      <c r="H53125" t="s">
        <v>62</v>
      </c>
      <c r="I53125" t="s">
        <v>63</v>
      </c>
      <c r="J53125" t="s">
        <v>83</v>
      </c>
      <c r="K53125" t="s">
        <v>104</v>
      </c>
      <c r="L53125" t="s">
        <v>24</v>
      </c>
      <c r="M53125" t="s">
        <v>35</v>
      </c>
      <c r="N53125" t="s">
        <v>26</v>
      </c>
      <c r="O53125" t="s">
        <v>36</v>
      </c>
      <c r="P53125" t="s">
        <v>66</v>
      </c>
      <c r="Q53125">
        <v>44556</v>
      </c>
      <c r="R53125" t="s">
        <v>1038</v>
      </c>
      <c r="S53125">
        <v>12</v>
      </c>
      <c r="T53125">
        <v>0.14610000000000001</v>
      </c>
      <c r="U53125">
        <v>72</v>
      </c>
      <c r="V53125" t="s">
        <v>189</v>
      </c>
      <c r="W53125" t="s">
        <v>1478</v>
      </c>
      <c r="X53125">
        <v>57</v>
      </c>
      <c r="Y53125">
        <v>0.94736842105263153</v>
      </c>
      <c r="Z53125">
        <v>16.807017543859651</v>
      </c>
      <c r="AA53125">
        <v>390.14370000000002</v>
      </c>
    </row>
    <row r="53126" spans="1:27" x14ac:dyDescent="0.35">
      <c r="A53126">
        <v>5706234</v>
      </c>
      <c r="B53126" t="s">
        <v>30</v>
      </c>
      <c r="C53126">
        <v>44736</v>
      </c>
      <c r="D53126">
        <v>44736</v>
      </c>
      <c r="E53126" t="s">
        <v>112</v>
      </c>
      <c r="F53126">
        <v>40.349457000000001</v>
      </c>
      <c r="G53126">
        <v>-88.986136999999999</v>
      </c>
      <c r="H53126" t="s">
        <v>32</v>
      </c>
      <c r="I53126" t="s">
        <v>218</v>
      </c>
      <c r="J53126" t="s">
        <v>87</v>
      </c>
      <c r="L53126" t="s">
        <v>24</v>
      </c>
      <c r="M53126" t="s">
        <v>25</v>
      </c>
      <c r="N53126" t="s">
        <v>26</v>
      </c>
      <c r="O53126" t="s">
        <v>79</v>
      </c>
      <c r="P53126" t="s">
        <v>101</v>
      </c>
      <c r="Q53126">
        <v>44752</v>
      </c>
      <c r="R53126" t="s">
        <v>1216</v>
      </c>
      <c r="S53126">
        <v>16</v>
      </c>
      <c r="T53126">
        <v>3.4299999999999997E-2</v>
      </c>
      <c r="U53126">
        <v>66</v>
      </c>
      <c r="V53126" t="s">
        <v>26</v>
      </c>
      <c r="W53126" t="s">
        <v>1477</v>
      </c>
      <c r="X53126">
        <v>51</v>
      </c>
      <c r="Y53126">
        <v>0.92156862745098034</v>
      </c>
      <c r="Z53126">
        <v>15.62745098039216</v>
      </c>
      <c r="AA53126">
        <v>1486.8805</v>
      </c>
    </row>
    <row r="53127" spans="1:27" x14ac:dyDescent="0.35">
      <c r="A53127">
        <v>2892171</v>
      </c>
      <c r="B53127" t="s">
        <v>30</v>
      </c>
      <c r="C53127">
        <v>43221</v>
      </c>
      <c r="D53127">
        <v>43221</v>
      </c>
      <c r="E53127" t="s">
        <v>138</v>
      </c>
      <c r="F53127">
        <v>47.400902000000002</v>
      </c>
      <c r="G53127">
        <v>-121.490494</v>
      </c>
      <c r="H53127" t="s">
        <v>47</v>
      </c>
      <c r="I53127" t="s">
        <v>48</v>
      </c>
      <c r="J53127" t="s">
        <v>433</v>
      </c>
      <c r="L53127" t="s">
        <v>24</v>
      </c>
      <c r="M53127" t="s">
        <v>25</v>
      </c>
      <c r="N53127" t="s">
        <v>26</v>
      </c>
      <c r="O53127" t="s">
        <v>44</v>
      </c>
      <c r="P53127" t="s">
        <v>45</v>
      </c>
      <c r="Q53127">
        <v>43232</v>
      </c>
      <c r="R53127" t="s">
        <v>1003</v>
      </c>
      <c r="S53127">
        <v>11</v>
      </c>
      <c r="T53127">
        <v>6.93E-2</v>
      </c>
      <c r="U53127">
        <v>95</v>
      </c>
      <c r="V53127" t="s">
        <v>26</v>
      </c>
      <c r="W53127" t="s">
        <v>1477</v>
      </c>
      <c r="X53127">
        <v>62</v>
      </c>
      <c r="Y53127">
        <v>0.91935483870967738</v>
      </c>
      <c r="Z53127">
        <v>14.2741935483871</v>
      </c>
      <c r="AA53127">
        <v>894.66089999999997</v>
      </c>
    </row>
    <row r="53128" spans="1:27" x14ac:dyDescent="0.35">
      <c r="A53128">
        <v>2843067</v>
      </c>
      <c r="B53128" t="s">
        <v>166</v>
      </c>
      <c r="C53128">
        <v>43173</v>
      </c>
      <c r="D53128">
        <v>43173</v>
      </c>
      <c r="E53128" t="s">
        <v>31</v>
      </c>
      <c r="F53128">
        <v>27.766279000000001</v>
      </c>
      <c r="G53128">
        <v>-81.686783000000005</v>
      </c>
      <c r="H53128" t="s">
        <v>32</v>
      </c>
      <c r="I53128" t="s">
        <v>360</v>
      </c>
      <c r="J53128" t="s">
        <v>219</v>
      </c>
      <c r="L53128" t="s">
        <v>24</v>
      </c>
      <c r="M53128" t="s">
        <v>25</v>
      </c>
      <c r="N53128" t="s">
        <v>26</v>
      </c>
      <c r="O53128" t="s">
        <v>36</v>
      </c>
      <c r="P53128" t="s">
        <v>37</v>
      </c>
      <c r="Q53128">
        <v>43175</v>
      </c>
      <c r="R53128" t="s">
        <v>176</v>
      </c>
      <c r="S53128">
        <v>2</v>
      </c>
      <c r="T53128">
        <v>0.2213</v>
      </c>
      <c r="U53128">
        <v>82</v>
      </c>
      <c r="V53128" t="s">
        <v>26</v>
      </c>
      <c r="W53128" t="s">
        <v>1479</v>
      </c>
      <c r="X53128">
        <v>63</v>
      </c>
      <c r="Y53128">
        <v>0.98412698412698407</v>
      </c>
      <c r="Z53128">
        <v>15.87301587301587</v>
      </c>
      <c r="AA53128">
        <v>284.6814</v>
      </c>
    </row>
    <row r="53129" spans="1:27" x14ac:dyDescent="0.35">
      <c r="A53129">
        <v>2759342</v>
      </c>
      <c r="B53129" t="s">
        <v>30</v>
      </c>
      <c r="C53129">
        <v>43088</v>
      </c>
      <c r="D53129">
        <v>43088</v>
      </c>
      <c r="E53129" t="s">
        <v>103</v>
      </c>
      <c r="F53129">
        <v>40.298904</v>
      </c>
      <c r="G53129">
        <v>-74.521011000000001</v>
      </c>
      <c r="H53129" t="s">
        <v>62</v>
      </c>
      <c r="I53129" t="s">
        <v>63</v>
      </c>
      <c r="J53129" t="s">
        <v>83</v>
      </c>
      <c r="K53129" t="s">
        <v>305</v>
      </c>
      <c r="L53129" t="s">
        <v>24</v>
      </c>
      <c r="M53129" t="s">
        <v>35</v>
      </c>
      <c r="N53129" t="s">
        <v>26</v>
      </c>
      <c r="O53129" t="s">
        <v>27</v>
      </c>
      <c r="P53129" t="s">
        <v>28</v>
      </c>
      <c r="Q53129">
        <v>43111</v>
      </c>
      <c r="R53129" t="s">
        <v>230</v>
      </c>
      <c r="S53129">
        <v>23</v>
      </c>
      <c r="T53129">
        <v>9.2600000000000002E-2</v>
      </c>
      <c r="U53129">
        <v>64</v>
      </c>
      <c r="V53129" t="s">
        <v>26</v>
      </c>
      <c r="W53129" t="s">
        <v>1477</v>
      </c>
      <c r="X53129">
        <v>66</v>
      </c>
      <c r="Y53129">
        <v>0.93939393939393945</v>
      </c>
      <c r="Z53129">
        <v>15.66666666666667</v>
      </c>
      <c r="AA53129">
        <v>712.74300000000005</v>
      </c>
    </row>
    <row r="53130" spans="1:27" x14ac:dyDescent="0.35">
      <c r="A53130">
        <v>3826793</v>
      </c>
      <c r="B53130" t="s">
        <v>30</v>
      </c>
      <c r="C53130">
        <v>44076</v>
      </c>
      <c r="D53130">
        <v>44076</v>
      </c>
      <c r="E53130" t="s">
        <v>39</v>
      </c>
      <c r="F53130">
        <v>36.116202999999999</v>
      </c>
      <c r="G53130">
        <v>-119.68156399999999</v>
      </c>
      <c r="H53130" t="s">
        <v>62</v>
      </c>
      <c r="I53130" t="s">
        <v>63</v>
      </c>
      <c r="J53130" t="s">
        <v>83</v>
      </c>
      <c r="K53130" t="s">
        <v>84</v>
      </c>
      <c r="L53130" t="s">
        <v>24</v>
      </c>
      <c r="M53130" t="s">
        <v>35</v>
      </c>
      <c r="N53130" t="s">
        <v>26</v>
      </c>
      <c r="O53130" t="s">
        <v>44</v>
      </c>
      <c r="P53130" t="s">
        <v>45</v>
      </c>
      <c r="Q53130">
        <v>44083</v>
      </c>
      <c r="R53130" t="s">
        <v>1110</v>
      </c>
      <c r="S53130">
        <v>7</v>
      </c>
      <c r="T53130">
        <v>3.9699999999999999E-2</v>
      </c>
      <c r="U53130">
        <v>74</v>
      </c>
      <c r="V53130" t="s">
        <v>26</v>
      </c>
      <c r="W53130" t="s">
        <v>1477</v>
      </c>
      <c r="X53130">
        <v>56</v>
      </c>
      <c r="Y53130">
        <v>0.9464285714285714</v>
      </c>
      <c r="Z53130">
        <v>14</v>
      </c>
      <c r="AA53130">
        <v>1410.5793000000001</v>
      </c>
    </row>
    <row r="53131" spans="1:27" x14ac:dyDescent="0.35">
      <c r="A53131">
        <v>3194274</v>
      </c>
      <c r="B53131" t="s">
        <v>19</v>
      </c>
      <c r="C53131">
        <v>43551</v>
      </c>
      <c r="D53131">
        <v>43552</v>
      </c>
      <c r="E53131" t="s">
        <v>126</v>
      </c>
      <c r="F53131">
        <v>35.630065999999999</v>
      </c>
      <c r="G53131">
        <v>-79.806419000000005</v>
      </c>
      <c r="H53131" t="s">
        <v>21</v>
      </c>
      <c r="I53131" t="s">
        <v>22</v>
      </c>
      <c r="J53131" t="s">
        <v>143</v>
      </c>
      <c r="L53131" t="s">
        <v>24</v>
      </c>
      <c r="M53131" t="s">
        <v>35</v>
      </c>
      <c r="N53131" t="s">
        <v>26</v>
      </c>
      <c r="O53131" t="s">
        <v>36</v>
      </c>
      <c r="P53131" t="s">
        <v>37</v>
      </c>
      <c r="Q53131">
        <v>43566</v>
      </c>
      <c r="R53131" t="s">
        <v>1044</v>
      </c>
      <c r="S53131">
        <v>15</v>
      </c>
      <c r="T53131">
        <v>9.9000000000000008E-3</v>
      </c>
      <c r="U53131">
        <v>65</v>
      </c>
      <c r="V53131" t="s">
        <v>189</v>
      </c>
      <c r="W53131" t="s">
        <v>1477</v>
      </c>
      <c r="X53131">
        <v>65</v>
      </c>
      <c r="Y53131">
        <v>1</v>
      </c>
      <c r="Z53131">
        <v>16.430769230769229</v>
      </c>
      <c r="AA53131">
        <v>6565.6566000000003</v>
      </c>
    </row>
    <row r="53132" spans="1:27" x14ac:dyDescent="0.35">
      <c r="A53132">
        <v>3629444</v>
      </c>
      <c r="B53132" t="s">
        <v>30</v>
      </c>
      <c r="C53132">
        <v>43951</v>
      </c>
      <c r="D53132">
        <v>43951</v>
      </c>
      <c r="E53132" t="s">
        <v>53</v>
      </c>
      <c r="F53132">
        <v>37.769337</v>
      </c>
      <c r="G53132">
        <v>-78.169967999999997</v>
      </c>
      <c r="H53132" t="s">
        <v>47</v>
      </c>
      <c r="I53132" t="s">
        <v>54</v>
      </c>
      <c r="J53132" t="s">
        <v>58</v>
      </c>
      <c r="K53132" t="s">
        <v>1141</v>
      </c>
      <c r="L53132" t="s">
        <v>24</v>
      </c>
      <c r="M53132" t="s">
        <v>25</v>
      </c>
      <c r="N53132" t="s">
        <v>26</v>
      </c>
      <c r="O53132" t="s">
        <v>36</v>
      </c>
      <c r="P53132" t="s">
        <v>37</v>
      </c>
      <c r="Q53132">
        <v>43954</v>
      </c>
      <c r="R53132" t="s">
        <v>898</v>
      </c>
      <c r="S53132">
        <v>3</v>
      </c>
      <c r="T53132">
        <v>6.0699999999999997E-2</v>
      </c>
      <c r="U53132">
        <v>95</v>
      </c>
      <c r="V53132" t="s">
        <v>189</v>
      </c>
      <c r="W53132" t="s">
        <v>1477</v>
      </c>
      <c r="X53132">
        <v>53</v>
      </c>
      <c r="Y53132">
        <v>1</v>
      </c>
      <c r="Z53132">
        <v>15.22641509433962</v>
      </c>
      <c r="AA53132">
        <v>873.14660000000003</v>
      </c>
    </row>
    <row r="53133" spans="1:27" x14ac:dyDescent="0.35">
      <c r="A53133">
        <v>4196743</v>
      </c>
      <c r="B53133" t="s">
        <v>30</v>
      </c>
      <c r="C53133">
        <v>44264</v>
      </c>
      <c r="D53133">
        <v>44264</v>
      </c>
      <c r="E53133" t="s">
        <v>39</v>
      </c>
      <c r="F53133">
        <v>36.116202999999999</v>
      </c>
      <c r="G53133">
        <v>-119.68156399999999</v>
      </c>
      <c r="H53133" t="s">
        <v>107</v>
      </c>
      <c r="I53133" t="s">
        <v>108</v>
      </c>
      <c r="J53133" t="s">
        <v>116</v>
      </c>
      <c r="K53133" t="s">
        <v>293</v>
      </c>
      <c r="L53133" t="s">
        <v>24</v>
      </c>
      <c r="M53133" t="s">
        <v>25</v>
      </c>
      <c r="N53133" t="s">
        <v>26</v>
      </c>
      <c r="O53133" t="s">
        <v>44</v>
      </c>
      <c r="P53133" t="s">
        <v>45</v>
      </c>
      <c r="Q53133">
        <v>44287</v>
      </c>
      <c r="R53133" t="s">
        <v>630</v>
      </c>
      <c r="S53133">
        <v>23</v>
      </c>
      <c r="T53133">
        <v>9.9000000000000008E-3</v>
      </c>
      <c r="U53133">
        <v>51</v>
      </c>
      <c r="V53133" t="s">
        <v>26</v>
      </c>
      <c r="W53133" t="s">
        <v>1477</v>
      </c>
      <c r="X53133">
        <v>50</v>
      </c>
      <c r="Y53133">
        <v>0.94</v>
      </c>
      <c r="Z53133">
        <v>15.7</v>
      </c>
      <c r="AA53133">
        <v>5050.5051000000003</v>
      </c>
    </row>
    <row r="53134" spans="1:27" x14ac:dyDescent="0.35">
      <c r="A53134">
        <v>2904561</v>
      </c>
      <c r="B53134" t="s">
        <v>30</v>
      </c>
      <c r="C53134">
        <v>43232</v>
      </c>
      <c r="D53134">
        <v>43232</v>
      </c>
      <c r="E53134" t="s">
        <v>280</v>
      </c>
      <c r="F53134">
        <v>39.059811000000003</v>
      </c>
      <c r="G53134">
        <v>-105.311104</v>
      </c>
      <c r="H53134" t="s">
        <v>62</v>
      </c>
      <c r="I53134" t="s">
        <v>63</v>
      </c>
      <c r="J53134" t="s">
        <v>77</v>
      </c>
      <c r="K53134" t="s">
        <v>78</v>
      </c>
      <c r="L53134" t="s">
        <v>24</v>
      </c>
      <c r="M53134" t="s">
        <v>25</v>
      </c>
      <c r="N53134" t="s">
        <v>26</v>
      </c>
      <c r="O53134" t="s">
        <v>44</v>
      </c>
      <c r="P53134" t="s">
        <v>168</v>
      </c>
      <c r="Q53134">
        <v>43258</v>
      </c>
      <c r="R53134" t="s">
        <v>1398</v>
      </c>
      <c r="S53134">
        <v>26</v>
      </c>
      <c r="T53134">
        <v>3.27E-2</v>
      </c>
      <c r="U53134">
        <v>98</v>
      </c>
      <c r="V53134" t="s">
        <v>189</v>
      </c>
      <c r="W53134" t="s">
        <v>1477</v>
      </c>
      <c r="X53134">
        <v>63</v>
      </c>
      <c r="Y53134">
        <v>0.98412698412698407</v>
      </c>
      <c r="Z53134">
        <v>13.730158730158729</v>
      </c>
      <c r="AA53134">
        <v>1926.6054999999999</v>
      </c>
    </row>
    <row r="53135" spans="1:27" x14ac:dyDescent="0.35">
      <c r="A53135">
        <v>3647298</v>
      </c>
      <c r="B53135" t="s">
        <v>30</v>
      </c>
      <c r="C53135">
        <v>43962</v>
      </c>
      <c r="D53135">
        <v>43965</v>
      </c>
      <c r="E53135" t="s">
        <v>157</v>
      </c>
      <c r="F53135">
        <v>39.063946000000001</v>
      </c>
      <c r="G53135">
        <v>-76.802100999999993</v>
      </c>
      <c r="H53135" t="s">
        <v>32</v>
      </c>
      <c r="I53135" t="s">
        <v>218</v>
      </c>
      <c r="J53135" t="s">
        <v>87</v>
      </c>
      <c r="L53135" t="s">
        <v>24</v>
      </c>
      <c r="M53135" t="s">
        <v>25</v>
      </c>
      <c r="N53135" t="s">
        <v>26</v>
      </c>
      <c r="O53135" t="s">
        <v>36</v>
      </c>
      <c r="P53135" t="s">
        <v>37</v>
      </c>
      <c r="Q53135">
        <v>43987</v>
      </c>
      <c r="R53135" t="s">
        <v>1253</v>
      </c>
      <c r="S53135">
        <v>25</v>
      </c>
      <c r="T53135">
        <v>2.7300000000000001E-2</v>
      </c>
      <c r="U53135">
        <v>69</v>
      </c>
      <c r="V53135" t="s">
        <v>189</v>
      </c>
      <c r="W53135" t="s">
        <v>1477</v>
      </c>
      <c r="X53135">
        <v>70</v>
      </c>
      <c r="Y53135">
        <v>0.95714285714285718</v>
      </c>
      <c r="Z53135">
        <v>15.22857142857143</v>
      </c>
      <c r="AA53135">
        <v>2564.1026000000002</v>
      </c>
    </row>
    <row r="53136" spans="1:27" x14ac:dyDescent="0.35">
      <c r="A53136">
        <v>2711886</v>
      </c>
      <c r="B53136" t="s">
        <v>30</v>
      </c>
      <c r="C53136">
        <v>43033</v>
      </c>
      <c r="D53136">
        <v>43033</v>
      </c>
      <c r="E53136" t="s">
        <v>39</v>
      </c>
      <c r="F53136">
        <v>36.116202999999999</v>
      </c>
      <c r="G53136">
        <v>-119.68156399999999</v>
      </c>
      <c r="H53136" t="s">
        <v>32</v>
      </c>
      <c r="I53136" t="s">
        <v>1237</v>
      </c>
      <c r="J53136" t="s">
        <v>87</v>
      </c>
      <c r="L53136" t="s">
        <v>24</v>
      </c>
      <c r="M53136" t="s">
        <v>35</v>
      </c>
      <c r="N53136" t="s">
        <v>26</v>
      </c>
      <c r="O53136" t="s">
        <v>44</v>
      </c>
      <c r="P53136" t="s">
        <v>45</v>
      </c>
      <c r="Q53136">
        <v>43045</v>
      </c>
      <c r="R53136" t="s">
        <v>465</v>
      </c>
      <c r="S53136">
        <v>12</v>
      </c>
      <c r="T53136">
        <v>6.5799999999999997E-2</v>
      </c>
      <c r="U53136">
        <v>67</v>
      </c>
      <c r="V53136" t="s">
        <v>189</v>
      </c>
      <c r="W53136" t="s">
        <v>1477</v>
      </c>
      <c r="X53136">
        <v>60</v>
      </c>
      <c r="Y53136">
        <v>0.96666666666666667</v>
      </c>
      <c r="Z53136">
        <v>14.55</v>
      </c>
      <c r="AA53136">
        <v>911.85410000000002</v>
      </c>
    </row>
    <row r="53137" spans="1:27" x14ac:dyDescent="0.35">
      <c r="A53137">
        <v>2578995</v>
      </c>
      <c r="B53137" t="s">
        <v>19</v>
      </c>
      <c r="C53137">
        <v>42934</v>
      </c>
      <c r="D53137">
        <v>42935</v>
      </c>
      <c r="E53137" t="s">
        <v>39</v>
      </c>
      <c r="F53137">
        <v>36.116202999999999</v>
      </c>
      <c r="G53137">
        <v>-119.68156399999999</v>
      </c>
      <c r="H53137" t="s">
        <v>62</v>
      </c>
      <c r="I53137" t="s">
        <v>63</v>
      </c>
      <c r="J53137" t="s">
        <v>302</v>
      </c>
      <c r="K53137" t="s">
        <v>303</v>
      </c>
      <c r="L53137" t="s">
        <v>24</v>
      </c>
      <c r="M53137" t="s">
        <v>35</v>
      </c>
      <c r="N53137" t="s">
        <v>26</v>
      </c>
      <c r="O53137" t="s">
        <v>44</v>
      </c>
      <c r="P53137" t="s">
        <v>45</v>
      </c>
      <c r="Q53137">
        <v>42941</v>
      </c>
      <c r="R53137" t="s">
        <v>981</v>
      </c>
      <c r="S53137">
        <v>7</v>
      </c>
      <c r="T53137">
        <v>4.9000000000000002E-2</v>
      </c>
      <c r="U53137">
        <v>52</v>
      </c>
      <c r="V53137" t="s">
        <v>189</v>
      </c>
      <c r="W53137" t="s">
        <v>1477</v>
      </c>
      <c r="X53137">
        <v>55</v>
      </c>
      <c r="Y53137">
        <v>0.90909090909090906</v>
      </c>
      <c r="Z53137">
        <v>14.290909090909089</v>
      </c>
      <c r="AA53137">
        <v>1122.4490000000001</v>
      </c>
    </row>
    <row r="53138" spans="1:27" x14ac:dyDescent="0.35">
      <c r="A53138">
        <v>6502097</v>
      </c>
      <c r="B53138" t="s">
        <v>30</v>
      </c>
      <c r="C53138">
        <v>44955</v>
      </c>
      <c r="D53138">
        <v>44955</v>
      </c>
      <c r="E53138" t="s">
        <v>173</v>
      </c>
      <c r="F53138">
        <v>33.729759000000001</v>
      </c>
      <c r="G53138">
        <v>-111.43122099999999</v>
      </c>
      <c r="H53138" t="s">
        <v>62</v>
      </c>
      <c r="I53138" t="s">
        <v>63</v>
      </c>
      <c r="J53138" t="s">
        <v>302</v>
      </c>
      <c r="K53138" t="s">
        <v>303</v>
      </c>
      <c r="L53138" t="s">
        <v>24</v>
      </c>
      <c r="M53138" t="s">
        <v>25</v>
      </c>
      <c r="N53138" t="s">
        <v>26</v>
      </c>
      <c r="O53138" t="s">
        <v>44</v>
      </c>
      <c r="P53138" t="s">
        <v>168</v>
      </c>
      <c r="Q53138">
        <v>44955</v>
      </c>
      <c r="R53138" t="s">
        <v>929</v>
      </c>
      <c r="S53138">
        <v>0</v>
      </c>
      <c r="T53138">
        <v>6.4699999999999994E-2</v>
      </c>
      <c r="U53138">
        <v>86</v>
      </c>
      <c r="V53138" t="s">
        <v>189</v>
      </c>
      <c r="W53138" t="s">
        <v>1477</v>
      </c>
      <c r="X53138">
        <v>63</v>
      </c>
      <c r="Y53138">
        <v>0.96825396825396826</v>
      </c>
      <c r="Z53138">
        <v>15.17460317460317</v>
      </c>
      <c r="AA53138">
        <v>973.72490000000005</v>
      </c>
    </row>
    <row r="53139" spans="1:27" x14ac:dyDescent="0.35">
      <c r="A53139">
        <v>3503039</v>
      </c>
      <c r="B53139" t="s">
        <v>30</v>
      </c>
      <c r="C53139">
        <v>43851</v>
      </c>
      <c r="D53139">
        <v>43851</v>
      </c>
      <c r="E53139" t="s">
        <v>31</v>
      </c>
      <c r="F53139">
        <v>27.766279000000001</v>
      </c>
      <c r="G53139">
        <v>-81.686783000000005</v>
      </c>
      <c r="H53139" t="s">
        <v>97</v>
      </c>
      <c r="I53139" t="s">
        <v>98</v>
      </c>
      <c r="J53139" t="s">
        <v>99</v>
      </c>
      <c r="K53139" t="s">
        <v>1408</v>
      </c>
      <c r="L53139" t="s">
        <v>24</v>
      </c>
      <c r="M53139" t="s">
        <v>25</v>
      </c>
      <c r="N53139" t="s">
        <v>26</v>
      </c>
      <c r="O53139" t="s">
        <v>36</v>
      </c>
      <c r="P53139" t="s">
        <v>37</v>
      </c>
      <c r="Q53139">
        <v>43853</v>
      </c>
      <c r="R53139" t="s">
        <v>1429</v>
      </c>
      <c r="S53139">
        <v>2</v>
      </c>
      <c r="T53139">
        <v>0.46870000000000001</v>
      </c>
      <c r="U53139">
        <v>51</v>
      </c>
      <c r="V53139" t="s">
        <v>189</v>
      </c>
      <c r="W53139" t="s">
        <v>1479</v>
      </c>
      <c r="X53139">
        <v>54</v>
      </c>
      <c r="Y53139">
        <v>0.94444444444444442</v>
      </c>
      <c r="Z53139">
        <v>15.77777777777778</v>
      </c>
      <c r="AA53139">
        <v>115.2123</v>
      </c>
    </row>
    <row r="53140" spans="1:27" x14ac:dyDescent="0.35">
      <c r="A53140">
        <v>3629107</v>
      </c>
      <c r="B53140" t="s">
        <v>19</v>
      </c>
      <c r="C53140">
        <v>43950</v>
      </c>
      <c r="D53140">
        <v>43950</v>
      </c>
      <c r="E53140" t="s">
        <v>39</v>
      </c>
      <c r="F53140">
        <v>36.116202999999999</v>
      </c>
      <c r="G53140">
        <v>-119.68156399999999</v>
      </c>
      <c r="H53140" t="s">
        <v>32</v>
      </c>
      <c r="I53140" t="s">
        <v>360</v>
      </c>
      <c r="J53140" t="s">
        <v>219</v>
      </c>
      <c r="L53140" t="s">
        <v>24</v>
      </c>
      <c r="M53140" t="s">
        <v>35</v>
      </c>
      <c r="N53140" t="s">
        <v>26</v>
      </c>
      <c r="O53140" t="s">
        <v>44</v>
      </c>
      <c r="P53140" t="s">
        <v>45</v>
      </c>
      <c r="Q53140">
        <v>43950</v>
      </c>
      <c r="R53140" t="s">
        <v>1190</v>
      </c>
      <c r="S53140">
        <v>0</v>
      </c>
      <c r="T53140">
        <v>5.9499999999999997E-2</v>
      </c>
      <c r="U53140">
        <v>62</v>
      </c>
      <c r="V53140" t="s">
        <v>189</v>
      </c>
      <c r="W53140" t="s">
        <v>1477</v>
      </c>
      <c r="X53140">
        <v>66</v>
      </c>
      <c r="Y53140">
        <v>0.93939393939393945</v>
      </c>
      <c r="Z53140">
        <v>12.83333333333333</v>
      </c>
      <c r="AA53140">
        <v>1109.2437</v>
      </c>
    </row>
    <row r="53141" spans="1:27" x14ac:dyDescent="0.35">
      <c r="A53141">
        <v>2580927</v>
      </c>
      <c r="B53141" t="s">
        <v>30</v>
      </c>
      <c r="C53141">
        <v>42936</v>
      </c>
      <c r="D53141">
        <v>42937</v>
      </c>
      <c r="E53141" t="s">
        <v>514</v>
      </c>
      <c r="F53141">
        <v>41.680892999999998</v>
      </c>
      <c r="G53141">
        <v>-71.511780000000002</v>
      </c>
      <c r="H53141" t="s">
        <v>62</v>
      </c>
      <c r="I53141" t="s">
        <v>63</v>
      </c>
      <c r="J53141" t="s">
        <v>83</v>
      </c>
      <c r="K53141" t="s">
        <v>305</v>
      </c>
      <c r="L53141" t="s">
        <v>24</v>
      </c>
      <c r="M53141" t="s">
        <v>35</v>
      </c>
      <c r="N53141" t="s">
        <v>26</v>
      </c>
      <c r="O53141" t="s">
        <v>27</v>
      </c>
      <c r="P53141" t="s">
        <v>94</v>
      </c>
      <c r="Q53141">
        <v>42950</v>
      </c>
      <c r="R53141" t="s">
        <v>838</v>
      </c>
      <c r="S53141">
        <v>14</v>
      </c>
      <c r="T53141">
        <v>0.1181</v>
      </c>
      <c r="U53141">
        <v>67</v>
      </c>
      <c r="V53141" t="s">
        <v>189</v>
      </c>
      <c r="W53141" t="s">
        <v>1478</v>
      </c>
      <c r="X53141">
        <v>58</v>
      </c>
      <c r="Y53141">
        <v>0.87931034482758619</v>
      </c>
      <c r="Z53141">
        <v>13.94827586206897</v>
      </c>
      <c r="AA53141">
        <v>491.10919999999999</v>
      </c>
    </row>
    <row r="53142" spans="1:27" x14ac:dyDescent="0.35">
      <c r="A53142">
        <v>2743063</v>
      </c>
      <c r="B53142" t="s">
        <v>30</v>
      </c>
      <c r="C53142">
        <v>43069</v>
      </c>
      <c r="D53142">
        <v>43069</v>
      </c>
      <c r="E53142" t="s">
        <v>103</v>
      </c>
      <c r="F53142">
        <v>40.298904</v>
      </c>
      <c r="G53142">
        <v>-74.521011000000001</v>
      </c>
      <c r="H53142" t="s">
        <v>62</v>
      </c>
      <c r="I53142" t="s">
        <v>63</v>
      </c>
      <c r="J53142" t="s">
        <v>119</v>
      </c>
      <c r="K53142" t="s">
        <v>129</v>
      </c>
      <c r="L53142" t="s">
        <v>24</v>
      </c>
      <c r="M53142" t="s">
        <v>25</v>
      </c>
      <c r="N53142" t="s">
        <v>26</v>
      </c>
      <c r="O53142" t="s">
        <v>27</v>
      </c>
      <c r="P53142" t="s">
        <v>28</v>
      </c>
      <c r="Q53142">
        <v>43086</v>
      </c>
      <c r="R53142" t="s">
        <v>865</v>
      </c>
      <c r="S53142">
        <v>17</v>
      </c>
      <c r="T53142">
        <v>1.46E-2</v>
      </c>
      <c r="U53142">
        <v>95</v>
      </c>
      <c r="V53142" t="s">
        <v>189</v>
      </c>
      <c r="W53142" t="s">
        <v>1477</v>
      </c>
      <c r="X53142">
        <v>64</v>
      </c>
      <c r="Y53142">
        <v>0.9375</v>
      </c>
      <c r="Z53142">
        <v>15.875</v>
      </c>
      <c r="AA53142">
        <v>4383.5616</v>
      </c>
    </row>
    <row r="53143" spans="1:27" x14ac:dyDescent="0.35">
      <c r="A53143">
        <v>3802078</v>
      </c>
      <c r="B53143" t="s">
        <v>122</v>
      </c>
      <c r="C53143">
        <v>44061</v>
      </c>
      <c r="D53143">
        <v>44061</v>
      </c>
      <c r="E53143" t="s">
        <v>39</v>
      </c>
      <c r="F53143">
        <v>36.116202999999999</v>
      </c>
      <c r="G53143">
        <v>-119.68156399999999</v>
      </c>
      <c r="H53143" t="s">
        <v>21</v>
      </c>
      <c r="I53143" t="s">
        <v>22</v>
      </c>
      <c r="J53143" t="s">
        <v>143</v>
      </c>
      <c r="L53143" t="s">
        <v>24</v>
      </c>
      <c r="M53143" t="s">
        <v>25</v>
      </c>
      <c r="N53143" t="s">
        <v>26</v>
      </c>
      <c r="O53143" t="s">
        <v>44</v>
      </c>
      <c r="P53143" t="s">
        <v>45</v>
      </c>
      <c r="Q53143">
        <v>44080</v>
      </c>
      <c r="R53143" t="s">
        <v>745</v>
      </c>
      <c r="S53143">
        <v>19</v>
      </c>
      <c r="T53143">
        <v>5.9400000000000001E-2</v>
      </c>
      <c r="U53143">
        <v>88</v>
      </c>
      <c r="V53143" t="s">
        <v>189</v>
      </c>
      <c r="W53143" t="s">
        <v>1477</v>
      </c>
      <c r="X53143">
        <v>46</v>
      </c>
      <c r="Y53143">
        <v>0.95652173913043481</v>
      </c>
      <c r="Z53143">
        <v>15.260869565217391</v>
      </c>
      <c r="AA53143">
        <v>774.41079999999999</v>
      </c>
    </row>
    <row r="53144" spans="1:27" x14ac:dyDescent="0.35">
      <c r="A53144">
        <v>2499055</v>
      </c>
      <c r="B53144" t="s">
        <v>19</v>
      </c>
      <c r="C53144">
        <v>42887</v>
      </c>
      <c r="D53144">
        <v>42887</v>
      </c>
      <c r="E53144" t="s">
        <v>39</v>
      </c>
      <c r="F53144">
        <v>36.116202999999999</v>
      </c>
      <c r="G53144">
        <v>-119.68156399999999</v>
      </c>
      <c r="H53144" t="s">
        <v>62</v>
      </c>
      <c r="I53144" t="s">
        <v>73</v>
      </c>
      <c r="J53144" t="s">
        <v>83</v>
      </c>
      <c r="K53144" t="s">
        <v>104</v>
      </c>
      <c r="L53144" t="s">
        <v>24</v>
      </c>
      <c r="M53144" t="s">
        <v>25</v>
      </c>
      <c r="N53144" t="s">
        <v>26</v>
      </c>
      <c r="O53144" t="s">
        <v>44</v>
      </c>
      <c r="P53144" t="s">
        <v>45</v>
      </c>
      <c r="Q53144">
        <v>42889</v>
      </c>
      <c r="R53144" t="s">
        <v>137</v>
      </c>
      <c r="S53144">
        <v>2</v>
      </c>
      <c r="T53144">
        <v>9.9000000000000008E-3</v>
      </c>
      <c r="U53144">
        <v>98</v>
      </c>
      <c r="V53144" t="s">
        <v>189</v>
      </c>
      <c r="W53144" t="s">
        <v>1477</v>
      </c>
      <c r="X53144">
        <v>46</v>
      </c>
      <c r="Y53144">
        <v>0.97826086956521741</v>
      </c>
      <c r="Z53144">
        <v>15.195652173913039</v>
      </c>
      <c r="AA53144">
        <v>4646.4646000000002</v>
      </c>
    </row>
    <row r="53145" spans="1:27" x14ac:dyDescent="0.35">
      <c r="A53145">
        <v>3455713</v>
      </c>
      <c r="B53145" t="s">
        <v>30</v>
      </c>
      <c r="C53145">
        <v>43801</v>
      </c>
      <c r="D53145">
        <v>43801</v>
      </c>
      <c r="E53145" t="s">
        <v>61</v>
      </c>
      <c r="F53145">
        <v>31.054487000000002</v>
      </c>
      <c r="G53145">
        <v>-97.563461000000004</v>
      </c>
      <c r="H53145" t="s">
        <v>62</v>
      </c>
      <c r="I53145" t="s">
        <v>63</v>
      </c>
      <c r="J53145" t="s">
        <v>83</v>
      </c>
      <c r="K53145" t="s">
        <v>84</v>
      </c>
      <c r="L53145" t="s">
        <v>24</v>
      </c>
      <c r="M53145" t="s">
        <v>25</v>
      </c>
      <c r="N53145" t="s">
        <v>26</v>
      </c>
      <c r="O53145" t="s">
        <v>36</v>
      </c>
      <c r="P53145" t="s">
        <v>66</v>
      </c>
      <c r="Q53145">
        <v>43829</v>
      </c>
      <c r="R53145" t="s">
        <v>1256</v>
      </c>
      <c r="S53145">
        <v>28</v>
      </c>
      <c r="T53145">
        <v>0.17610000000000001</v>
      </c>
      <c r="U53145">
        <v>84</v>
      </c>
      <c r="V53145" t="s">
        <v>189</v>
      </c>
      <c r="W53145" t="s">
        <v>1478</v>
      </c>
      <c r="X53145">
        <v>61</v>
      </c>
      <c r="Y53145">
        <v>0.93442622950819676</v>
      </c>
      <c r="Z53145">
        <v>15.77049180327869</v>
      </c>
      <c r="AA53145">
        <v>346.39409999999998</v>
      </c>
    </row>
    <row r="53146" spans="1:27" x14ac:dyDescent="0.35">
      <c r="A53146">
        <v>2890243</v>
      </c>
      <c r="B53146" t="s">
        <v>30</v>
      </c>
      <c r="C53146">
        <v>43218</v>
      </c>
      <c r="D53146">
        <v>43222</v>
      </c>
      <c r="E53146" t="s">
        <v>173</v>
      </c>
      <c r="F53146">
        <v>33.729759000000001</v>
      </c>
      <c r="G53146">
        <v>-111.43122099999999</v>
      </c>
      <c r="H53146" t="s">
        <v>32</v>
      </c>
      <c r="I53146" t="s">
        <v>218</v>
      </c>
      <c r="J53146" t="s">
        <v>313</v>
      </c>
      <c r="L53146" t="s">
        <v>24</v>
      </c>
      <c r="M53146" t="s">
        <v>25</v>
      </c>
      <c r="N53146" t="s">
        <v>26</v>
      </c>
      <c r="O53146" t="s">
        <v>44</v>
      </c>
      <c r="P53146" t="s">
        <v>168</v>
      </c>
      <c r="Q53146">
        <v>43232</v>
      </c>
      <c r="R53146" t="s">
        <v>917</v>
      </c>
      <c r="S53146">
        <v>14</v>
      </c>
      <c r="T53146">
        <v>9.35E-2</v>
      </c>
      <c r="U53146">
        <v>53</v>
      </c>
      <c r="V53146" t="s">
        <v>189</v>
      </c>
      <c r="W53146" t="s">
        <v>1477</v>
      </c>
      <c r="X53146">
        <v>55</v>
      </c>
      <c r="Y53146">
        <v>0.98181818181818181</v>
      </c>
      <c r="Z53146">
        <v>14.50909090909091</v>
      </c>
      <c r="AA53146">
        <v>588.23530000000005</v>
      </c>
    </row>
    <row r="53147" spans="1:27" x14ac:dyDescent="0.35">
      <c r="A53147">
        <v>3706522</v>
      </c>
      <c r="B53147" t="s">
        <v>122</v>
      </c>
      <c r="C53147">
        <v>44001</v>
      </c>
      <c r="D53147">
        <v>44001</v>
      </c>
      <c r="E53147" t="s">
        <v>112</v>
      </c>
      <c r="F53147">
        <v>40.349457000000001</v>
      </c>
      <c r="G53147">
        <v>-88.986136999999999</v>
      </c>
      <c r="H53147" t="s">
        <v>107</v>
      </c>
      <c r="I53147" t="s">
        <v>108</v>
      </c>
      <c r="J53147" t="s">
        <v>601</v>
      </c>
      <c r="K53147" t="s">
        <v>1271</v>
      </c>
      <c r="L53147" t="s">
        <v>24</v>
      </c>
      <c r="M53147" t="s">
        <v>106</v>
      </c>
      <c r="N53147" t="s">
        <v>26</v>
      </c>
      <c r="O53147" t="s">
        <v>79</v>
      </c>
      <c r="P53147" t="s">
        <v>101</v>
      </c>
      <c r="Q53147">
        <v>44027</v>
      </c>
      <c r="R53147" t="s">
        <v>1079</v>
      </c>
      <c r="S53147">
        <v>26</v>
      </c>
      <c r="T53147">
        <v>0.2135</v>
      </c>
      <c r="U53147">
        <v>65</v>
      </c>
      <c r="V53147" t="s">
        <v>189</v>
      </c>
      <c r="W53147" t="s">
        <v>1479</v>
      </c>
      <c r="X53147">
        <v>51</v>
      </c>
      <c r="Y53147">
        <v>0.94117647058823528</v>
      </c>
      <c r="Z53147">
        <v>14.43137254901961</v>
      </c>
      <c r="AA53147">
        <v>238.8759</v>
      </c>
    </row>
    <row r="53148" spans="1:27" x14ac:dyDescent="0.35">
      <c r="A53148">
        <v>2754501</v>
      </c>
      <c r="B53148" t="s">
        <v>19</v>
      </c>
      <c r="C53148">
        <v>43081</v>
      </c>
      <c r="D53148">
        <v>43082</v>
      </c>
      <c r="E53148" t="s">
        <v>82</v>
      </c>
      <c r="F53148">
        <v>33.040619</v>
      </c>
      <c r="G53148">
        <v>-83.643073999999999</v>
      </c>
      <c r="H53148" t="s">
        <v>47</v>
      </c>
      <c r="I53148" t="s">
        <v>54</v>
      </c>
      <c r="J53148" t="s">
        <v>55</v>
      </c>
      <c r="K53148" t="s">
        <v>56</v>
      </c>
      <c r="L53148" t="s">
        <v>24</v>
      </c>
      <c r="M53148" t="s">
        <v>25</v>
      </c>
      <c r="N53148" t="s">
        <v>26</v>
      </c>
      <c r="O53148" t="s">
        <v>36</v>
      </c>
      <c r="P53148" t="s">
        <v>37</v>
      </c>
      <c r="Q53148">
        <v>43102</v>
      </c>
      <c r="R53148" t="s">
        <v>1063</v>
      </c>
      <c r="S53148">
        <v>21</v>
      </c>
      <c r="T53148">
        <v>0.25380000000000003</v>
      </c>
      <c r="U53148">
        <v>58</v>
      </c>
      <c r="V53148" t="s">
        <v>26</v>
      </c>
      <c r="W53148" t="s">
        <v>1479</v>
      </c>
      <c r="X53148">
        <v>52</v>
      </c>
      <c r="Y53148">
        <v>0.90384615384615385</v>
      </c>
      <c r="Z53148">
        <v>17.61538461538462</v>
      </c>
      <c r="AA53148">
        <v>204.88570000000001</v>
      </c>
    </row>
    <row r="53149" spans="1:27" x14ac:dyDescent="0.35">
      <c r="A53149">
        <v>2846712</v>
      </c>
      <c r="B53149" t="s">
        <v>30</v>
      </c>
      <c r="C53149">
        <v>43177</v>
      </c>
      <c r="D53149">
        <v>43177</v>
      </c>
      <c r="E53149" t="s">
        <v>112</v>
      </c>
      <c r="F53149">
        <v>40.349457000000001</v>
      </c>
      <c r="G53149">
        <v>-88.986136999999999</v>
      </c>
      <c r="H53149" t="s">
        <v>47</v>
      </c>
      <c r="I53149" t="s">
        <v>54</v>
      </c>
      <c r="J53149" t="s">
        <v>58</v>
      </c>
      <c r="K53149" t="s">
        <v>59</v>
      </c>
      <c r="L53149" t="s">
        <v>24</v>
      </c>
      <c r="M53149" t="s">
        <v>25</v>
      </c>
      <c r="N53149" t="s">
        <v>26</v>
      </c>
      <c r="O53149" t="s">
        <v>79</v>
      </c>
      <c r="P53149" t="s">
        <v>101</v>
      </c>
      <c r="Q53149">
        <v>43204</v>
      </c>
      <c r="R53149" t="s">
        <v>1054</v>
      </c>
      <c r="S53149">
        <v>27</v>
      </c>
      <c r="T53149">
        <v>8.1600000000000006E-2</v>
      </c>
      <c r="U53149">
        <v>89</v>
      </c>
      <c r="V53149" t="s">
        <v>189</v>
      </c>
      <c r="W53149" t="s">
        <v>1477</v>
      </c>
      <c r="X53149">
        <v>59</v>
      </c>
      <c r="Y53149">
        <v>0.98305084745762716</v>
      </c>
      <c r="Z53149">
        <v>17.118644067796609</v>
      </c>
      <c r="AA53149">
        <v>723.03920000000005</v>
      </c>
    </row>
    <row r="53150" spans="1:27" x14ac:dyDescent="0.35">
      <c r="A53150">
        <v>3796053</v>
      </c>
      <c r="B53150" t="s">
        <v>19</v>
      </c>
      <c r="C53150">
        <v>44057</v>
      </c>
      <c r="D53150">
        <v>44057</v>
      </c>
      <c r="E53150" t="s">
        <v>91</v>
      </c>
      <c r="F53150">
        <v>41.597782000000002</v>
      </c>
      <c r="G53150">
        <v>-72.755370999999997</v>
      </c>
      <c r="H53150" t="s">
        <v>21</v>
      </c>
      <c r="I53150" t="s">
        <v>22</v>
      </c>
      <c r="J53150" t="s">
        <v>143</v>
      </c>
      <c r="L53150" t="s">
        <v>24</v>
      </c>
      <c r="M53150" t="s">
        <v>25</v>
      </c>
      <c r="N53150" t="s">
        <v>26</v>
      </c>
      <c r="O53150" t="s">
        <v>27</v>
      </c>
      <c r="P53150" t="s">
        <v>94</v>
      </c>
      <c r="Q53150">
        <v>44084</v>
      </c>
      <c r="R53150" t="s">
        <v>1100</v>
      </c>
      <c r="S53150">
        <v>27</v>
      </c>
      <c r="T53150">
        <v>7.3400000000000007E-2</v>
      </c>
      <c r="U53150">
        <v>81</v>
      </c>
      <c r="V53150" t="s">
        <v>189</v>
      </c>
      <c r="W53150" t="s">
        <v>1477</v>
      </c>
      <c r="X53150">
        <v>65</v>
      </c>
      <c r="Y53150">
        <v>0.96923076923076923</v>
      </c>
      <c r="Z53150">
        <v>15.83076923076923</v>
      </c>
      <c r="AA53150">
        <v>885.55859999999996</v>
      </c>
    </row>
    <row r="53151" spans="1:27" x14ac:dyDescent="0.35">
      <c r="A53151">
        <v>3706255</v>
      </c>
      <c r="B53151" t="s">
        <v>122</v>
      </c>
      <c r="C53151">
        <v>44001</v>
      </c>
      <c r="D53151">
        <v>44006</v>
      </c>
      <c r="E53151" t="s">
        <v>82</v>
      </c>
      <c r="F53151">
        <v>33.040619</v>
      </c>
      <c r="G53151">
        <v>-83.643073999999999</v>
      </c>
      <c r="H53151" t="s">
        <v>21</v>
      </c>
      <c r="I53151" t="s">
        <v>22</v>
      </c>
      <c r="J53151" t="s">
        <v>143</v>
      </c>
      <c r="L53151" t="s">
        <v>24</v>
      </c>
      <c r="M53151" t="s">
        <v>25</v>
      </c>
      <c r="N53151" t="s">
        <v>26</v>
      </c>
      <c r="O53151" t="s">
        <v>36</v>
      </c>
      <c r="P53151" t="s">
        <v>37</v>
      </c>
      <c r="Q53151">
        <v>44005</v>
      </c>
      <c r="R53151" t="s">
        <v>737</v>
      </c>
      <c r="S53151">
        <v>4</v>
      </c>
      <c r="T53151">
        <v>0.1401</v>
      </c>
      <c r="U53151">
        <v>90</v>
      </c>
      <c r="V53151" t="s">
        <v>26</v>
      </c>
      <c r="W53151" t="s">
        <v>1478</v>
      </c>
      <c r="X53151">
        <v>46</v>
      </c>
      <c r="Y53151">
        <v>0.97826086956521741</v>
      </c>
      <c r="Z53151">
        <v>15.304347826086961</v>
      </c>
      <c r="AA53151">
        <v>328.33690000000001</v>
      </c>
    </row>
    <row r="53152" spans="1:27" x14ac:dyDescent="0.35">
      <c r="A53152">
        <v>2816820</v>
      </c>
      <c r="B53152" t="s">
        <v>30</v>
      </c>
      <c r="C53152">
        <v>43147</v>
      </c>
      <c r="D53152">
        <v>43147</v>
      </c>
      <c r="E53152" t="s">
        <v>103</v>
      </c>
      <c r="F53152">
        <v>40.298904</v>
      </c>
      <c r="G53152">
        <v>-74.521011000000001</v>
      </c>
      <c r="H53152" t="s">
        <v>62</v>
      </c>
      <c r="I53152" t="s">
        <v>63</v>
      </c>
      <c r="J53152" t="s">
        <v>83</v>
      </c>
      <c r="K53152" t="s">
        <v>127</v>
      </c>
      <c r="L53152" t="s">
        <v>24</v>
      </c>
      <c r="M53152" t="s">
        <v>35</v>
      </c>
      <c r="N53152" t="s">
        <v>26</v>
      </c>
      <c r="O53152" t="s">
        <v>27</v>
      </c>
      <c r="P53152" t="s">
        <v>28</v>
      </c>
      <c r="Q53152">
        <v>43167</v>
      </c>
      <c r="R53152" t="s">
        <v>896</v>
      </c>
      <c r="S53152">
        <v>20</v>
      </c>
      <c r="T53152">
        <v>9.9000000000000008E-3</v>
      </c>
      <c r="U53152">
        <v>86</v>
      </c>
      <c r="V53152" t="s">
        <v>189</v>
      </c>
      <c r="W53152" t="s">
        <v>1477</v>
      </c>
      <c r="X53152">
        <v>49</v>
      </c>
      <c r="Y53152">
        <v>0.95918367346938771</v>
      </c>
      <c r="Z53152">
        <v>17.142857142857139</v>
      </c>
      <c r="AA53152">
        <v>4949.4948999999997</v>
      </c>
    </row>
    <row r="53153" spans="1:27" x14ac:dyDescent="0.35">
      <c r="A53153">
        <v>2695183</v>
      </c>
      <c r="B53153" t="s">
        <v>30</v>
      </c>
      <c r="C53153">
        <v>43014</v>
      </c>
      <c r="D53153">
        <v>43014</v>
      </c>
      <c r="E53153" t="s">
        <v>31</v>
      </c>
      <c r="F53153">
        <v>27.766279000000001</v>
      </c>
      <c r="G53153">
        <v>-81.686783000000005</v>
      </c>
      <c r="H53153" t="s">
        <v>21</v>
      </c>
      <c r="I53153" t="s">
        <v>186</v>
      </c>
      <c r="J53153" t="s">
        <v>195</v>
      </c>
      <c r="L53153" t="s">
        <v>24</v>
      </c>
      <c r="M53153" t="s">
        <v>25</v>
      </c>
      <c r="N53153" t="s">
        <v>26</v>
      </c>
      <c r="O53153" t="s">
        <v>36</v>
      </c>
      <c r="P53153" t="s">
        <v>37</v>
      </c>
      <c r="Q53153">
        <v>43023</v>
      </c>
      <c r="R53153" t="s">
        <v>828</v>
      </c>
      <c r="S53153">
        <v>9</v>
      </c>
      <c r="T53153">
        <v>4.8800000000000003E-2</v>
      </c>
      <c r="U53153">
        <v>59</v>
      </c>
      <c r="V53153" t="s">
        <v>189</v>
      </c>
      <c r="W53153" t="s">
        <v>1477</v>
      </c>
      <c r="X53153">
        <v>64</v>
      </c>
      <c r="Y53153">
        <v>0.9375</v>
      </c>
      <c r="Z53153">
        <v>14.578125</v>
      </c>
      <c r="AA53153">
        <v>1311.4754</v>
      </c>
    </row>
    <row r="53154" spans="1:27" x14ac:dyDescent="0.35">
      <c r="A53154">
        <v>6366225</v>
      </c>
      <c r="B53154" t="s">
        <v>30</v>
      </c>
      <c r="C53154">
        <v>44922</v>
      </c>
      <c r="D53154">
        <v>44922</v>
      </c>
      <c r="E53154" t="s">
        <v>452</v>
      </c>
      <c r="F53154">
        <v>35.565342000000001</v>
      </c>
      <c r="G53154">
        <v>-96.928916999999998</v>
      </c>
      <c r="H53154" t="s">
        <v>62</v>
      </c>
      <c r="I53154" t="s">
        <v>63</v>
      </c>
      <c r="J53154" t="s">
        <v>83</v>
      </c>
      <c r="K53154" t="s">
        <v>208</v>
      </c>
      <c r="L53154" t="s">
        <v>24</v>
      </c>
      <c r="M53154" t="s">
        <v>35</v>
      </c>
      <c r="N53154" t="s">
        <v>26</v>
      </c>
      <c r="O53154" t="s">
        <v>36</v>
      </c>
      <c r="P53154" t="s">
        <v>66</v>
      </c>
      <c r="Q53154">
        <v>44928</v>
      </c>
      <c r="R53154" t="s">
        <v>1355</v>
      </c>
      <c r="S53154">
        <v>6</v>
      </c>
      <c r="T53154">
        <v>0.27929999999999999</v>
      </c>
      <c r="U53154">
        <v>80</v>
      </c>
      <c r="V53154" t="s">
        <v>189</v>
      </c>
      <c r="W53154" t="s">
        <v>1479</v>
      </c>
      <c r="X53154">
        <v>52</v>
      </c>
      <c r="Y53154">
        <v>0.90384615384615385</v>
      </c>
      <c r="Z53154">
        <v>11.71153846153846</v>
      </c>
      <c r="AA53154">
        <v>186.1797</v>
      </c>
    </row>
    <row r="53155" spans="1:27" x14ac:dyDescent="0.35">
      <c r="A53155">
        <v>2757720</v>
      </c>
      <c r="B53155" t="s">
        <v>30</v>
      </c>
      <c r="C53155">
        <v>43086</v>
      </c>
      <c r="D53155">
        <v>43086</v>
      </c>
      <c r="E53155" t="s">
        <v>126</v>
      </c>
      <c r="F53155">
        <v>35.630065999999999</v>
      </c>
      <c r="G53155">
        <v>-79.806419000000005</v>
      </c>
      <c r="H53155" t="s">
        <v>21</v>
      </c>
      <c r="I53155" t="s">
        <v>22</v>
      </c>
      <c r="J53155" t="s">
        <v>143</v>
      </c>
      <c r="L53155" t="s">
        <v>24</v>
      </c>
      <c r="M53155" t="s">
        <v>25</v>
      </c>
      <c r="N53155" t="s">
        <v>26</v>
      </c>
      <c r="O53155" t="s">
        <v>36</v>
      </c>
      <c r="P53155" t="s">
        <v>37</v>
      </c>
      <c r="Q53155">
        <v>43108</v>
      </c>
      <c r="R53155" t="s">
        <v>634</v>
      </c>
      <c r="S53155">
        <v>22</v>
      </c>
      <c r="T53155">
        <v>2.4500000000000001E-2</v>
      </c>
      <c r="U53155">
        <v>72</v>
      </c>
      <c r="V53155" t="s">
        <v>189</v>
      </c>
      <c r="W53155" t="s">
        <v>1477</v>
      </c>
      <c r="X53155">
        <v>57</v>
      </c>
      <c r="Y53155">
        <v>0.94736842105263153</v>
      </c>
      <c r="Z53155">
        <v>14.210526315789471</v>
      </c>
      <c r="AA53155">
        <v>2326.5306</v>
      </c>
    </row>
    <row r="53156" spans="1:27" x14ac:dyDescent="0.35">
      <c r="A53156">
        <v>2838512</v>
      </c>
      <c r="B53156" t="s">
        <v>19</v>
      </c>
      <c r="C53156">
        <v>43168</v>
      </c>
      <c r="D53156">
        <v>43168</v>
      </c>
      <c r="E53156" t="s">
        <v>20</v>
      </c>
      <c r="F53156">
        <v>42.165725999999999</v>
      </c>
      <c r="G53156">
        <v>-74.948051000000007</v>
      </c>
      <c r="H53156" t="s">
        <v>62</v>
      </c>
      <c r="I53156" t="s">
        <v>63</v>
      </c>
      <c r="J53156" t="s">
        <v>77</v>
      </c>
      <c r="K53156" t="s">
        <v>78</v>
      </c>
      <c r="L53156" t="s">
        <v>24</v>
      </c>
      <c r="M53156" t="s">
        <v>25</v>
      </c>
      <c r="N53156" t="s">
        <v>26</v>
      </c>
      <c r="O53156" t="s">
        <v>27</v>
      </c>
      <c r="P53156" t="s">
        <v>28</v>
      </c>
      <c r="Q53156">
        <v>43192</v>
      </c>
      <c r="R53156" t="s">
        <v>952</v>
      </c>
      <c r="S53156">
        <v>24</v>
      </c>
      <c r="T53156">
        <v>0.247</v>
      </c>
      <c r="U53156">
        <v>78</v>
      </c>
      <c r="V53156" t="s">
        <v>189</v>
      </c>
      <c r="W53156" t="s">
        <v>1479</v>
      </c>
      <c r="X53156">
        <v>59</v>
      </c>
      <c r="Y53156">
        <v>0.88135593220338981</v>
      </c>
      <c r="Z53156">
        <v>14</v>
      </c>
      <c r="AA53156">
        <v>238.8664</v>
      </c>
    </row>
    <row r="53157" spans="1:27" x14ac:dyDescent="0.35">
      <c r="A53157">
        <v>6011705</v>
      </c>
      <c r="B53157" t="s">
        <v>30</v>
      </c>
      <c r="C53157">
        <v>44827</v>
      </c>
      <c r="D53157">
        <v>44827</v>
      </c>
      <c r="E53157" t="s">
        <v>425</v>
      </c>
      <c r="F53157">
        <v>39.318522999999999</v>
      </c>
      <c r="G53157">
        <v>-75.507141000000004</v>
      </c>
      <c r="H53157" t="s">
        <v>62</v>
      </c>
      <c r="I53157" t="s">
        <v>63</v>
      </c>
      <c r="J53157" t="s">
        <v>83</v>
      </c>
      <c r="K53157" t="s">
        <v>104</v>
      </c>
      <c r="L53157" t="s">
        <v>24</v>
      </c>
      <c r="M53157" t="s">
        <v>25</v>
      </c>
      <c r="N53157" t="s">
        <v>189</v>
      </c>
      <c r="O53157" t="s">
        <v>36</v>
      </c>
      <c r="P53157" t="s">
        <v>37</v>
      </c>
      <c r="Q53157">
        <v>44834</v>
      </c>
      <c r="R53157" t="s">
        <v>579</v>
      </c>
      <c r="S53157">
        <v>7</v>
      </c>
      <c r="T53157">
        <v>0.32869999999999999</v>
      </c>
      <c r="U53157">
        <v>82</v>
      </c>
      <c r="V53157" t="s">
        <v>189</v>
      </c>
      <c r="W53157" t="s">
        <v>1479</v>
      </c>
      <c r="X53157">
        <v>54</v>
      </c>
      <c r="Y53157">
        <v>0.90740740740740744</v>
      </c>
      <c r="Z53157">
        <v>15.351851851851849</v>
      </c>
      <c r="AA53157">
        <v>164.2835</v>
      </c>
    </row>
    <row r="53158" spans="1:27" x14ac:dyDescent="0.35">
      <c r="A53158">
        <v>3751661</v>
      </c>
      <c r="B53158" t="s">
        <v>30</v>
      </c>
      <c r="C53158">
        <v>44029</v>
      </c>
      <c r="D53158">
        <v>44029</v>
      </c>
      <c r="E53158" t="s">
        <v>126</v>
      </c>
      <c r="F53158">
        <v>35.630065999999999</v>
      </c>
      <c r="G53158">
        <v>-79.806419000000005</v>
      </c>
      <c r="H53158" t="s">
        <v>47</v>
      </c>
      <c r="I53158" t="s">
        <v>54</v>
      </c>
      <c r="J53158" t="s">
        <v>55</v>
      </c>
      <c r="K53158" t="s">
        <v>56</v>
      </c>
      <c r="L53158" t="s">
        <v>24</v>
      </c>
      <c r="M53158" t="s">
        <v>106</v>
      </c>
      <c r="N53158" t="s">
        <v>26</v>
      </c>
      <c r="O53158" t="s">
        <v>36</v>
      </c>
      <c r="P53158" t="s">
        <v>37</v>
      </c>
      <c r="Q53158">
        <v>44031</v>
      </c>
      <c r="R53158" t="s">
        <v>60</v>
      </c>
      <c r="S53158">
        <v>2</v>
      </c>
      <c r="T53158">
        <v>3.5299999999999998E-2</v>
      </c>
      <c r="U53158">
        <v>92</v>
      </c>
      <c r="V53158" t="s">
        <v>189</v>
      </c>
      <c r="W53158" t="s">
        <v>1477</v>
      </c>
      <c r="X53158">
        <v>72</v>
      </c>
      <c r="Y53158">
        <v>0.94444444444444442</v>
      </c>
      <c r="Z53158">
        <v>16.361111111111111</v>
      </c>
      <c r="AA53158">
        <v>2039.6601000000001</v>
      </c>
    </row>
    <row r="53159" spans="1:27" x14ac:dyDescent="0.35">
      <c r="A53159">
        <v>2585754</v>
      </c>
      <c r="B53159" t="s">
        <v>19</v>
      </c>
      <c r="C53159">
        <v>42941</v>
      </c>
      <c r="D53159">
        <v>42942</v>
      </c>
      <c r="E53159" t="s">
        <v>157</v>
      </c>
      <c r="F53159">
        <v>39.063946000000001</v>
      </c>
      <c r="G53159">
        <v>-76.802100999999993</v>
      </c>
      <c r="H53159" t="s">
        <v>21</v>
      </c>
      <c r="I53159" t="s">
        <v>22</v>
      </c>
      <c r="J53159" t="s">
        <v>23</v>
      </c>
      <c r="L53159" t="s">
        <v>24</v>
      </c>
      <c r="M53159" t="s">
        <v>25</v>
      </c>
      <c r="N53159" t="s">
        <v>26</v>
      </c>
      <c r="O53159" t="s">
        <v>36</v>
      </c>
      <c r="P53159" t="s">
        <v>37</v>
      </c>
      <c r="Q53159">
        <v>42958</v>
      </c>
      <c r="R53159" t="s">
        <v>697</v>
      </c>
      <c r="S53159">
        <v>17</v>
      </c>
      <c r="T53159">
        <v>1.6899999999999998E-2</v>
      </c>
      <c r="U53159">
        <v>63</v>
      </c>
      <c r="V53159" t="s">
        <v>189</v>
      </c>
      <c r="W53159" t="s">
        <v>1477</v>
      </c>
      <c r="X53159">
        <v>61</v>
      </c>
      <c r="Y53159">
        <v>0.96721311475409832</v>
      </c>
      <c r="Z53159">
        <v>13.27868852459016</v>
      </c>
      <c r="AA53159">
        <v>3609.4675000000002</v>
      </c>
    </row>
    <row r="53160" spans="1:27" x14ac:dyDescent="0.35">
      <c r="A53160">
        <v>3672403</v>
      </c>
      <c r="B53160" t="s">
        <v>19</v>
      </c>
      <c r="C53160">
        <v>43978</v>
      </c>
      <c r="D53160">
        <v>43979</v>
      </c>
      <c r="E53160" t="s">
        <v>20</v>
      </c>
      <c r="F53160">
        <v>42.165725999999999</v>
      </c>
      <c r="G53160">
        <v>-74.948051000000007</v>
      </c>
      <c r="H53160" t="s">
        <v>21</v>
      </c>
      <c r="I53160" t="s">
        <v>22</v>
      </c>
      <c r="J53160" t="s">
        <v>195</v>
      </c>
      <c r="L53160" t="s">
        <v>24</v>
      </c>
      <c r="M53160" t="s">
        <v>25</v>
      </c>
      <c r="N53160" t="s">
        <v>26</v>
      </c>
      <c r="O53160" t="s">
        <v>27</v>
      </c>
      <c r="P53160" t="s">
        <v>28</v>
      </c>
      <c r="Q53160">
        <v>43994</v>
      </c>
      <c r="R53160" t="s">
        <v>1136</v>
      </c>
      <c r="S53160">
        <v>16</v>
      </c>
      <c r="T53160">
        <v>3.5499999999999997E-2</v>
      </c>
      <c r="U53160">
        <v>60</v>
      </c>
      <c r="V53160" t="s">
        <v>26</v>
      </c>
      <c r="W53160" t="s">
        <v>1477</v>
      </c>
      <c r="X53160">
        <v>49</v>
      </c>
      <c r="Y53160">
        <v>0.95918367346938771</v>
      </c>
      <c r="Z53160">
        <v>14.142857142857141</v>
      </c>
      <c r="AA53160">
        <v>1380.2817</v>
      </c>
    </row>
    <row r="53161" spans="1:27" x14ac:dyDescent="0.35">
      <c r="A53161">
        <v>3751847</v>
      </c>
      <c r="B53161" t="s">
        <v>19</v>
      </c>
      <c r="C53161">
        <v>44028</v>
      </c>
      <c r="D53161">
        <v>44030</v>
      </c>
      <c r="E53161" t="s">
        <v>157</v>
      </c>
      <c r="F53161">
        <v>39.063946000000001</v>
      </c>
      <c r="G53161">
        <v>-76.802100999999993</v>
      </c>
      <c r="H53161" t="s">
        <v>21</v>
      </c>
      <c r="I53161" t="s">
        <v>194</v>
      </c>
      <c r="J53161" t="s">
        <v>143</v>
      </c>
      <c r="L53161" t="s">
        <v>24</v>
      </c>
      <c r="M53161" t="s">
        <v>25</v>
      </c>
      <c r="N53161" t="s">
        <v>26</v>
      </c>
      <c r="O53161" t="s">
        <v>36</v>
      </c>
      <c r="P53161" t="s">
        <v>37</v>
      </c>
      <c r="Q53161">
        <v>44058</v>
      </c>
      <c r="R53161" t="s">
        <v>1370</v>
      </c>
      <c r="S53161">
        <v>30</v>
      </c>
      <c r="T53161">
        <v>0.13719999999999999</v>
      </c>
      <c r="U53161">
        <v>97</v>
      </c>
      <c r="V53161" t="s">
        <v>26</v>
      </c>
      <c r="W53161" t="s">
        <v>1478</v>
      </c>
      <c r="X53161">
        <v>50</v>
      </c>
      <c r="Y53161">
        <v>0.94</v>
      </c>
      <c r="Z53161">
        <v>16.920000000000002</v>
      </c>
      <c r="AA53161">
        <v>364.43150000000003</v>
      </c>
    </row>
    <row r="53162" spans="1:27" x14ac:dyDescent="0.35">
      <c r="A53162">
        <v>2902428</v>
      </c>
      <c r="B53162" t="s">
        <v>30</v>
      </c>
      <c r="C53162">
        <v>43230</v>
      </c>
      <c r="D53162">
        <v>43230</v>
      </c>
      <c r="E53162" t="s">
        <v>352</v>
      </c>
      <c r="F53162">
        <v>34.969704</v>
      </c>
      <c r="G53162">
        <v>-92.373123000000007</v>
      </c>
      <c r="H53162" t="s">
        <v>62</v>
      </c>
      <c r="I53162" t="s">
        <v>63</v>
      </c>
      <c r="J53162" t="s">
        <v>83</v>
      </c>
      <c r="K53162" t="s">
        <v>393</v>
      </c>
      <c r="L53162" t="s">
        <v>24</v>
      </c>
      <c r="M53162" t="s">
        <v>25</v>
      </c>
      <c r="N53162" t="s">
        <v>26</v>
      </c>
      <c r="O53162" t="s">
        <v>36</v>
      </c>
      <c r="P53162" t="s">
        <v>66</v>
      </c>
      <c r="Q53162">
        <v>43245</v>
      </c>
      <c r="R53162" t="s">
        <v>1325</v>
      </c>
      <c r="S53162">
        <v>15</v>
      </c>
      <c r="T53162">
        <v>0.42330000000000001</v>
      </c>
      <c r="U53162">
        <v>53</v>
      </c>
      <c r="V53162" t="s">
        <v>189</v>
      </c>
      <c r="W53162" t="s">
        <v>1479</v>
      </c>
      <c r="X53162">
        <v>57</v>
      </c>
      <c r="Y53162">
        <v>0.94736842105263153</v>
      </c>
      <c r="Z53162">
        <v>14.45614035087719</v>
      </c>
      <c r="AA53162">
        <v>134.65629999999999</v>
      </c>
    </row>
    <row r="53163" spans="1:27" x14ac:dyDescent="0.35">
      <c r="A53163">
        <v>3197024</v>
      </c>
      <c r="B53163" t="s">
        <v>30</v>
      </c>
      <c r="C53163">
        <v>43556</v>
      </c>
      <c r="D53163">
        <v>43556</v>
      </c>
      <c r="E53163" t="s">
        <v>61</v>
      </c>
      <c r="F53163">
        <v>31.054487000000002</v>
      </c>
      <c r="G53163">
        <v>-97.563461000000004</v>
      </c>
      <c r="H53163" t="s">
        <v>107</v>
      </c>
      <c r="I53163" t="s">
        <v>108</v>
      </c>
      <c r="J53163" t="s">
        <v>109</v>
      </c>
      <c r="K53163" t="s">
        <v>507</v>
      </c>
      <c r="L53163" t="s">
        <v>24</v>
      </c>
      <c r="M53163" t="s">
        <v>25</v>
      </c>
      <c r="N53163" t="s">
        <v>26</v>
      </c>
      <c r="O53163" t="s">
        <v>36</v>
      </c>
      <c r="P53163" t="s">
        <v>66</v>
      </c>
      <c r="Q53163">
        <v>43581</v>
      </c>
      <c r="R53163" t="s">
        <v>1120</v>
      </c>
      <c r="S53163">
        <v>25</v>
      </c>
      <c r="T53163">
        <v>8.2199999999999995E-2</v>
      </c>
      <c r="U53163">
        <v>94</v>
      </c>
      <c r="V53163" t="s">
        <v>26</v>
      </c>
      <c r="W53163" t="s">
        <v>1477</v>
      </c>
      <c r="X53163">
        <v>61</v>
      </c>
      <c r="Y53163">
        <v>0.91803278688524592</v>
      </c>
      <c r="Z53163">
        <v>16.327868852459019</v>
      </c>
      <c r="AA53163">
        <v>742.09249999999997</v>
      </c>
    </row>
    <row r="53164" spans="1:27" x14ac:dyDescent="0.35">
      <c r="A53164">
        <v>2719113</v>
      </c>
      <c r="B53164" t="s">
        <v>30</v>
      </c>
      <c r="C53164">
        <v>43041</v>
      </c>
      <c r="D53164">
        <v>43041</v>
      </c>
      <c r="E53164" t="s">
        <v>173</v>
      </c>
      <c r="F53164">
        <v>33.729759000000001</v>
      </c>
      <c r="G53164">
        <v>-111.43122099999999</v>
      </c>
      <c r="H53164" t="s">
        <v>62</v>
      </c>
      <c r="I53164" t="s">
        <v>63</v>
      </c>
      <c r="J53164" t="s">
        <v>83</v>
      </c>
      <c r="K53164" t="s">
        <v>84</v>
      </c>
      <c r="L53164" t="s">
        <v>24</v>
      </c>
      <c r="M53164" t="s">
        <v>35</v>
      </c>
      <c r="N53164" t="s">
        <v>26</v>
      </c>
      <c r="O53164" t="s">
        <v>44</v>
      </c>
      <c r="P53164" t="s">
        <v>168</v>
      </c>
      <c r="Q53164">
        <v>43062</v>
      </c>
      <c r="R53164" t="s">
        <v>621</v>
      </c>
      <c r="S53164">
        <v>21</v>
      </c>
      <c r="T53164">
        <v>6.1499999999999999E-2</v>
      </c>
      <c r="U53164">
        <v>67</v>
      </c>
      <c r="V53164" t="s">
        <v>189</v>
      </c>
      <c r="W53164" t="s">
        <v>1477</v>
      </c>
      <c r="X53164">
        <v>62</v>
      </c>
      <c r="Y53164">
        <v>0.95161290322580649</v>
      </c>
      <c r="Z53164">
        <v>13.38709677419355</v>
      </c>
      <c r="AA53164">
        <v>1008.1301</v>
      </c>
    </row>
    <row r="53165" spans="1:27" x14ac:dyDescent="0.35">
      <c r="A53165">
        <v>5697302</v>
      </c>
      <c r="B53165" t="s">
        <v>30</v>
      </c>
      <c r="C53165">
        <v>44734</v>
      </c>
      <c r="D53165">
        <v>44734</v>
      </c>
      <c r="E53165" t="s">
        <v>61</v>
      </c>
      <c r="F53165">
        <v>31.054487000000002</v>
      </c>
      <c r="G53165">
        <v>-97.563461000000004</v>
      </c>
      <c r="H53165" t="s">
        <v>32</v>
      </c>
      <c r="I53165" t="s">
        <v>175</v>
      </c>
      <c r="J53165" t="s">
        <v>87</v>
      </c>
      <c r="L53165" t="s">
        <v>24</v>
      </c>
      <c r="M53165" t="s">
        <v>25</v>
      </c>
      <c r="N53165" t="s">
        <v>26</v>
      </c>
      <c r="O53165" t="s">
        <v>36</v>
      </c>
      <c r="P53165" t="s">
        <v>66</v>
      </c>
      <c r="Q53165">
        <v>44762</v>
      </c>
      <c r="R53165" t="s">
        <v>610</v>
      </c>
      <c r="S53165">
        <v>28</v>
      </c>
      <c r="T53165">
        <v>0.4657</v>
      </c>
      <c r="U53165">
        <v>51</v>
      </c>
      <c r="V53165" t="s">
        <v>189</v>
      </c>
      <c r="W53165" t="s">
        <v>1479</v>
      </c>
      <c r="X53165">
        <v>51</v>
      </c>
      <c r="Y53165">
        <v>0.94117647058823528</v>
      </c>
      <c r="Z53165">
        <v>14.47058823529412</v>
      </c>
      <c r="AA53165">
        <v>109.51260000000001</v>
      </c>
    </row>
    <row r="53166" spans="1:27" x14ac:dyDescent="0.35">
      <c r="A53166">
        <v>2895956</v>
      </c>
      <c r="B53166" t="s">
        <v>122</v>
      </c>
      <c r="C53166">
        <v>43223</v>
      </c>
      <c r="D53166">
        <v>43223</v>
      </c>
      <c r="E53166" t="s">
        <v>135</v>
      </c>
      <c r="F53166">
        <v>40.590752000000002</v>
      </c>
      <c r="G53166">
        <v>-77.209755000000001</v>
      </c>
      <c r="H53166" t="s">
        <v>21</v>
      </c>
      <c r="I53166" t="s">
        <v>194</v>
      </c>
      <c r="J53166" t="s">
        <v>143</v>
      </c>
      <c r="L53166" t="s">
        <v>24</v>
      </c>
      <c r="M53166" t="s">
        <v>25</v>
      </c>
      <c r="N53166" t="s">
        <v>26</v>
      </c>
      <c r="O53166" t="s">
        <v>27</v>
      </c>
      <c r="P53166" t="s">
        <v>28</v>
      </c>
      <c r="Q53166">
        <v>43235</v>
      </c>
      <c r="R53166" t="s">
        <v>1031</v>
      </c>
      <c r="S53166">
        <v>12</v>
      </c>
      <c r="T53166">
        <v>0.23719999999999999</v>
      </c>
      <c r="U53166">
        <v>83</v>
      </c>
      <c r="V53166" t="s">
        <v>189</v>
      </c>
      <c r="W53166" t="s">
        <v>1479</v>
      </c>
      <c r="X53166">
        <v>71</v>
      </c>
      <c r="Y53166">
        <v>0.94366197183098588</v>
      </c>
      <c r="Z53166">
        <v>15.42253521126761</v>
      </c>
      <c r="AA53166">
        <v>299.32549999999998</v>
      </c>
    </row>
    <row r="53167" spans="1:27" x14ac:dyDescent="0.35">
      <c r="A53167">
        <v>2568187</v>
      </c>
      <c r="B53167" t="s">
        <v>19</v>
      </c>
      <c r="C53167">
        <v>42923</v>
      </c>
      <c r="D53167">
        <v>42923</v>
      </c>
      <c r="E53167" t="s">
        <v>61</v>
      </c>
      <c r="F53167">
        <v>31.054487000000002</v>
      </c>
      <c r="G53167">
        <v>-97.563461000000004</v>
      </c>
      <c r="H53167" t="s">
        <v>62</v>
      </c>
      <c r="I53167" t="s">
        <v>183</v>
      </c>
      <c r="J53167" t="s">
        <v>77</v>
      </c>
      <c r="K53167" t="s">
        <v>78</v>
      </c>
      <c r="L53167" t="s">
        <v>24</v>
      </c>
      <c r="M53167" t="s">
        <v>35</v>
      </c>
      <c r="N53167" t="s">
        <v>26</v>
      </c>
      <c r="O53167" t="s">
        <v>36</v>
      </c>
      <c r="P53167" t="s">
        <v>66</v>
      </c>
      <c r="Q53167">
        <v>42926</v>
      </c>
      <c r="R53167" t="s">
        <v>957</v>
      </c>
      <c r="S53167">
        <v>3</v>
      </c>
      <c r="T53167">
        <v>6.6500000000000004E-2</v>
      </c>
      <c r="U53167">
        <v>57</v>
      </c>
      <c r="V53167" t="s">
        <v>26</v>
      </c>
      <c r="W53167" t="s">
        <v>1477</v>
      </c>
      <c r="X53167">
        <v>66</v>
      </c>
      <c r="Y53167">
        <v>0.96969696969696972</v>
      </c>
      <c r="Z53167">
        <v>13.893939393939389</v>
      </c>
      <c r="AA53167">
        <v>992.48119999999994</v>
      </c>
    </row>
    <row r="53168" spans="1:27" x14ac:dyDescent="0.35">
      <c r="A53168">
        <v>2836225</v>
      </c>
      <c r="B53168" t="s">
        <v>30</v>
      </c>
      <c r="C53168">
        <v>43166</v>
      </c>
      <c r="D53168">
        <v>43166</v>
      </c>
      <c r="E53168" t="s">
        <v>39</v>
      </c>
      <c r="F53168">
        <v>36.116202999999999</v>
      </c>
      <c r="G53168">
        <v>-119.68156399999999</v>
      </c>
      <c r="H53168" t="s">
        <v>47</v>
      </c>
      <c r="I53168" t="s">
        <v>54</v>
      </c>
      <c r="J53168" t="s">
        <v>55</v>
      </c>
      <c r="K53168" t="s">
        <v>56</v>
      </c>
      <c r="L53168" t="s">
        <v>24</v>
      </c>
      <c r="M53168" t="s">
        <v>25</v>
      </c>
      <c r="N53168" t="s">
        <v>26</v>
      </c>
      <c r="O53168" t="s">
        <v>44</v>
      </c>
      <c r="P53168" t="s">
        <v>45</v>
      </c>
      <c r="Q53168">
        <v>43168</v>
      </c>
      <c r="R53168" t="s">
        <v>1289</v>
      </c>
      <c r="S53168">
        <v>2</v>
      </c>
      <c r="T53168">
        <v>1.06E-2</v>
      </c>
      <c r="U53168">
        <v>95</v>
      </c>
      <c r="V53168" t="s">
        <v>189</v>
      </c>
      <c r="W53168" t="s">
        <v>1477</v>
      </c>
      <c r="X53168">
        <v>53</v>
      </c>
      <c r="Y53168">
        <v>0.94339622641509435</v>
      </c>
      <c r="Z53168">
        <v>14.584905660377361</v>
      </c>
      <c r="AA53168">
        <v>5000</v>
      </c>
    </row>
    <row r="53169" spans="1:27" x14ac:dyDescent="0.35">
      <c r="A53169">
        <v>2718872</v>
      </c>
      <c r="B53169" t="s">
        <v>19</v>
      </c>
      <c r="C53169">
        <v>43040</v>
      </c>
      <c r="D53169">
        <v>43041</v>
      </c>
      <c r="E53169" t="s">
        <v>91</v>
      </c>
      <c r="F53169">
        <v>41.597782000000002</v>
      </c>
      <c r="G53169">
        <v>-72.755370999999997</v>
      </c>
      <c r="H53169" t="s">
        <v>21</v>
      </c>
      <c r="I53169" t="s">
        <v>194</v>
      </c>
      <c r="J53169" t="s">
        <v>195</v>
      </c>
      <c r="L53169" t="s">
        <v>24</v>
      </c>
      <c r="M53169" t="s">
        <v>25</v>
      </c>
      <c r="N53169" t="s">
        <v>26</v>
      </c>
      <c r="O53169" t="s">
        <v>27</v>
      </c>
      <c r="P53169" t="s">
        <v>94</v>
      </c>
      <c r="Q53169">
        <v>43050</v>
      </c>
      <c r="R53169" t="s">
        <v>1259</v>
      </c>
      <c r="S53169">
        <v>10</v>
      </c>
      <c r="T53169">
        <v>9.9000000000000008E-3</v>
      </c>
      <c r="U53169">
        <v>99</v>
      </c>
      <c r="V53169" t="s">
        <v>189</v>
      </c>
      <c r="W53169" t="s">
        <v>1477</v>
      </c>
      <c r="X53169">
        <v>61</v>
      </c>
      <c r="Y53169">
        <v>0.91803278688524592</v>
      </c>
      <c r="Z53169">
        <v>14.983606557377049</v>
      </c>
      <c r="AA53169">
        <v>6161.6162000000004</v>
      </c>
    </row>
    <row r="53170" spans="1:27" x14ac:dyDescent="0.35">
      <c r="A53170">
        <v>3679796</v>
      </c>
      <c r="B53170" t="s">
        <v>122</v>
      </c>
      <c r="C53170">
        <v>43984</v>
      </c>
      <c r="D53170">
        <v>43984</v>
      </c>
      <c r="E53170" t="s">
        <v>61</v>
      </c>
      <c r="F53170">
        <v>31.054487000000002</v>
      </c>
      <c r="G53170">
        <v>-97.563461000000004</v>
      </c>
      <c r="H53170" t="s">
        <v>21</v>
      </c>
      <c r="I53170" t="s">
        <v>22</v>
      </c>
      <c r="J53170" t="s">
        <v>143</v>
      </c>
      <c r="L53170" t="s">
        <v>24</v>
      </c>
      <c r="M53170" t="s">
        <v>106</v>
      </c>
      <c r="N53170" t="s">
        <v>26</v>
      </c>
      <c r="O53170" t="s">
        <v>36</v>
      </c>
      <c r="P53170" t="s">
        <v>66</v>
      </c>
      <c r="Q53170">
        <v>44010</v>
      </c>
      <c r="R53170" t="s">
        <v>1095</v>
      </c>
      <c r="S53170">
        <v>26</v>
      </c>
      <c r="T53170">
        <v>1.43E-2</v>
      </c>
      <c r="U53170">
        <v>67</v>
      </c>
      <c r="V53170" t="s">
        <v>189</v>
      </c>
      <c r="W53170" t="s">
        <v>1477</v>
      </c>
      <c r="X53170">
        <v>75</v>
      </c>
      <c r="Y53170">
        <v>0.93333333333333335</v>
      </c>
      <c r="Z53170">
        <v>15.213333333333329</v>
      </c>
      <c r="AA53170">
        <v>5244.7551999999996</v>
      </c>
    </row>
    <row r="53171" spans="1:27" x14ac:dyDescent="0.35">
      <c r="A53171">
        <v>4100476</v>
      </c>
      <c r="B53171" t="s">
        <v>30</v>
      </c>
      <c r="C53171">
        <v>44224</v>
      </c>
      <c r="D53171">
        <v>44236</v>
      </c>
      <c r="E53171" t="s">
        <v>31</v>
      </c>
      <c r="F53171">
        <v>27.766279000000001</v>
      </c>
      <c r="G53171">
        <v>-81.686783000000005</v>
      </c>
      <c r="H53171" t="s">
        <v>40</v>
      </c>
      <c r="I53171" t="s">
        <v>41</v>
      </c>
      <c r="J53171" t="s">
        <v>42</v>
      </c>
      <c r="K53171" t="s">
        <v>43</v>
      </c>
      <c r="L53171" t="s">
        <v>24</v>
      </c>
      <c r="M53171" t="s">
        <v>25</v>
      </c>
      <c r="N53171" t="s">
        <v>26</v>
      </c>
      <c r="O53171" t="s">
        <v>36</v>
      </c>
      <c r="P53171" t="s">
        <v>37</v>
      </c>
      <c r="Q53171">
        <v>44225</v>
      </c>
      <c r="R53171" t="s">
        <v>1025</v>
      </c>
      <c r="S53171">
        <v>1</v>
      </c>
      <c r="T53171">
        <v>2.98E-2</v>
      </c>
      <c r="U53171">
        <v>76</v>
      </c>
      <c r="V53171" t="s">
        <v>189</v>
      </c>
      <c r="W53171" t="s">
        <v>1477</v>
      </c>
      <c r="X53171">
        <v>59</v>
      </c>
      <c r="Y53171">
        <v>0.94915254237288138</v>
      </c>
      <c r="Z53171">
        <v>14.322033898305079</v>
      </c>
      <c r="AA53171">
        <v>1979.8658</v>
      </c>
    </row>
    <row r="53172" spans="1:27" x14ac:dyDescent="0.35">
      <c r="A53172">
        <v>3800283</v>
      </c>
      <c r="B53172" t="s">
        <v>30</v>
      </c>
      <c r="C53172">
        <v>44060</v>
      </c>
      <c r="D53172">
        <v>44060</v>
      </c>
      <c r="E53172" t="s">
        <v>61</v>
      </c>
      <c r="F53172">
        <v>31.054487000000002</v>
      </c>
      <c r="G53172">
        <v>-97.563461000000004</v>
      </c>
      <c r="H53172" t="s">
        <v>107</v>
      </c>
      <c r="I53172" t="s">
        <v>158</v>
      </c>
      <c r="J53172" t="s">
        <v>116</v>
      </c>
      <c r="K53172" t="s">
        <v>685</v>
      </c>
      <c r="L53172" t="s">
        <v>24</v>
      </c>
      <c r="M53172" t="s">
        <v>25</v>
      </c>
      <c r="N53172" t="s">
        <v>26</v>
      </c>
      <c r="O53172" t="s">
        <v>36</v>
      </c>
      <c r="P53172" t="s">
        <v>66</v>
      </c>
      <c r="Q53172">
        <v>44077</v>
      </c>
      <c r="R53172" t="s">
        <v>793</v>
      </c>
      <c r="S53172">
        <v>17</v>
      </c>
      <c r="T53172">
        <v>0.18160000000000001</v>
      </c>
      <c r="U53172">
        <v>78</v>
      </c>
      <c r="V53172" t="s">
        <v>189</v>
      </c>
      <c r="W53172" t="s">
        <v>1478</v>
      </c>
      <c r="X53172">
        <v>55</v>
      </c>
      <c r="Y53172">
        <v>0.94545454545454544</v>
      </c>
      <c r="Z53172">
        <v>17.09090909090909</v>
      </c>
      <c r="AA53172">
        <v>302.86340000000001</v>
      </c>
    </row>
    <row r="53173" spans="1:27" x14ac:dyDescent="0.35">
      <c r="A53173">
        <v>2717791</v>
      </c>
      <c r="B53173" t="s">
        <v>19</v>
      </c>
      <c r="C53173">
        <v>43039</v>
      </c>
      <c r="D53173">
        <v>43040</v>
      </c>
      <c r="E53173" t="s">
        <v>157</v>
      </c>
      <c r="F53173">
        <v>39.063946000000001</v>
      </c>
      <c r="G53173">
        <v>-76.802100999999993</v>
      </c>
      <c r="H53173" t="s">
        <v>62</v>
      </c>
      <c r="I53173" t="s">
        <v>63</v>
      </c>
      <c r="J53173" t="s">
        <v>83</v>
      </c>
      <c r="K53173" t="s">
        <v>208</v>
      </c>
      <c r="L53173" t="s">
        <v>24</v>
      </c>
      <c r="M53173" t="s">
        <v>25</v>
      </c>
      <c r="N53173" t="s">
        <v>26</v>
      </c>
      <c r="O53173" t="s">
        <v>36</v>
      </c>
      <c r="P53173" t="s">
        <v>37</v>
      </c>
      <c r="Q53173">
        <v>43065</v>
      </c>
      <c r="R53173" t="s">
        <v>1259</v>
      </c>
      <c r="S53173">
        <v>26</v>
      </c>
      <c r="T53173">
        <v>9.9000000000000008E-3</v>
      </c>
      <c r="U53173">
        <v>99</v>
      </c>
      <c r="V53173" t="s">
        <v>189</v>
      </c>
      <c r="W53173" t="s">
        <v>1477</v>
      </c>
      <c r="X53173">
        <v>61</v>
      </c>
      <c r="Y53173">
        <v>0.91803278688524592</v>
      </c>
      <c r="Z53173">
        <v>14.983606557377049</v>
      </c>
      <c r="AA53173">
        <v>6161.6162000000004</v>
      </c>
    </row>
    <row r="53174" spans="1:27" x14ac:dyDescent="0.35">
      <c r="A53174">
        <v>3540100</v>
      </c>
      <c r="B53174" t="s">
        <v>122</v>
      </c>
      <c r="C53174">
        <v>43882</v>
      </c>
      <c r="D53174">
        <v>43882</v>
      </c>
      <c r="E53174" t="s">
        <v>396</v>
      </c>
      <c r="F53174">
        <v>33.856892000000002</v>
      </c>
      <c r="G53174">
        <v>-80.945007000000004</v>
      </c>
      <c r="H53174" t="s">
        <v>21</v>
      </c>
      <c r="I53174" t="s">
        <v>186</v>
      </c>
      <c r="J53174" t="s">
        <v>23</v>
      </c>
      <c r="L53174" t="s">
        <v>24</v>
      </c>
      <c r="M53174" t="s">
        <v>25</v>
      </c>
      <c r="N53174" t="s">
        <v>26</v>
      </c>
      <c r="O53174" t="s">
        <v>36</v>
      </c>
      <c r="P53174" t="s">
        <v>37</v>
      </c>
      <c r="Q53174">
        <v>43885</v>
      </c>
      <c r="R53174" t="s">
        <v>522</v>
      </c>
      <c r="S53174">
        <v>3</v>
      </c>
      <c r="T53174">
        <v>3.5999999999999997E-2</v>
      </c>
      <c r="U53174">
        <v>95</v>
      </c>
      <c r="V53174" t="s">
        <v>189</v>
      </c>
      <c r="W53174" t="s">
        <v>1477</v>
      </c>
      <c r="X53174">
        <v>66</v>
      </c>
      <c r="Y53174">
        <v>0.83333333333333337</v>
      </c>
      <c r="Z53174">
        <v>14.90909090909091</v>
      </c>
      <c r="AA53174">
        <v>1833.3333</v>
      </c>
    </row>
    <row r="53175" spans="1:27" x14ac:dyDescent="0.35">
      <c r="A53175">
        <v>2717816</v>
      </c>
      <c r="B53175" t="s">
        <v>19</v>
      </c>
      <c r="C53175">
        <v>43039</v>
      </c>
      <c r="D53175">
        <v>43040</v>
      </c>
      <c r="E53175" t="s">
        <v>150</v>
      </c>
      <c r="F53175">
        <v>42.230170999999999</v>
      </c>
      <c r="G53175">
        <v>-71.530106000000004</v>
      </c>
      <c r="H53175" t="s">
        <v>21</v>
      </c>
      <c r="I53175" t="s">
        <v>186</v>
      </c>
      <c r="J53175" t="s">
        <v>195</v>
      </c>
      <c r="L53175" t="s">
        <v>24</v>
      </c>
      <c r="M53175" t="s">
        <v>35</v>
      </c>
      <c r="N53175" t="s">
        <v>26</v>
      </c>
      <c r="O53175" t="s">
        <v>27</v>
      </c>
      <c r="P53175" t="s">
        <v>94</v>
      </c>
      <c r="Q53175">
        <v>43055</v>
      </c>
      <c r="R53175" t="s">
        <v>319</v>
      </c>
      <c r="S53175">
        <v>16</v>
      </c>
      <c r="T53175">
        <v>0.16009999999999999</v>
      </c>
      <c r="U53175">
        <v>88</v>
      </c>
      <c r="V53175" t="s">
        <v>189</v>
      </c>
      <c r="W53175" t="s">
        <v>1478</v>
      </c>
      <c r="X53175">
        <v>54</v>
      </c>
      <c r="Y53175">
        <v>0.92592592592592593</v>
      </c>
      <c r="Z53175">
        <v>13.77777777777778</v>
      </c>
      <c r="AA53175">
        <v>337.28919999999999</v>
      </c>
    </row>
    <row r="53176" spans="1:27" x14ac:dyDescent="0.35">
      <c r="A53176">
        <v>6367740</v>
      </c>
      <c r="B53176" t="s">
        <v>30</v>
      </c>
      <c r="C53176">
        <v>44922</v>
      </c>
      <c r="D53176">
        <v>44922</v>
      </c>
      <c r="E53176" t="s">
        <v>275</v>
      </c>
      <c r="F53176">
        <v>32.741646000000003</v>
      </c>
      <c r="G53176">
        <v>-89.678696000000002</v>
      </c>
      <c r="H53176" t="s">
        <v>62</v>
      </c>
      <c r="I53176" t="s">
        <v>63</v>
      </c>
      <c r="J53176" t="s">
        <v>83</v>
      </c>
      <c r="K53176" t="s">
        <v>84</v>
      </c>
      <c r="L53176" t="s">
        <v>24</v>
      </c>
      <c r="M53176" t="s">
        <v>35</v>
      </c>
      <c r="N53176" t="s">
        <v>26</v>
      </c>
      <c r="O53176" t="s">
        <v>36</v>
      </c>
      <c r="P53176" t="s">
        <v>171</v>
      </c>
      <c r="Q53176">
        <v>44927</v>
      </c>
      <c r="R53176" t="s">
        <v>1203</v>
      </c>
      <c r="S53176">
        <v>5</v>
      </c>
      <c r="T53176">
        <v>5.9499999999999997E-2</v>
      </c>
      <c r="U53176">
        <v>86</v>
      </c>
      <c r="V53176" t="s">
        <v>26</v>
      </c>
      <c r="W53176" t="s">
        <v>1477</v>
      </c>
      <c r="X53176">
        <v>49</v>
      </c>
      <c r="Y53176">
        <v>0.95918367346938771</v>
      </c>
      <c r="Z53176">
        <v>13.244897959183669</v>
      </c>
      <c r="AA53176">
        <v>823.52940000000001</v>
      </c>
    </row>
    <row r="53177" spans="1:27" x14ac:dyDescent="0.35">
      <c r="A53177">
        <v>5915350</v>
      </c>
      <c r="B53177" t="s">
        <v>30</v>
      </c>
      <c r="C53177">
        <v>44798</v>
      </c>
      <c r="D53177">
        <v>44798</v>
      </c>
      <c r="E53177" t="s">
        <v>39</v>
      </c>
      <c r="F53177">
        <v>36.116202999999999</v>
      </c>
      <c r="G53177">
        <v>-119.68156399999999</v>
      </c>
      <c r="H53177" t="s">
        <v>47</v>
      </c>
      <c r="I53177" t="s">
        <v>214</v>
      </c>
      <c r="J53177" t="s">
        <v>433</v>
      </c>
      <c r="L53177" t="s">
        <v>24</v>
      </c>
      <c r="M53177" t="s">
        <v>25</v>
      </c>
      <c r="N53177" t="s">
        <v>26</v>
      </c>
      <c r="O53177" t="s">
        <v>44</v>
      </c>
      <c r="P53177" t="s">
        <v>45</v>
      </c>
      <c r="Q53177">
        <v>44807</v>
      </c>
      <c r="R53177" t="s">
        <v>1050</v>
      </c>
      <c r="S53177">
        <v>9</v>
      </c>
      <c r="T53177">
        <v>3.0300000000000001E-2</v>
      </c>
      <c r="U53177">
        <v>95</v>
      </c>
      <c r="V53177" t="s">
        <v>189</v>
      </c>
      <c r="W53177" t="s">
        <v>1477</v>
      </c>
      <c r="X53177">
        <v>63</v>
      </c>
      <c r="Y53177">
        <v>0.96825396825396826</v>
      </c>
      <c r="Z53177">
        <v>14.82539682539683</v>
      </c>
      <c r="AA53177">
        <v>2079.2078999999999</v>
      </c>
    </row>
    <row r="53178" spans="1:27" x14ac:dyDescent="0.35">
      <c r="A53178">
        <v>4545104</v>
      </c>
      <c r="B53178" t="s">
        <v>30</v>
      </c>
      <c r="C53178">
        <v>44392</v>
      </c>
      <c r="D53178">
        <v>44392</v>
      </c>
      <c r="E53178" t="s">
        <v>20</v>
      </c>
      <c r="F53178">
        <v>42.165725999999999</v>
      </c>
      <c r="G53178">
        <v>-74.948051000000007</v>
      </c>
      <c r="H53178" t="s">
        <v>131</v>
      </c>
      <c r="I53178" t="s">
        <v>132</v>
      </c>
      <c r="J53178" t="s">
        <v>289</v>
      </c>
      <c r="L53178" t="s">
        <v>24</v>
      </c>
      <c r="M53178" t="s">
        <v>25</v>
      </c>
      <c r="N53178" t="s">
        <v>26</v>
      </c>
      <c r="O53178" t="s">
        <v>27</v>
      </c>
      <c r="P53178" t="s">
        <v>28</v>
      </c>
      <c r="Q53178">
        <v>44402</v>
      </c>
      <c r="R53178" t="s">
        <v>838</v>
      </c>
      <c r="S53178">
        <v>10</v>
      </c>
      <c r="T53178">
        <v>0.1181</v>
      </c>
      <c r="U53178">
        <v>67</v>
      </c>
      <c r="V53178" t="s">
        <v>189</v>
      </c>
      <c r="W53178" t="s">
        <v>1478</v>
      </c>
      <c r="X53178">
        <v>58</v>
      </c>
      <c r="Y53178">
        <v>0.87931034482758619</v>
      </c>
      <c r="Z53178">
        <v>13.94827586206897</v>
      </c>
      <c r="AA53178">
        <v>491.10919999999999</v>
      </c>
    </row>
    <row r="53179" spans="1:27" x14ac:dyDescent="0.35">
      <c r="A53179">
        <v>6301563</v>
      </c>
      <c r="B53179" t="s">
        <v>30</v>
      </c>
      <c r="C53179">
        <v>44904</v>
      </c>
      <c r="D53179">
        <v>44904</v>
      </c>
      <c r="E53179" t="s">
        <v>39</v>
      </c>
      <c r="F53179">
        <v>36.116202999999999</v>
      </c>
      <c r="G53179">
        <v>-119.68156399999999</v>
      </c>
      <c r="H53179" t="s">
        <v>47</v>
      </c>
      <c r="I53179" t="s">
        <v>54</v>
      </c>
      <c r="J53179" t="s">
        <v>58</v>
      </c>
      <c r="K53179" t="s">
        <v>59</v>
      </c>
      <c r="L53179" t="s">
        <v>24</v>
      </c>
      <c r="M53179" t="s">
        <v>106</v>
      </c>
      <c r="N53179" t="s">
        <v>26</v>
      </c>
      <c r="O53179" t="s">
        <v>44</v>
      </c>
      <c r="P53179" t="s">
        <v>45</v>
      </c>
      <c r="Q53179">
        <v>44908</v>
      </c>
      <c r="R53179" t="s">
        <v>1029</v>
      </c>
      <c r="S53179">
        <v>4</v>
      </c>
      <c r="T53179">
        <v>0.1028</v>
      </c>
      <c r="U53179">
        <v>50</v>
      </c>
      <c r="V53179" t="s">
        <v>189</v>
      </c>
      <c r="W53179" t="s">
        <v>1477</v>
      </c>
      <c r="X53179">
        <v>47</v>
      </c>
      <c r="Y53179">
        <v>0.97872340425531912</v>
      </c>
      <c r="Z53179">
        <v>12.893617021276601</v>
      </c>
      <c r="AA53179">
        <v>457.19839999999999</v>
      </c>
    </row>
    <row r="53180" spans="1:27" x14ac:dyDescent="0.35">
      <c r="A53180">
        <v>4282657</v>
      </c>
      <c r="B53180" t="s">
        <v>19</v>
      </c>
      <c r="C53180">
        <v>44293</v>
      </c>
      <c r="D53180">
        <v>44294</v>
      </c>
      <c r="E53180" t="s">
        <v>112</v>
      </c>
      <c r="F53180">
        <v>40.349457000000001</v>
      </c>
      <c r="G53180">
        <v>-88.986136999999999</v>
      </c>
      <c r="H53180" t="s">
        <v>62</v>
      </c>
      <c r="I53180" t="s">
        <v>63</v>
      </c>
      <c r="J53180" t="s">
        <v>83</v>
      </c>
      <c r="K53180" t="s">
        <v>84</v>
      </c>
      <c r="L53180" t="s">
        <v>24</v>
      </c>
      <c r="M53180" t="s">
        <v>35</v>
      </c>
      <c r="N53180" t="s">
        <v>26</v>
      </c>
      <c r="O53180" t="s">
        <v>79</v>
      </c>
      <c r="P53180" t="s">
        <v>101</v>
      </c>
      <c r="Q53180">
        <v>44318</v>
      </c>
      <c r="R53180" t="s">
        <v>1217</v>
      </c>
      <c r="S53180">
        <v>25</v>
      </c>
      <c r="T53180">
        <v>9.5399999999999999E-2</v>
      </c>
      <c r="U53180">
        <v>97</v>
      </c>
      <c r="V53180" t="s">
        <v>189</v>
      </c>
      <c r="W53180" t="s">
        <v>1477</v>
      </c>
      <c r="X53180">
        <v>50</v>
      </c>
      <c r="Y53180">
        <v>0.94</v>
      </c>
      <c r="Z53180">
        <v>16.18</v>
      </c>
      <c r="AA53180">
        <v>524.10900000000004</v>
      </c>
    </row>
    <row r="53181" spans="1:27" x14ac:dyDescent="0.35">
      <c r="A53181">
        <v>5985498</v>
      </c>
      <c r="B53181" t="s">
        <v>30</v>
      </c>
      <c r="C53181">
        <v>44819</v>
      </c>
      <c r="D53181">
        <v>44819</v>
      </c>
      <c r="E53181" t="s">
        <v>39</v>
      </c>
      <c r="F53181">
        <v>36.116202999999999</v>
      </c>
      <c r="G53181">
        <v>-119.68156399999999</v>
      </c>
      <c r="H53181" t="s">
        <v>47</v>
      </c>
      <c r="I53181" t="s">
        <v>54</v>
      </c>
      <c r="J53181" t="s">
        <v>55</v>
      </c>
      <c r="K53181" t="s">
        <v>188</v>
      </c>
      <c r="L53181" t="s">
        <v>24</v>
      </c>
      <c r="M53181" t="s">
        <v>25</v>
      </c>
      <c r="N53181" t="s">
        <v>26</v>
      </c>
      <c r="O53181" t="s">
        <v>44</v>
      </c>
      <c r="P53181" t="s">
        <v>45</v>
      </c>
      <c r="Q53181">
        <v>44843</v>
      </c>
      <c r="R53181" t="s">
        <v>1001</v>
      </c>
      <c r="S53181">
        <v>24</v>
      </c>
      <c r="T53181">
        <v>7.8100000000000003E-2</v>
      </c>
      <c r="U53181">
        <v>82</v>
      </c>
      <c r="V53181" t="s">
        <v>189</v>
      </c>
      <c r="W53181" t="s">
        <v>1477</v>
      </c>
      <c r="X53181">
        <v>63</v>
      </c>
      <c r="Y53181">
        <v>0.92063492063492058</v>
      </c>
      <c r="Z53181">
        <v>13.28571428571429</v>
      </c>
      <c r="AA53181">
        <v>806.65809999999999</v>
      </c>
    </row>
    <row r="53182" spans="1:27" x14ac:dyDescent="0.35">
      <c r="A53182">
        <v>3617526</v>
      </c>
      <c r="B53182" t="s">
        <v>30</v>
      </c>
      <c r="C53182">
        <v>43943</v>
      </c>
      <c r="D53182">
        <v>43943</v>
      </c>
      <c r="E53182" t="s">
        <v>39</v>
      </c>
      <c r="F53182">
        <v>36.116202999999999</v>
      </c>
      <c r="G53182">
        <v>-119.68156399999999</v>
      </c>
      <c r="H53182" t="s">
        <v>62</v>
      </c>
      <c r="I53182" t="s">
        <v>73</v>
      </c>
      <c r="J53182" t="s">
        <v>83</v>
      </c>
      <c r="K53182" t="s">
        <v>393</v>
      </c>
      <c r="L53182" t="s">
        <v>24</v>
      </c>
      <c r="M53182" t="s">
        <v>25</v>
      </c>
      <c r="N53182" t="s">
        <v>26</v>
      </c>
      <c r="O53182" t="s">
        <v>44</v>
      </c>
      <c r="P53182" t="s">
        <v>45</v>
      </c>
      <c r="Q53182">
        <v>43960</v>
      </c>
      <c r="R53182" t="s">
        <v>398</v>
      </c>
      <c r="S53182">
        <v>17</v>
      </c>
      <c r="T53182">
        <v>8.4900000000000003E-2</v>
      </c>
      <c r="U53182">
        <v>85</v>
      </c>
      <c r="V53182" t="s">
        <v>26</v>
      </c>
      <c r="W53182" t="s">
        <v>1477</v>
      </c>
      <c r="X53182">
        <v>72</v>
      </c>
      <c r="Y53182">
        <v>0.95833333333333337</v>
      </c>
      <c r="Z53182">
        <v>14.59722222222222</v>
      </c>
      <c r="AA53182">
        <v>848.05650000000003</v>
      </c>
    </row>
    <row r="53183" spans="1:27" x14ac:dyDescent="0.35">
      <c r="A53183">
        <v>2749929</v>
      </c>
      <c r="B53183" t="s">
        <v>19</v>
      </c>
      <c r="C53183">
        <v>43076</v>
      </c>
      <c r="D53183">
        <v>43077</v>
      </c>
      <c r="E53183" t="s">
        <v>39</v>
      </c>
      <c r="F53183">
        <v>36.116202999999999</v>
      </c>
      <c r="G53183">
        <v>-119.68156399999999</v>
      </c>
      <c r="H53183" t="s">
        <v>62</v>
      </c>
      <c r="I53183" t="s">
        <v>63</v>
      </c>
      <c r="J53183" t="s">
        <v>302</v>
      </c>
      <c r="K53183" t="s">
        <v>303</v>
      </c>
      <c r="L53183" t="s">
        <v>24</v>
      </c>
      <c r="M53183" t="s">
        <v>35</v>
      </c>
      <c r="N53183" t="s">
        <v>26</v>
      </c>
      <c r="O53183" t="s">
        <v>44</v>
      </c>
      <c r="P53183" t="s">
        <v>45</v>
      </c>
      <c r="Q53183">
        <v>43100</v>
      </c>
      <c r="R53183" t="s">
        <v>738</v>
      </c>
      <c r="S53183">
        <v>24</v>
      </c>
      <c r="T53183">
        <v>9.9000000000000008E-3</v>
      </c>
      <c r="U53183">
        <v>88</v>
      </c>
      <c r="V53183" t="s">
        <v>189</v>
      </c>
      <c r="W53183" t="s">
        <v>1477</v>
      </c>
      <c r="X53183">
        <v>75</v>
      </c>
      <c r="Y53183">
        <v>0.88</v>
      </c>
      <c r="Z53183">
        <v>15.04</v>
      </c>
      <c r="AA53183">
        <v>7575.7575999999999</v>
      </c>
    </row>
    <row r="53184" spans="1:27" x14ac:dyDescent="0.35">
      <c r="A53184">
        <v>3498533</v>
      </c>
      <c r="B53184" t="s">
        <v>19</v>
      </c>
      <c r="C53184">
        <v>43844</v>
      </c>
      <c r="D53184">
        <v>43846</v>
      </c>
      <c r="E53184" t="s">
        <v>39</v>
      </c>
      <c r="F53184">
        <v>36.116202999999999</v>
      </c>
      <c r="G53184">
        <v>-119.68156399999999</v>
      </c>
      <c r="H53184" t="s">
        <v>62</v>
      </c>
      <c r="I53184" t="s">
        <v>73</v>
      </c>
      <c r="J53184" t="s">
        <v>83</v>
      </c>
      <c r="K53184" t="s">
        <v>84</v>
      </c>
      <c r="L53184" t="s">
        <v>24</v>
      </c>
      <c r="M53184" t="s">
        <v>25</v>
      </c>
      <c r="N53184" t="s">
        <v>26</v>
      </c>
      <c r="O53184" t="s">
        <v>44</v>
      </c>
      <c r="P53184" t="s">
        <v>45</v>
      </c>
      <c r="Q53184">
        <v>43868</v>
      </c>
      <c r="R53184" t="s">
        <v>468</v>
      </c>
      <c r="S53184">
        <v>24</v>
      </c>
      <c r="T53184">
        <v>7.4099999999999999E-2</v>
      </c>
      <c r="U53184">
        <v>58</v>
      </c>
      <c r="V53184" t="s">
        <v>189</v>
      </c>
      <c r="W53184" t="s">
        <v>1477</v>
      </c>
      <c r="X53184">
        <v>76</v>
      </c>
      <c r="Y53184">
        <v>0.90789473684210531</v>
      </c>
      <c r="Z53184">
        <v>13.381578947368419</v>
      </c>
      <c r="AA53184">
        <v>1025.6410000000001</v>
      </c>
    </row>
    <row r="53185" spans="1:27" x14ac:dyDescent="0.35">
      <c r="A53185">
        <v>5990193</v>
      </c>
      <c r="B53185" t="s">
        <v>30</v>
      </c>
      <c r="C53185">
        <v>44820</v>
      </c>
      <c r="D53185">
        <v>44820</v>
      </c>
      <c r="E53185" t="s">
        <v>31</v>
      </c>
      <c r="F53185">
        <v>27.766279000000001</v>
      </c>
      <c r="G53185">
        <v>-81.686783000000005</v>
      </c>
      <c r="H53185" t="s">
        <v>32</v>
      </c>
      <c r="I53185" t="s">
        <v>218</v>
      </c>
      <c r="J53185" t="s">
        <v>87</v>
      </c>
      <c r="L53185" t="s">
        <v>24</v>
      </c>
      <c r="M53185" t="s">
        <v>25</v>
      </c>
      <c r="N53185" t="s">
        <v>26</v>
      </c>
      <c r="O53185" t="s">
        <v>36</v>
      </c>
      <c r="P53185" t="s">
        <v>37</v>
      </c>
      <c r="Q53185">
        <v>44829</v>
      </c>
      <c r="R53185" t="s">
        <v>551</v>
      </c>
      <c r="S53185">
        <v>9</v>
      </c>
      <c r="T53185">
        <v>6.5699999999999995E-2</v>
      </c>
      <c r="U53185">
        <v>83</v>
      </c>
      <c r="V53185" t="s">
        <v>189</v>
      </c>
      <c r="W53185" t="s">
        <v>1477</v>
      </c>
      <c r="X53185">
        <v>72</v>
      </c>
      <c r="Y53185">
        <v>0.93055555555555558</v>
      </c>
      <c r="Z53185">
        <v>14.486111111111111</v>
      </c>
      <c r="AA53185">
        <v>1095.8904</v>
      </c>
    </row>
    <row r="53186" spans="1:27" x14ac:dyDescent="0.35">
      <c r="A53186">
        <v>2810432</v>
      </c>
      <c r="B53186" t="s">
        <v>30</v>
      </c>
      <c r="C53186">
        <v>43143</v>
      </c>
      <c r="D53186">
        <v>43143</v>
      </c>
      <c r="E53186" t="s">
        <v>31</v>
      </c>
      <c r="F53186">
        <v>27.766279000000001</v>
      </c>
      <c r="G53186">
        <v>-81.686783000000005</v>
      </c>
      <c r="H53186" t="s">
        <v>40</v>
      </c>
      <c r="I53186" t="s">
        <v>41</v>
      </c>
      <c r="J53186" t="s">
        <v>299</v>
      </c>
      <c r="K53186" t="s">
        <v>307</v>
      </c>
      <c r="L53186" t="s">
        <v>24</v>
      </c>
      <c r="M53186" t="s">
        <v>106</v>
      </c>
      <c r="N53186" t="s">
        <v>26</v>
      </c>
      <c r="O53186" t="s">
        <v>36</v>
      </c>
      <c r="P53186" t="s">
        <v>37</v>
      </c>
      <c r="Q53186">
        <v>43151</v>
      </c>
      <c r="R53186" t="s">
        <v>710</v>
      </c>
      <c r="S53186">
        <v>8</v>
      </c>
      <c r="T53186">
        <v>0.21099999999999999</v>
      </c>
      <c r="U53186">
        <v>80</v>
      </c>
      <c r="V53186" t="s">
        <v>189</v>
      </c>
      <c r="W53186" t="s">
        <v>1478</v>
      </c>
      <c r="X53186">
        <v>63</v>
      </c>
      <c r="Y53186">
        <v>1</v>
      </c>
      <c r="Z53186">
        <v>17.031746031746032</v>
      </c>
      <c r="AA53186">
        <v>298.57819999999998</v>
      </c>
    </row>
    <row r="53187" spans="1:27" x14ac:dyDescent="0.35">
      <c r="A53187">
        <v>7248514</v>
      </c>
      <c r="B53187" t="s">
        <v>30</v>
      </c>
      <c r="C53187">
        <v>45120</v>
      </c>
      <c r="D53187">
        <v>45120</v>
      </c>
      <c r="E53187" t="s">
        <v>61</v>
      </c>
      <c r="F53187">
        <v>31.054487000000002</v>
      </c>
      <c r="G53187">
        <v>-97.563461000000004</v>
      </c>
      <c r="H53187" t="s">
        <v>47</v>
      </c>
      <c r="I53187" t="s">
        <v>48</v>
      </c>
      <c r="J53187" t="s">
        <v>433</v>
      </c>
      <c r="L53187" t="s">
        <v>24</v>
      </c>
      <c r="M53187" t="s">
        <v>25</v>
      </c>
      <c r="N53187" t="s">
        <v>26</v>
      </c>
      <c r="O53187" t="s">
        <v>36</v>
      </c>
      <c r="P53187" t="s">
        <v>66</v>
      </c>
      <c r="Q53187">
        <v>45135</v>
      </c>
      <c r="R53187" t="s">
        <v>1135</v>
      </c>
      <c r="S53187">
        <v>15</v>
      </c>
      <c r="T53187">
        <v>9.9000000000000008E-3</v>
      </c>
      <c r="U53187">
        <v>52</v>
      </c>
      <c r="V53187" t="s">
        <v>189</v>
      </c>
      <c r="W53187" t="s">
        <v>1477</v>
      </c>
      <c r="X53187">
        <v>68</v>
      </c>
      <c r="Y53187">
        <v>0.95588235294117652</v>
      </c>
      <c r="Z53187">
        <v>16.367647058823529</v>
      </c>
      <c r="AA53187">
        <v>6868.6868999999997</v>
      </c>
    </row>
    <row r="53188" spans="1:27" x14ac:dyDescent="0.35">
      <c r="A53188">
        <v>2745627</v>
      </c>
      <c r="B53188" t="s">
        <v>19</v>
      </c>
      <c r="C53188">
        <v>43070</v>
      </c>
      <c r="D53188">
        <v>43073</v>
      </c>
      <c r="E53188" t="s">
        <v>103</v>
      </c>
      <c r="F53188">
        <v>40.298904</v>
      </c>
      <c r="G53188">
        <v>-74.521011000000001</v>
      </c>
      <c r="H53188" t="s">
        <v>21</v>
      </c>
      <c r="I53188" t="s">
        <v>186</v>
      </c>
      <c r="J53188" t="s">
        <v>143</v>
      </c>
      <c r="L53188" t="s">
        <v>24</v>
      </c>
      <c r="M53188" t="s">
        <v>25</v>
      </c>
      <c r="N53188" t="s">
        <v>26</v>
      </c>
      <c r="O53188" t="s">
        <v>27</v>
      </c>
      <c r="P53188" t="s">
        <v>28</v>
      </c>
      <c r="Q53188">
        <v>43079</v>
      </c>
      <c r="R53188" t="s">
        <v>1220</v>
      </c>
      <c r="S53188">
        <v>9</v>
      </c>
      <c r="T53188">
        <v>5.2999999999999999E-2</v>
      </c>
      <c r="U53188">
        <v>72</v>
      </c>
      <c r="V53188" t="s">
        <v>26</v>
      </c>
      <c r="W53188" t="s">
        <v>1477</v>
      </c>
      <c r="X53188">
        <v>46</v>
      </c>
      <c r="Y53188">
        <v>0.95652173913043481</v>
      </c>
      <c r="Z53188">
        <v>14.71739130434783</v>
      </c>
      <c r="AA53188">
        <v>867.92449999999997</v>
      </c>
    </row>
    <row r="53189" spans="1:27" x14ac:dyDescent="0.35">
      <c r="A53189">
        <v>2669033</v>
      </c>
      <c r="B53189" t="s">
        <v>30</v>
      </c>
      <c r="C53189">
        <v>42989</v>
      </c>
      <c r="D53189">
        <v>42989</v>
      </c>
      <c r="E53189" t="s">
        <v>123</v>
      </c>
      <c r="F53189">
        <v>43.326618000000003</v>
      </c>
      <c r="G53189">
        <v>-84.536095000000003</v>
      </c>
      <c r="H53189" t="s">
        <v>21</v>
      </c>
      <c r="I53189" t="s">
        <v>22</v>
      </c>
      <c r="J53189" t="s">
        <v>23</v>
      </c>
      <c r="L53189" t="s">
        <v>24</v>
      </c>
      <c r="M53189" t="s">
        <v>25</v>
      </c>
      <c r="N53189" t="s">
        <v>26</v>
      </c>
      <c r="O53189" t="s">
        <v>79</v>
      </c>
      <c r="P53189" t="s">
        <v>101</v>
      </c>
      <c r="Q53189">
        <v>42998</v>
      </c>
      <c r="R53189" t="s">
        <v>52</v>
      </c>
      <c r="S53189">
        <v>9</v>
      </c>
      <c r="T53189">
        <v>9.9000000000000008E-3</v>
      </c>
      <c r="U53189">
        <v>91</v>
      </c>
      <c r="V53189" t="s">
        <v>189</v>
      </c>
      <c r="W53189" t="s">
        <v>1477</v>
      </c>
      <c r="X53189">
        <v>72</v>
      </c>
      <c r="Y53189">
        <v>0.91666666666666663</v>
      </c>
      <c r="Z53189">
        <v>16</v>
      </c>
      <c r="AA53189">
        <v>7272.7272999999996</v>
      </c>
    </row>
    <row r="53190" spans="1:27" x14ac:dyDescent="0.35">
      <c r="A53190">
        <v>3783071</v>
      </c>
      <c r="B53190" t="s">
        <v>166</v>
      </c>
      <c r="C53190">
        <v>44049</v>
      </c>
      <c r="D53190">
        <v>44049</v>
      </c>
      <c r="E53190" t="s">
        <v>20</v>
      </c>
      <c r="F53190">
        <v>42.165725999999999</v>
      </c>
      <c r="G53190">
        <v>-74.948051000000007</v>
      </c>
      <c r="H53190" t="s">
        <v>47</v>
      </c>
      <c r="I53190" t="s">
        <v>54</v>
      </c>
      <c r="J53190" t="s">
        <v>227</v>
      </c>
      <c r="K53190" t="s">
        <v>228</v>
      </c>
      <c r="L53190" t="s">
        <v>24</v>
      </c>
      <c r="M53190" t="s">
        <v>25</v>
      </c>
      <c r="N53190" t="s">
        <v>26</v>
      </c>
      <c r="O53190" t="s">
        <v>27</v>
      </c>
      <c r="P53190" t="s">
        <v>28</v>
      </c>
      <c r="Q53190">
        <v>44052</v>
      </c>
      <c r="R53190" t="s">
        <v>718</v>
      </c>
      <c r="S53190">
        <v>3</v>
      </c>
      <c r="T53190">
        <v>0.46629999999999999</v>
      </c>
      <c r="U53190">
        <v>72</v>
      </c>
      <c r="V53190" t="s">
        <v>189</v>
      </c>
      <c r="W53190" t="s">
        <v>1479</v>
      </c>
      <c r="X53190">
        <v>59</v>
      </c>
      <c r="Y53190">
        <v>0.89830508474576276</v>
      </c>
      <c r="Z53190">
        <v>17.423728813559318</v>
      </c>
      <c r="AA53190">
        <v>126.52800000000001</v>
      </c>
    </row>
    <row r="53191" spans="1:27" x14ac:dyDescent="0.35">
      <c r="A53191">
        <v>3616244</v>
      </c>
      <c r="B53191" t="s">
        <v>19</v>
      </c>
      <c r="C53191">
        <v>43942</v>
      </c>
      <c r="D53191">
        <v>43942</v>
      </c>
      <c r="E53191" t="s">
        <v>138</v>
      </c>
      <c r="F53191">
        <v>47.400902000000002</v>
      </c>
      <c r="G53191">
        <v>-121.490494</v>
      </c>
      <c r="H53191" t="s">
        <v>62</v>
      </c>
      <c r="I53191" t="s">
        <v>63</v>
      </c>
      <c r="J53191" t="s">
        <v>83</v>
      </c>
      <c r="K53191" t="s">
        <v>84</v>
      </c>
      <c r="L53191" t="s">
        <v>24</v>
      </c>
      <c r="M53191" t="s">
        <v>25</v>
      </c>
      <c r="N53191" t="s">
        <v>26</v>
      </c>
      <c r="O53191" t="s">
        <v>44</v>
      </c>
      <c r="P53191" t="s">
        <v>45</v>
      </c>
      <c r="Q53191">
        <v>43962</v>
      </c>
      <c r="R53191" t="s">
        <v>217</v>
      </c>
      <c r="S53191">
        <v>20</v>
      </c>
      <c r="T53191">
        <v>0.11700000000000001</v>
      </c>
      <c r="U53191">
        <v>72</v>
      </c>
      <c r="V53191" t="s">
        <v>189</v>
      </c>
      <c r="W53191" t="s">
        <v>1478</v>
      </c>
      <c r="X53191">
        <v>48</v>
      </c>
      <c r="Y53191">
        <v>0.97916666666666663</v>
      </c>
      <c r="Z53191">
        <v>12.72916666666667</v>
      </c>
      <c r="AA53191">
        <v>410.25639999999999</v>
      </c>
    </row>
    <row r="53192" spans="1:27" x14ac:dyDescent="0.35">
      <c r="A53192">
        <v>2635924</v>
      </c>
      <c r="B53192" t="s">
        <v>30</v>
      </c>
      <c r="C53192">
        <v>42964</v>
      </c>
      <c r="D53192">
        <v>42964</v>
      </c>
      <c r="E53192" t="s">
        <v>177</v>
      </c>
      <c r="F53192">
        <v>38.456085000000002</v>
      </c>
      <c r="G53192">
        <v>-92.288368000000006</v>
      </c>
      <c r="H53192" t="s">
        <v>47</v>
      </c>
      <c r="I53192" t="s">
        <v>54</v>
      </c>
      <c r="J53192" t="s">
        <v>92</v>
      </c>
      <c r="K53192" t="s">
        <v>93</v>
      </c>
      <c r="L53192" t="s">
        <v>24</v>
      </c>
      <c r="M53192" t="s">
        <v>35</v>
      </c>
      <c r="N53192" t="s">
        <v>26</v>
      </c>
      <c r="O53192" t="s">
        <v>79</v>
      </c>
      <c r="P53192" t="s">
        <v>80</v>
      </c>
      <c r="Q53192">
        <v>42987</v>
      </c>
      <c r="R53192" t="s">
        <v>706</v>
      </c>
      <c r="S53192">
        <v>23</v>
      </c>
      <c r="T53192">
        <v>0.27929999999999999</v>
      </c>
      <c r="U53192">
        <v>72</v>
      </c>
      <c r="V53192" t="s">
        <v>189</v>
      </c>
      <c r="W53192" t="s">
        <v>1479</v>
      </c>
      <c r="X53192">
        <v>60</v>
      </c>
      <c r="Y53192">
        <v>0.95</v>
      </c>
      <c r="Z53192">
        <v>17.716666666666669</v>
      </c>
      <c r="AA53192">
        <v>214.8228</v>
      </c>
    </row>
    <row r="53193" spans="1:27" x14ac:dyDescent="0.35">
      <c r="A53193">
        <v>3793263</v>
      </c>
      <c r="B53193" t="s">
        <v>30</v>
      </c>
      <c r="C53193">
        <v>44056</v>
      </c>
      <c r="D53193">
        <v>44063</v>
      </c>
      <c r="E53193" t="s">
        <v>20</v>
      </c>
      <c r="F53193">
        <v>42.165725999999999</v>
      </c>
      <c r="G53193">
        <v>-74.948051000000007</v>
      </c>
      <c r="H53193" t="s">
        <v>40</v>
      </c>
      <c r="I53193" t="s">
        <v>41</v>
      </c>
      <c r="J53193" t="s">
        <v>113</v>
      </c>
      <c r="K53193" t="s">
        <v>201</v>
      </c>
      <c r="L53193" t="s">
        <v>24</v>
      </c>
      <c r="M53193" t="s">
        <v>25</v>
      </c>
      <c r="N53193" t="s">
        <v>26</v>
      </c>
      <c r="O53193" t="s">
        <v>27</v>
      </c>
      <c r="P53193" t="s">
        <v>28</v>
      </c>
      <c r="Q53193">
        <v>44069</v>
      </c>
      <c r="R53193" t="s">
        <v>783</v>
      </c>
      <c r="S53193">
        <v>13</v>
      </c>
      <c r="T53193">
        <v>0.13109999999999999</v>
      </c>
      <c r="U53193">
        <v>54</v>
      </c>
      <c r="V53193" t="s">
        <v>189</v>
      </c>
      <c r="W53193" t="s">
        <v>1478</v>
      </c>
      <c r="X53193">
        <v>54</v>
      </c>
      <c r="Y53193">
        <v>0.90740740740740744</v>
      </c>
      <c r="Z53193">
        <v>15.66666666666667</v>
      </c>
      <c r="AA53193">
        <v>411.89929999999998</v>
      </c>
    </row>
    <row r="53194" spans="1:27" x14ac:dyDescent="0.35">
      <c r="A53194">
        <v>3629716</v>
      </c>
      <c r="B53194" t="s">
        <v>30</v>
      </c>
      <c r="C53194">
        <v>43950</v>
      </c>
      <c r="D53194">
        <v>43950</v>
      </c>
      <c r="E53194" t="s">
        <v>53</v>
      </c>
      <c r="F53194">
        <v>37.769337</v>
      </c>
      <c r="G53194">
        <v>-78.169967999999997</v>
      </c>
      <c r="H53194" t="s">
        <v>21</v>
      </c>
      <c r="I53194" t="s">
        <v>22</v>
      </c>
      <c r="J53194" t="s">
        <v>143</v>
      </c>
      <c r="L53194" t="s">
        <v>24</v>
      </c>
      <c r="M53194" t="s">
        <v>106</v>
      </c>
      <c r="N53194" t="s">
        <v>26</v>
      </c>
      <c r="O53194" t="s">
        <v>36</v>
      </c>
      <c r="P53194" t="s">
        <v>37</v>
      </c>
      <c r="Q53194">
        <v>43957</v>
      </c>
      <c r="R53194" t="s">
        <v>754</v>
      </c>
      <c r="S53194">
        <v>7</v>
      </c>
      <c r="T53194">
        <v>8.2500000000000004E-2</v>
      </c>
      <c r="U53194">
        <v>89</v>
      </c>
      <c r="V53194" t="s">
        <v>189</v>
      </c>
      <c r="W53194" t="s">
        <v>1477</v>
      </c>
      <c r="X53194">
        <v>64</v>
      </c>
      <c r="Y53194">
        <v>0.96875</v>
      </c>
      <c r="Z53194">
        <v>16.5625</v>
      </c>
      <c r="AA53194">
        <v>775.75760000000002</v>
      </c>
    </row>
    <row r="53195" spans="1:27" x14ac:dyDescent="0.35">
      <c r="A53195">
        <v>3661356</v>
      </c>
      <c r="B53195" t="s">
        <v>122</v>
      </c>
      <c r="C53195">
        <v>43971</v>
      </c>
      <c r="D53195">
        <v>43971</v>
      </c>
      <c r="E53195" t="s">
        <v>61</v>
      </c>
      <c r="F53195">
        <v>31.054487000000002</v>
      </c>
      <c r="G53195">
        <v>-97.563461000000004</v>
      </c>
      <c r="H53195" t="s">
        <v>32</v>
      </c>
      <c r="I53195" t="s">
        <v>86</v>
      </c>
      <c r="J53195" t="s">
        <v>87</v>
      </c>
      <c r="L53195" t="s">
        <v>24</v>
      </c>
      <c r="M53195" t="s">
        <v>25</v>
      </c>
      <c r="N53195" t="s">
        <v>26</v>
      </c>
      <c r="O53195" t="s">
        <v>36</v>
      </c>
      <c r="P53195" t="s">
        <v>66</v>
      </c>
      <c r="Q53195">
        <v>43971</v>
      </c>
      <c r="R53195" t="s">
        <v>394</v>
      </c>
      <c r="S53195">
        <v>0</v>
      </c>
      <c r="T53195">
        <v>0.1358</v>
      </c>
      <c r="U53195">
        <v>91</v>
      </c>
      <c r="V53195" t="s">
        <v>189</v>
      </c>
      <c r="W53195" t="s">
        <v>1478</v>
      </c>
      <c r="X53195">
        <v>48</v>
      </c>
      <c r="Y53195">
        <v>0.95833333333333337</v>
      </c>
      <c r="Z53195">
        <v>17.041666666666671</v>
      </c>
      <c r="AA53195">
        <v>353.46100000000001</v>
      </c>
    </row>
    <row r="53196" spans="1:27" x14ac:dyDescent="0.35">
      <c r="A53196">
        <v>3782561</v>
      </c>
      <c r="B53196" t="s">
        <v>30</v>
      </c>
      <c r="C53196">
        <v>44049</v>
      </c>
      <c r="D53196">
        <v>44049</v>
      </c>
      <c r="E53196" t="s">
        <v>61</v>
      </c>
      <c r="F53196">
        <v>31.054487000000002</v>
      </c>
      <c r="G53196">
        <v>-97.563461000000004</v>
      </c>
      <c r="H53196" t="s">
        <v>47</v>
      </c>
      <c r="I53196" t="s">
        <v>54</v>
      </c>
      <c r="J53196" t="s">
        <v>163</v>
      </c>
      <c r="K53196" t="s">
        <v>198</v>
      </c>
      <c r="L53196" t="s">
        <v>24</v>
      </c>
      <c r="M53196" t="s">
        <v>25</v>
      </c>
      <c r="N53196" t="s">
        <v>26</v>
      </c>
      <c r="O53196" t="s">
        <v>36</v>
      </c>
      <c r="P53196" t="s">
        <v>66</v>
      </c>
      <c r="Q53196">
        <v>44064</v>
      </c>
      <c r="R53196" t="s">
        <v>1308</v>
      </c>
      <c r="S53196">
        <v>15</v>
      </c>
      <c r="T53196">
        <v>1.83E-2</v>
      </c>
      <c r="U53196">
        <v>99</v>
      </c>
      <c r="V53196" t="s">
        <v>189</v>
      </c>
      <c r="W53196" t="s">
        <v>1477</v>
      </c>
      <c r="X53196">
        <v>59</v>
      </c>
      <c r="Y53196">
        <v>0.96610169491525422</v>
      </c>
      <c r="Z53196">
        <v>14.84745762711864</v>
      </c>
      <c r="AA53196">
        <v>3224.0437000000002</v>
      </c>
    </row>
    <row r="53197" spans="1:27" x14ac:dyDescent="0.35">
      <c r="A53197">
        <v>2574397</v>
      </c>
      <c r="B53197" t="s">
        <v>30</v>
      </c>
      <c r="C53197">
        <v>42930</v>
      </c>
      <c r="D53197">
        <v>42933</v>
      </c>
      <c r="E53197" t="s">
        <v>31</v>
      </c>
      <c r="F53197">
        <v>27.766279000000001</v>
      </c>
      <c r="G53197">
        <v>-81.686783000000005</v>
      </c>
      <c r="H53197" t="s">
        <v>62</v>
      </c>
      <c r="I53197" t="s">
        <v>63</v>
      </c>
      <c r="J53197" t="s">
        <v>302</v>
      </c>
      <c r="K53197" t="s">
        <v>303</v>
      </c>
      <c r="L53197" t="s">
        <v>24</v>
      </c>
      <c r="M53197" t="s">
        <v>35</v>
      </c>
      <c r="N53197" t="s">
        <v>26</v>
      </c>
      <c r="O53197" t="s">
        <v>36</v>
      </c>
      <c r="P53197" t="s">
        <v>37</v>
      </c>
      <c r="Q53197">
        <v>42955</v>
      </c>
      <c r="R53197" t="s">
        <v>679</v>
      </c>
      <c r="S53197">
        <v>25</v>
      </c>
      <c r="T53197">
        <v>9.9000000000000008E-3</v>
      </c>
      <c r="U53197">
        <v>56</v>
      </c>
      <c r="V53197" t="s">
        <v>189</v>
      </c>
      <c r="W53197" t="s">
        <v>1477</v>
      </c>
      <c r="X53197">
        <v>65</v>
      </c>
      <c r="Y53197">
        <v>0.93846153846153846</v>
      </c>
      <c r="Z53197">
        <v>17.46153846153846</v>
      </c>
      <c r="AA53197">
        <v>6565.6566000000003</v>
      </c>
    </row>
    <row r="53198" spans="1:27" x14ac:dyDescent="0.35">
      <c r="A53198">
        <v>2716153</v>
      </c>
      <c r="B53198" t="s">
        <v>30</v>
      </c>
      <c r="C53198">
        <v>43038</v>
      </c>
      <c r="D53198">
        <v>43038</v>
      </c>
      <c r="E53198" t="s">
        <v>20</v>
      </c>
      <c r="F53198">
        <v>42.165725999999999</v>
      </c>
      <c r="G53198">
        <v>-74.948051000000007</v>
      </c>
      <c r="H53198" t="s">
        <v>47</v>
      </c>
      <c r="I53198" t="s">
        <v>54</v>
      </c>
      <c r="J53198" t="s">
        <v>163</v>
      </c>
      <c r="K53198" t="s">
        <v>164</v>
      </c>
      <c r="L53198" t="s">
        <v>24</v>
      </c>
      <c r="M53198" t="s">
        <v>25</v>
      </c>
      <c r="N53198" t="s">
        <v>26</v>
      </c>
      <c r="O53198" t="s">
        <v>27</v>
      </c>
      <c r="P53198" t="s">
        <v>28</v>
      </c>
      <c r="Q53198">
        <v>43054</v>
      </c>
      <c r="R53198" t="s">
        <v>1082</v>
      </c>
      <c r="S53198">
        <v>16</v>
      </c>
      <c r="T53198">
        <v>0.1019</v>
      </c>
      <c r="U53198">
        <v>50</v>
      </c>
      <c r="V53198" t="s">
        <v>189</v>
      </c>
      <c r="W53198" t="s">
        <v>1477</v>
      </c>
      <c r="X53198">
        <v>44</v>
      </c>
      <c r="Y53198">
        <v>0.97727272727272729</v>
      </c>
      <c r="Z53198">
        <v>14.70454545454546</v>
      </c>
      <c r="AA53198">
        <v>431.79590000000002</v>
      </c>
    </row>
    <row r="53199" spans="1:27" x14ac:dyDescent="0.35">
      <c r="A53199">
        <v>2535786</v>
      </c>
      <c r="B53199" t="s">
        <v>30</v>
      </c>
      <c r="C53199">
        <v>42900</v>
      </c>
      <c r="D53199">
        <v>42900</v>
      </c>
      <c r="E53199" t="s">
        <v>157</v>
      </c>
      <c r="F53199">
        <v>39.063946000000001</v>
      </c>
      <c r="G53199">
        <v>-76.802100999999993</v>
      </c>
      <c r="H53199" t="s">
        <v>47</v>
      </c>
      <c r="I53199" t="s">
        <v>54</v>
      </c>
      <c r="J53199" t="s">
        <v>163</v>
      </c>
      <c r="K53199" t="s">
        <v>198</v>
      </c>
      <c r="M53199" t="s">
        <v>25</v>
      </c>
      <c r="N53199" t="s">
        <v>26</v>
      </c>
      <c r="O53199" t="s">
        <v>36</v>
      </c>
      <c r="P53199" t="s">
        <v>37</v>
      </c>
      <c r="Q53199">
        <v>42909</v>
      </c>
      <c r="R53199" t="s">
        <v>719</v>
      </c>
      <c r="S53199">
        <v>9</v>
      </c>
      <c r="T53199">
        <v>5.3900000000000003E-2</v>
      </c>
      <c r="U53199">
        <v>66</v>
      </c>
      <c r="V53199" t="s">
        <v>26</v>
      </c>
      <c r="W53199" t="s">
        <v>1477</v>
      </c>
      <c r="X53199">
        <v>57</v>
      </c>
      <c r="Y53199">
        <v>0.94736842105263153</v>
      </c>
      <c r="Z53199">
        <v>14.087719298245609</v>
      </c>
      <c r="AA53199">
        <v>1057.5138999999999</v>
      </c>
    </row>
    <row r="53200" spans="1:27" x14ac:dyDescent="0.35">
      <c r="A53200">
        <v>4009979</v>
      </c>
      <c r="B53200" t="s">
        <v>30</v>
      </c>
      <c r="C53200">
        <v>44179</v>
      </c>
      <c r="D53200">
        <v>44179</v>
      </c>
      <c r="E53200" t="s">
        <v>514</v>
      </c>
      <c r="F53200">
        <v>41.680892999999998</v>
      </c>
      <c r="G53200">
        <v>-71.511780000000002</v>
      </c>
      <c r="H53200" t="s">
        <v>62</v>
      </c>
      <c r="I53200" t="s">
        <v>63</v>
      </c>
      <c r="J53200" t="s">
        <v>83</v>
      </c>
      <c r="K53200" t="s">
        <v>305</v>
      </c>
      <c r="L53200" t="s">
        <v>24</v>
      </c>
      <c r="M53200" t="s">
        <v>35</v>
      </c>
      <c r="N53200" t="s">
        <v>26</v>
      </c>
      <c r="O53200" t="s">
        <v>27</v>
      </c>
      <c r="P53200" t="s">
        <v>94</v>
      </c>
      <c r="Q53200">
        <v>44184</v>
      </c>
      <c r="R53200" t="s">
        <v>540</v>
      </c>
      <c r="S53200">
        <v>5</v>
      </c>
      <c r="T53200">
        <v>2.8299999999999999E-2</v>
      </c>
      <c r="U53200">
        <v>57</v>
      </c>
      <c r="V53200" t="s">
        <v>189</v>
      </c>
      <c r="W53200" t="s">
        <v>1477</v>
      </c>
      <c r="X53200">
        <v>65</v>
      </c>
      <c r="Y53200">
        <v>0.93846153846153846</v>
      </c>
      <c r="Z53200">
        <v>14.876923076923079</v>
      </c>
      <c r="AA53200">
        <v>2296.8198000000002</v>
      </c>
    </row>
    <row r="53201" spans="1:27" x14ac:dyDescent="0.35">
      <c r="A53201">
        <v>2575058</v>
      </c>
      <c r="B53201" t="s">
        <v>30</v>
      </c>
      <c r="C53201">
        <v>42930</v>
      </c>
      <c r="D53201">
        <v>42930</v>
      </c>
      <c r="E53201" t="s">
        <v>39</v>
      </c>
      <c r="F53201">
        <v>36.116202999999999</v>
      </c>
      <c r="G53201">
        <v>-119.68156399999999</v>
      </c>
      <c r="H53201" t="s">
        <v>21</v>
      </c>
      <c r="I53201" t="s">
        <v>22</v>
      </c>
      <c r="J53201" t="s">
        <v>195</v>
      </c>
      <c r="L53201" t="s">
        <v>24</v>
      </c>
      <c r="M53201" t="s">
        <v>25</v>
      </c>
      <c r="N53201" t="s">
        <v>26</v>
      </c>
      <c r="O53201" t="s">
        <v>44</v>
      </c>
      <c r="P53201" t="s">
        <v>45</v>
      </c>
      <c r="Q53201">
        <v>42936</v>
      </c>
      <c r="R53201" t="s">
        <v>268</v>
      </c>
      <c r="S53201">
        <v>6</v>
      </c>
      <c r="T53201">
        <v>3.2000000000000001E-2</v>
      </c>
      <c r="U53201">
        <v>92</v>
      </c>
      <c r="V53201" t="s">
        <v>189</v>
      </c>
      <c r="W53201" t="s">
        <v>1477</v>
      </c>
      <c r="X53201">
        <v>67</v>
      </c>
      <c r="Y53201">
        <v>0.89552238805970152</v>
      </c>
      <c r="Z53201">
        <v>13.92537313432836</v>
      </c>
      <c r="AA53201">
        <v>2093.75</v>
      </c>
    </row>
    <row r="53202" spans="1:27" x14ac:dyDescent="0.35">
      <c r="A53202">
        <v>5787873</v>
      </c>
      <c r="B53202" t="s">
        <v>19</v>
      </c>
      <c r="C53202">
        <v>44761</v>
      </c>
      <c r="D53202">
        <v>44761</v>
      </c>
      <c r="E53202" t="s">
        <v>138</v>
      </c>
      <c r="F53202">
        <v>47.400902000000002</v>
      </c>
      <c r="G53202">
        <v>-121.490494</v>
      </c>
      <c r="H53202" t="s">
        <v>62</v>
      </c>
      <c r="I53202" t="s">
        <v>63</v>
      </c>
      <c r="J53202" t="s">
        <v>83</v>
      </c>
      <c r="K53202" t="s">
        <v>84</v>
      </c>
      <c r="L53202" t="s">
        <v>24</v>
      </c>
      <c r="M53202" t="s">
        <v>25</v>
      </c>
      <c r="N53202" t="s">
        <v>26</v>
      </c>
      <c r="O53202" t="s">
        <v>44</v>
      </c>
      <c r="P53202" t="s">
        <v>45</v>
      </c>
      <c r="Q53202">
        <v>44778</v>
      </c>
      <c r="R53202" t="s">
        <v>1361</v>
      </c>
      <c r="S53202">
        <v>17</v>
      </c>
      <c r="T53202">
        <v>9.9000000000000008E-3</v>
      </c>
      <c r="U53202">
        <v>68</v>
      </c>
      <c r="V53202" t="s">
        <v>189</v>
      </c>
      <c r="W53202" t="s">
        <v>1477</v>
      </c>
      <c r="X53202">
        <v>50</v>
      </c>
      <c r="Y53202">
        <v>0.92</v>
      </c>
      <c r="Z53202">
        <v>14.78</v>
      </c>
      <c r="AA53202">
        <v>5050.5051000000003</v>
      </c>
    </row>
    <row r="53203" spans="1:27" x14ac:dyDescent="0.35">
      <c r="A53203">
        <v>3474470</v>
      </c>
      <c r="B53203" t="s">
        <v>30</v>
      </c>
      <c r="C53203">
        <v>43819</v>
      </c>
      <c r="D53203">
        <v>43819</v>
      </c>
      <c r="E53203" t="s">
        <v>150</v>
      </c>
      <c r="F53203">
        <v>42.230170999999999</v>
      </c>
      <c r="G53203">
        <v>-71.530106000000004</v>
      </c>
      <c r="H53203" t="s">
        <v>62</v>
      </c>
      <c r="I53203" t="s">
        <v>63</v>
      </c>
      <c r="J53203" t="s">
        <v>83</v>
      </c>
      <c r="K53203" t="s">
        <v>84</v>
      </c>
      <c r="L53203" t="s">
        <v>24</v>
      </c>
      <c r="M53203" t="s">
        <v>25</v>
      </c>
      <c r="N53203" t="s">
        <v>26</v>
      </c>
      <c r="O53203" t="s">
        <v>27</v>
      </c>
      <c r="P53203" t="s">
        <v>94</v>
      </c>
      <c r="Q53203">
        <v>43820</v>
      </c>
      <c r="R53203" t="s">
        <v>1084</v>
      </c>
      <c r="S53203">
        <v>1</v>
      </c>
      <c r="T53203">
        <v>0.17249999999999999</v>
      </c>
      <c r="U53203">
        <v>56</v>
      </c>
      <c r="V53203" t="s">
        <v>189</v>
      </c>
      <c r="W53203" t="s">
        <v>1478</v>
      </c>
      <c r="X53203">
        <v>71</v>
      </c>
      <c r="Y53203">
        <v>0.971830985915493</v>
      </c>
      <c r="Z53203">
        <v>15.16901408450704</v>
      </c>
      <c r="AA53203">
        <v>411.5942</v>
      </c>
    </row>
    <row r="53204" spans="1:27" x14ac:dyDescent="0.35">
      <c r="A53204">
        <v>3487809</v>
      </c>
      <c r="B53204" t="s">
        <v>19</v>
      </c>
      <c r="C53204">
        <v>43836</v>
      </c>
      <c r="D53204">
        <v>43837</v>
      </c>
      <c r="E53204" t="s">
        <v>20</v>
      </c>
      <c r="F53204">
        <v>42.165725999999999</v>
      </c>
      <c r="G53204">
        <v>-74.948051000000007</v>
      </c>
      <c r="H53204" t="s">
        <v>62</v>
      </c>
      <c r="I53204" t="s">
        <v>73</v>
      </c>
      <c r="J53204" t="s">
        <v>83</v>
      </c>
      <c r="K53204" t="s">
        <v>104</v>
      </c>
      <c r="L53204" t="s">
        <v>24</v>
      </c>
      <c r="M53204" t="s">
        <v>35</v>
      </c>
      <c r="N53204" t="s">
        <v>26</v>
      </c>
      <c r="O53204" t="s">
        <v>27</v>
      </c>
      <c r="P53204" t="s">
        <v>28</v>
      </c>
      <c r="Q53204">
        <v>43856</v>
      </c>
      <c r="R53204" t="s">
        <v>1263</v>
      </c>
      <c r="S53204">
        <v>20</v>
      </c>
      <c r="T53204">
        <v>8.0199999999999994E-2</v>
      </c>
      <c r="U53204">
        <v>51</v>
      </c>
      <c r="V53204" t="s">
        <v>189</v>
      </c>
      <c r="W53204" t="s">
        <v>1477</v>
      </c>
      <c r="X53204">
        <v>53</v>
      </c>
      <c r="Y53204">
        <v>0.92452830188679247</v>
      </c>
      <c r="Z53204">
        <v>16.811320754716981</v>
      </c>
      <c r="AA53204">
        <v>660.84789999999998</v>
      </c>
    </row>
    <row r="53205" spans="1:27" x14ac:dyDescent="0.35">
      <c r="A53205">
        <v>2573191</v>
      </c>
      <c r="B53205" t="s">
        <v>30</v>
      </c>
      <c r="C53205">
        <v>42929</v>
      </c>
      <c r="D53205">
        <v>42929</v>
      </c>
      <c r="E53205" t="s">
        <v>358</v>
      </c>
      <c r="F53205">
        <v>43.452491999999999</v>
      </c>
      <c r="G53205">
        <v>-71.563896</v>
      </c>
      <c r="H53205" t="s">
        <v>62</v>
      </c>
      <c r="I53205" t="s">
        <v>63</v>
      </c>
      <c r="J53205" t="s">
        <v>83</v>
      </c>
      <c r="K53205" t="s">
        <v>84</v>
      </c>
      <c r="L53205" t="s">
        <v>24</v>
      </c>
      <c r="M53205" t="s">
        <v>25</v>
      </c>
      <c r="N53205" t="s">
        <v>26</v>
      </c>
      <c r="O53205" t="s">
        <v>27</v>
      </c>
      <c r="P53205" t="s">
        <v>94</v>
      </c>
      <c r="Q53205">
        <v>42937</v>
      </c>
      <c r="R53205" t="s">
        <v>523</v>
      </c>
      <c r="S53205">
        <v>8</v>
      </c>
      <c r="T53205">
        <v>1.43E-2</v>
      </c>
      <c r="U53205">
        <v>87</v>
      </c>
      <c r="V53205" t="s">
        <v>26</v>
      </c>
      <c r="W53205" t="s">
        <v>1477</v>
      </c>
      <c r="X53205">
        <v>51</v>
      </c>
      <c r="Y53205">
        <v>0.92156862745098034</v>
      </c>
      <c r="Z53205">
        <v>15.117647058823531</v>
      </c>
      <c r="AA53205">
        <v>3566.4335999999998</v>
      </c>
    </row>
    <row r="53206" spans="1:27" x14ac:dyDescent="0.35">
      <c r="A53206">
        <v>6724078</v>
      </c>
      <c r="B53206" t="s">
        <v>30</v>
      </c>
      <c r="C53206">
        <v>45006</v>
      </c>
      <c r="D53206">
        <v>45006</v>
      </c>
      <c r="E53206" t="s">
        <v>138</v>
      </c>
      <c r="F53206">
        <v>47.400902000000002</v>
      </c>
      <c r="G53206">
        <v>-121.490494</v>
      </c>
      <c r="H53206" t="s">
        <v>40</v>
      </c>
      <c r="I53206" t="s">
        <v>41</v>
      </c>
      <c r="J53206" t="s">
        <v>299</v>
      </c>
      <c r="K53206" t="s">
        <v>307</v>
      </c>
      <c r="L53206" t="s">
        <v>24</v>
      </c>
      <c r="M53206" t="s">
        <v>25</v>
      </c>
      <c r="N53206" t="s">
        <v>26</v>
      </c>
      <c r="O53206" t="s">
        <v>44</v>
      </c>
      <c r="P53206" t="s">
        <v>45</v>
      </c>
      <c r="Q53206">
        <v>45010</v>
      </c>
      <c r="R53206" t="s">
        <v>478</v>
      </c>
      <c r="S53206">
        <v>4</v>
      </c>
      <c r="T53206">
        <v>0.1736</v>
      </c>
      <c r="U53206">
        <v>74</v>
      </c>
      <c r="V53206" t="s">
        <v>189</v>
      </c>
      <c r="W53206" t="s">
        <v>1478</v>
      </c>
      <c r="X53206">
        <v>50</v>
      </c>
      <c r="Y53206">
        <v>0.96</v>
      </c>
      <c r="Z53206">
        <v>13.3</v>
      </c>
      <c r="AA53206">
        <v>288.01839999999999</v>
      </c>
    </row>
    <row r="53207" spans="1:27" x14ac:dyDescent="0.35">
      <c r="A53207">
        <v>3936403</v>
      </c>
      <c r="B53207" t="s">
        <v>30</v>
      </c>
      <c r="C53207">
        <v>44139</v>
      </c>
      <c r="D53207">
        <v>44139</v>
      </c>
      <c r="E53207" t="s">
        <v>39</v>
      </c>
      <c r="F53207">
        <v>36.116202999999999</v>
      </c>
      <c r="G53207">
        <v>-119.68156399999999</v>
      </c>
      <c r="H53207" t="s">
        <v>47</v>
      </c>
      <c r="I53207" t="s">
        <v>48</v>
      </c>
      <c r="J53207" t="s">
        <v>433</v>
      </c>
      <c r="L53207" t="s">
        <v>24</v>
      </c>
      <c r="M53207" t="s">
        <v>25</v>
      </c>
      <c r="N53207" t="s">
        <v>26</v>
      </c>
      <c r="O53207" t="s">
        <v>44</v>
      </c>
      <c r="P53207" t="s">
        <v>45</v>
      </c>
      <c r="Q53207">
        <v>44146</v>
      </c>
      <c r="R53207" t="s">
        <v>232</v>
      </c>
      <c r="S53207">
        <v>7</v>
      </c>
      <c r="T53207">
        <v>4.4699999999999997E-2</v>
      </c>
      <c r="U53207">
        <v>64</v>
      </c>
      <c r="V53207" t="s">
        <v>189</v>
      </c>
      <c r="W53207" t="s">
        <v>1477</v>
      </c>
      <c r="X53207">
        <v>66</v>
      </c>
      <c r="Y53207">
        <v>0.9242424242424242</v>
      </c>
      <c r="Z53207">
        <v>13.92424242424242</v>
      </c>
      <c r="AA53207">
        <v>1476.5101</v>
      </c>
    </row>
    <row r="53208" spans="1:27" x14ac:dyDescent="0.35">
      <c r="A53208">
        <v>5987760</v>
      </c>
      <c r="B53208" t="s">
        <v>122</v>
      </c>
      <c r="C53208">
        <v>44820</v>
      </c>
      <c r="D53208">
        <v>44838</v>
      </c>
      <c r="E53208" t="s">
        <v>31</v>
      </c>
      <c r="F53208">
        <v>27.766279000000001</v>
      </c>
      <c r="G53208">
        <v>-81.686783000000005</v>
      </c>
      <c r="H53208" t="s">
        <v>62</v>
      </c>
      <c r="I53208" t="s">
        <v>183</v>
      </c>
      <c r="J53208" t="s">
        <v>83</v>
      </c>
      <c r="K53208" t="s">
        <v>181</v>
      </c>
      <c r="L53208" t="s">
        <v>24</v>
      </c>
      <c r="M53208" t="s">
        <v>25</v>
      </c>
      <c r="N53208" t="s">
        <v>26</v>
      </c>
      <c r="O53208" t="s">
        <v>36</v>
      </c>
      <c r="P53208" t="s">
        <v>37</v>
      </c>
      <c r="Q53208">
        <v>44843</v>
      </c>
      <c r="R53208" t="s">
        <v>1111</v>
      </c>
      <c r="S53208">
        <v>23</v>
      </c>
      <c r="T53208">
        <v>7.3300000000000004E-2</v>
      </c>
      <c r="U53208">
        <v>69</v>
      </c>
      <c r="V53208" t="s">
        <v>189</v>
      </c>
      <c r="W53208" t="s">
        <v>1477</v>
      </c>
      <c r="X53208">
        <v>63</v>
      </c>
      <c r="Y53208">
        <v>0.98412698412698407</v>
      </c>
      <c r="Z53208">
        <v>13.952380952380951</v>
      </c>
      <c r="AA53208">
        <v>859.48159999999996</v>
      </c>
    </row>
    <row r="53209" spans="1:27" x14ac:dyDescent="0.35">
      <c r="A53209">
        <v>2834052</v>
      </c>
      <c r="B53209" t="s">
        <v>19</v>
      </c>
      <c r="C53209">
        <v>43165</v>
      </c>
      <c r="D53209">
        <v>43172</v>
      </c>
      <c r="E53209" t="s">
        <v>39</v>
      </c>
      <c r="F53209">
        <v>36.116202999999999</v>
      </c>
      <c r="G53209">
        <v>-119.68156399999999</v>
      </c>
      <c r="H53209" t="s">
        <v>62</v>
      </c>
      <c r="I53209" t="s">
        <v>63</v>
      </c>
      <c r="J53209" t="s">
        <v>83</v>
      </c>
      <c r="K53209" t="s">
        <v>84</v>
      </c>
      <c r="L53209" t="s">
        <v>24</v>
      </c>
      <c r="M53209" t="s">
        <v>35</v>
      </c>
      <c r="N53209" t="s">
        <v>26</v>
      </c>
      <c r="O53209" t="s">
        <v>44</v>
      </c>
      <c r="P53209" t="s">
        <v>45</v>
      </c>
      <c r="Q53209">
        <v>43169</v>
      </c>
      <c r="R53209" t="s">
        <v>818</v>
      </c>
      <c r="S53209">
        <v>4</v>
      </c>
      <c r="T53209">
        <v>0.35920000000000002</v>
      </c>
      <c r="U53209">
        <v>89</v>
      </c>
      <c r="V53209" t="s">
        <v>189</v>
      </c>
      <c r="W53209" t="s">
        <v>1479</v>
      </c>
      <c r="X53209">
        <v>55</v>
      </c>
      <c r="Y53209">
        <v>0.92727272727272725</v>
      </c>
      <c r="Z53209">
        <v>16.8</v>
      </c>
      <c r="AA53209">
        <v>153.11799999999999</v>
      </c>
    </row>
    <row r="53210" spans="1:27" x14ac:dyDescent="0.35">
      <c r="A53210">
        <v>3509026</v>
      </c>
      <c r="B53210" t="s">
        <v>19</v>
      </c>
      <c r="C53210">
        <v>43854</v>
      </c>
      <c r="D53210">
        <v>43855</v>
      </c>
      <c r="E53210" t="s">
        <v>82</v>
      </c>
      <c r="F53210">
        <v>33.040619</v>
      </c>
      <c r="G53210">
        <v>-83.643073999999999</v>
      </c>
      <c r="H53210" t="s">
        <v>21</v>
      </c>
      <c r="I53210" t="s">
        <v>194</v>
      </c>
      <c r="J53210" t="s">
        <v>143</v>
      </c>
      <c r="L53210" t="s">
        <v>24</v>
      </c>
      <c r="M53210" t="s">
        <v>25</v>
      </c>
      <c r="N53210" t="s">
        <v>26</v>
      </c>
      <c r="O53210" t="s">
        <v>36</v>
      </c>
      <c r="P53210" t="s">
        <v>37</v>
      </c>
      <c r="Q53210">
        <v>43877</v>
      </c>
      <c r="R53210" t="s">
        <v>1298</v>
      </c>
      <c r="S53210">
        <v>23</v>
      </c>
      <c r="T53210">
        <v>1.3899999999999999E-2</v>
      </c>
      <c r="U53210">
        <v>79</v>
      </c>
      <c r="V53210" t="s">
        <v>189</v>
      </c>
      <c r="W53210" t="s">
        <v>1477</v>
      </c>
      <c r="X53210">
        <v>50</v>
      </c>
      <c r="Y53210">
        <v>0.96</v>
      </c>
      <c r="Z53210">
        <v>16.940000000000001</v>
      </c>
      <c r="AA53210">
        <v>3597.1223</v>
      </c>
    </row>
    <row r="53211" spans="1:27" x14ac:dyDescent="0.35">
      <c r="A53211">
        <v>2733501</v>
      </c>
      <c r="B53211" t="s">
        <v>30</v>
      </c>
      <c r="C53211">
        <v>43058</v>
      </c>
      <c r="D53211">
        <v>43058</v>
      </c>
      <c r="E53211" t="s">
        <v>20</v>
      </c>
      <c r="F53211">
        <v>42.165725999999999</v>
      </c>
      <c r="G53211">
        <v>-74.948051000000007</v>
      </c>
      <c r="H53211" t="s">
        <v>47</v>
      </c>
      <c r="I53211" t="s">
        <v>54</v>
      </c>
      <c r="J53211" t="s">
        <v>92</v>
      </c>
      <c r="K53211" t="s">
        <v>93</v>
      </c>
      <c r="L53211" t="s">
        <v>24</v>
      </c>
      <c r="M53211" t="s">
        <v>106</v>
      </c>
      <c r="N53211" t="s">
        <v>26</v>
      </c>
      <c r="O53211" t="s">
        <v>27</v>
      </c>
      <c r="P53211" t="s">
        <v>28</v>
      </c>
      <c r="Q53211">
        <v>43072</v>
      </c>
      <c r="R53211" t="s">
        <v>904</v>
      </c>
      <c r="S53211">
        <v>14</v>
      </c>
      <c r="T53211">
        <v>1.9E-2</v>
      </c>
      <c r="U53211">
        <v>68</v>
      </c>
      <c r="V53211" t="s">
        <v>189</v>
      </c>
      <c r="W53211" t="s">
        <v>1477</v>
      </c>
      <c r="X53211">
        <v>67</v>
      </c>
      <c r="Y53211">
        <v>0.95522388059701491</v>
      </c>
      <c r="Z53211">
        <v>15.865671641791041</v>
      </c>
      <c r="AA53211">
        <v>3526.3157999999999</v>
      </c>
    </row>
    <row r="53212" spans="1:27" x14ac:dyDescent="0.35">
      <c r="A53212">
        <v>3684943</v>
      </c>
      <c r="B53212" t="s">
        <v>19</v>
      </c>
      <c r="C53212">
        <v>43986</v>
      </c>
      <c r="D53212">
        <v>43987</v>
      </c>
      <c r="E53212" t="s">
        <v>157</v>
      </c>
      <c r="F53212">
        <v>39.063946000000001</v>
      </c>
      <c r="G53212">
        <v>-76.802100999999993</v>
      </c>
      <c r="H53212" t="s">
        <v>62</v>
      </c>
      <c r="I53212" t="s">
        <v>73</v>
      </c>
      <c r="J53212" t="s">
        <v>119</v>
      </c>
      <c r="K53212" t="s">
        <v>129</v>
      </c>
      <c r="L53212" t="s">
        <v>24</v>
      </c>
      <c r="M53212" t="s">
        <v>25</v>
      </c>
      <c r="N53212" t="s">
        <v>26</v>
      </c>
      <c r="O53212" t="s">
        <v>36</v>
      </c>
      <c r="P53212" t="s">
        <v>37</v>
      </c>
      <c r="Q53212">
        <v>43993</v>
      </c>
      <c r="R53212" t="s">
        <v>1278</v>
      </c>
      <c r="S53212">
        <v>7</v>
      </c>
      <c r="T53212">
        <v>0.28870000000000001</v>
      </c>
      <c r="U53212">
        <v>77</v>
      </c>
      <c r="V53212" t="s">
        <v>189</v>
      </c>
      <c r="W53212" t="s">
        <v>1479</v>
      </c>
      <c r="X53212">
        <v>48</v>
      </c>
      <c r="Y53212">
        <v>0.9375</v>
      </c>
      <c r="Z53212">
        <v>17.645833333333329</v>
      </c>
      <c r="AA53212">
        <v>166.26259999999999</v>
      </c>
    </row>
    <row r="53213" spans="1:27" x14ac:dyDescent="0.35">
      <c r="A53213">
        <v>2657067</v>
      </c>
      <c r="B53213" t="s">
        <v>30</v>
      </c>
      <c r="C53213">
        <v>42980</v>
      </c>
      <c r="D53213">
        <v>42980</v>
      </c>
      <c r="E53213" t="s">
        <v>20</v>
      </c>
      <c r="F53213">
        <v>42.165725999999999</v>
      </c>
      <c r="G53213">
        <v>-74.948051000000007</v>
      </c>
      <c r="H53213" t="s">
        <v>47</v>
      </c>
      <c r="I53213" t="s">
        <v>54</v>
      </c>
      <c r="J53213" t="s">
        <v>55</v>
      </c>
      <c r="K53213" t="s">
        <v>56</v>
      </c>
      <c r="L53213" t="s">
        <v>24</v>
      </c>
      <c r="M53213" t="s">
        <v>25</v>
      </c>
      <c r="N53213" t="s">
        <v>26</v>
      </c>
      <c r="O53213" t="s">
        <v>27</v>
      </c>
      <c r="P53213" t="s">
        <v>28</v>
      </c>
      <c r="Q53213">
        <v>43010</v>
      </c>
      <c r="R53213" t="s">
        <v>497</v>
      </c>
      <c r="S53213">
        <v>30</v>
      </c>
      <c r="T53213">
        <v>5.2400000000000002E-2</v>
      </c>
      <c r="U53213">
        <v>72</v>
      </c>
      <c r="V53213" t="s">
        <v>26</v>
      </c>
      <c r="W53213" t="s">
        <v>1477</v>
      </c>
      <c r="X53213">
        <v>54</v>
      </c>
      <c r="Y53213">
        <v>0.96296296296296291</v>
      </c>
      <c r="Z53213">
        <v>14.77777777777778</v>
      </c>
      <c r="AA53213">
        <v>1030.5344</v>
      </c>
    </row>
    <row r="53214" spans="1:27" x14ac:dyDescent="0.35">
      <c r="A53214">
        <v>6916916</v>
      </c>
      <c r="B53214" t="s">
        <v>122</v>
      </c>
      <c r="C53214">
        <v>45047</v>
      </c>
      <c r="D53214">
        <v>45055</v>
      </c>
      <c r="E53214" t="s">
        <v>39</v>
      </c>
      <c r="F53214">
        <v>36.116202999999999</v>
      </c>
      <c r="G53214">
        <v>-119.68156399999999</v>
      </c>
      <c r="H53214" t="s">
        <v>131</v>
      </c>
      <c r="I53214" t="s">
        <v>132</v>
      </c>
      <c r="J53214" t="s">
        <v>299</v>
      </c>
      <c r="K53214" t="s">
        <v>307</v>
      </c>
      <c r="L53214" t="s">
        <v>24</v>
      </c>
      <c r="M53214" t="s">
        <v>25</v>
      </c>
      <c r="N53214" t="s">
        <v>26</v>
      </c>
      <c r="O53214" t="s">
        <v>44</v>
      </c>
      <c r="P53214" t="s">
        <v>45</v>
      </c>
      <c r="Q53214">
        <v>45051</v>
      </c>
      <c r="R53214" t="s">
        <v>447</v>
      </c>
      <c r="S53214">
        <v>4</v>
      </c>
      <c r="T53214">
        <v>9.11E-2</v>
      </c>
      <c r="U53214">
        <v>78</v>
      </c>
      <c r="V53214" t="s">
        <v>189</v>
      </c>
      <c r="W53214" t="s">
        <v>1477</v>
      </c>
      <c r="X53214">
        <v>58</v>
      </c>
      <c r="Y53214">
        <v>0.98275862068965514</v>
      </c>
      <c r="Z53214">
        <v>15.086206896551721</v>
      </c>
      <c r="AA53214">
        <v>636.66300000000001</v>
      </c>
    </row>
    <row r="53215" spans="1:27" x14ac:dyDescent="0.35">
      <c r="A53215">
        <v>2549468</v>
      </c>
      <c r="B53215" t="s">
        <v>166</v>
      </c>
      <c r="C53215">
        <v>42899</v>
      </c>
      <c r="D53215">
        <v>42899</v>
      </c>
      <c r="E53215" t="s">
        <v>82</v>
      </c>
      <c r="F53215">
        <v>33.040619</v>
      </c>
      <c r="G53215">
        <v>-83.643073999999999</v>
      </c>
      <c r="H53215" t="s">
        <v>62</v>
      </c>
      <c r="I53215" t="s">
        <v>183</v>
      </c>
      <c r="J53215" t="s">
        <v>83</v>
      </c>
      <c r="K53215" t="s">
        <v>208</v>
      </c>
      <c r="L53215" t="s">
        <v>24</v>
      </c>
      <c r="M53215" t="s">
        <v>25</v>
      </c>
      <c r="N53215" t="s">
        <v>26</v>
      </c>
      <c r="O53215" t="s">
        <v>36</v>
      </c>
      <c r="P53215" t="s">
        <v>37</v>
      </c>
      <c r="Q53215">
        <v>42903</v>
      </c>
      <c r="R53215" t="s">
        <v>1342</v>
      </c>
      <c r="S53215">
        <v>4</v>
      </c>
      <c r="T53215">
        <v>0.19009999999999999</v>
      </c>
      <c r="U53215">
        <v>50</v>
      </c>
      <c r="V53215" t="s">
        <v>26</v>
      </c>
      <c r="W53215" t="s">
        <v>1478</v>
      </c>
      <c r="X53215">
        <v>56</v>
      </c>
      <c r="Y53215">
        <v>0.9821428571428571</v>
      </c>
      <c r="Z53215">
        <v>16.357142857142861</v>
      </c>
      <c r="AA53215">
        <v>294.58179999999999</v>
      </c>
    </row>
    <row r="53216" spans="1:27" x14ac:dyDescent="0.35">
      <c r="A53216">
        <v>6173548</v>
      </c>
      <c r="B53216" t="s">
        <v>30</v>
      </c>
      <c r="C53216">
        <v>44873</v>
      </c>
      <c r="D53216">
        <v>44873</v>
      </c>
      <c r="E53216" t="s">
        <v>135</v>
      </c>
      <c r="F53216">
        <v>40.590752000000002</v>
      </c>
      <c r="G53216">
        <v>-77.209755000000001</v>
      </c>
      <c r="H53216" t="s">
        <v>40</v>
      </c>
      <c r="I53216" t="s">
        <v>41</v>
      </c>
      <c r="J53216" t="s">
        <v>113</v>
      </c>
      <c r="K53216" t="s">
        <v>375</v>
      </c>
      <c r="L53216" t="s">
        <v>24</v>
      </c>
      <c r="M53216" t="s">
        <v>25</v>
      </c>
      <c r="N53216" t="s">
        <v>26</v>
      </c>
      <c r="O53216" t="s">
        <v>27</v>
      </c>
      <c r="P53216" t="s">
        <v>28</v>
      </c>
      <c r="Q53216">
        <v>44892</v>
      </c>
      <c r="R53216" t="s">
        <v>1031</v>
      </c>
      <c r="S53216">
        <v>19</v>
      </c>
      <c r="T53216">
        <v>0.23719999999999999</v>
      </c>
      <c r="U53216">
        <v>83</v>
      </c>
      <c r="V53216" t="s">
        <v>189</v>
      </c>
      <c r="W53216" t="s">
        <v>1479</v>
      </c>
      <c r="X53216">
        <v>71</v>
      </c>
      <c r="Y53216">
        <v>0.94366197183098588</v>
      </c>
      <c r="Z53216">
        <v>15.42253521126761</v>
      </c>
      <c r="AA53216">
        <v>299.32549999999998</v>
      </c>
    </row>
    <row r="53217" spans="1:27" x14ac:dyDescent="0.35">
      <c r="A53217">
        <v>3628675</v>
      </c>
      <c r="B53217" t="s">
        <v>30</v>
      </c>
      <c r="C53217">
        <v>43950</v>
      </c>
      <c r="D53217">
        <v>43950</v>
      </c>
      <c r="E53217" t="s">
        <v>167</v>
      </c>
      <c r="F53217">
        <v>38.313515000000002</v>
      </c>
      <c r="G53217">
        <v>-117.055374</v>
      </c>
      <c r="H53217" t="s">
        <v>107</v>
      </c>
      <c r="I53217" t="s">
        <v>108</v>
      </c>
      <c r="J53217" t="s">
        <v>241</v>
      </c>
      <c r="K53217" t="s">
        <v>242</v>
      </c>
      <c r="L53217" t="s">
        <v>24</v>
      </c>
      <c r="M53217" t="s">
        <v>25</v>
      </c>
      <c r="N53217" t="s">
        <v>26</v>
      </c>
      <c r="O53217" t="s">
        <v>44</v>
      </c>
      <c r="P53217" t="s">
        <v>168</v>
      </c>
      <c r="Q53217">
        <v>43966</v>
      </c>
      <c r="R53217" t="s">
        <v>1096</v>
      </c>
      <c r="S53217">
        <v>16</v>
      </c>
      <c r="T53217">
        <v>8.9800000000000005E-2</v>
      </c>
      <c r="U53217">
        <v>81</v>
      </c>
      <c r="V53217" t="s">
        <v>26</v>
      </c>
      <c r="W53217" t="s">
        <v>1477</v>
      </c>
      <c r="X53217">
        <v>60</v>
      </c>
      <c r="Y53217">
        <v>0.96666666666666667</v>
      </c>
      <c r="Z53217">
        <v>16.883333333333329</v>
      </c>
      <c r="AA53217">
        <v>668.15139999999997</v>
      </c>
    </row>
    <row r="53218" spans="1:27" x14ac:dyDescent="0.35">
      <c r="A53218">
        <v>3574147</v>
      </c>
      <c r="B53218" t="s">
        <v>19</v>
      </c>
      <c r="C53218">
        <v>43910</v>
      </c>
      <c r="D53218">
        <v>43910</v>
      </c>
      <c r="E53218" t="s">
        <v>352</v>
      </c>
      <c r="F53218">
        <v>34.969704</v>
      </c>
      <c r="G53218">
        <v>-92.373123000000007</v>
      </c>
      <c r="H53218" t="s">
        <v>21</v>
      </c>
      <c r="I53218" t="s">
        <v>194</v>
      </c>
      <c r="J53218" t="s">
        <v>23</v>
      </c>
      <c r="L53218" t="s">
        <v>24</v>
      </c>
      <c r="M53218" t="s">
        <v>35</v>
      </c>
      <c r="N53218" t="s">
        <v>26</v>
      </c>
      <c r="O53218" t="s">
        <v>36</v>
      </c>
      <c r="P53218" t="s">
        <v>66</v>
      </c>
      <c r="Q53218">
        <v>43918</v>
      </c>
      <c r="R53218" t="s">
        <v>975</v>
      </c>
      <c r="S53218">
        <v>8</v>
      </c>
      <c r="T53218">
        <v>2.86E-2</v>
      </c>
      <c r="U53218">
        <v>100</v>
      </c>
      <c r="V53218" t="s">
        <v>189</v>
      </c>
      <c r="W53218" t="s">
        <v>1477</v>
      </c>
      <c r="X53218">
        <v>62</v>
      </c>
      <c r="Y53218">
        <v>0.967741935483871</v>
      </c>
      <c r="Z53218">
        <v>15.82258064516129</v>
      </c>
      <c r="AA53218">
        <v>2167.8321999999998</v>
      </c>
    </row>
    <row r="53219" spans="1:27" x14ac:dyDescent="0.35">
      <c r="A53219">
        <v>3505349</v>
      </c>
      <c r="B53219" t="s">
        <v>30</v>
      </c>
      <c r="C53219">
        <v>43852</v>
      </c>
      <c r="D53219">
        <v>43852</v>
      </c>
      <c r="E53219" t="s">
        <v>61</v>
      </c>
      <c r="F53219">
        <v>31.054487000000002</v>
      </c>
      <c r="G53219">
        <v>-97.563461000000004</v>
      </c>
      <c r="H53219" t="s">
        <v>47</v>
      </c>
      <c r="I53219" t="s">
        <v>54</v>
      </c>
      <c r="J53219" t="s">
        <v>227</v>
      </c>
      <c r="K53219" t="s">
        <v>296</v>
      </c>
      <c r="L53219" t="s">
        <v>24</v>
      </c>
      <c r="M53219" t="s">
        <v>25</v>
      </c>
      <c r="N53219" t="s">
        <v>26</v>
      </c>
      <c r="O53219" t="s">
        <v>36</v>
      </c>
      <c r="P53219" t="s">
        <v>66</v>
      </c>
      <c r="Q53219">
        <v>43853</v>
      </c>
      <c r="R53219" t="s">
        <v>910</v>
      </c>
      <c r="S53219">
        <v>1</v>
      </c>
      <c r="T53219">
        <v>1.34E-2</v>
      </c>
      <c r="U53219">
        <v>87</v>
      </c>
      <c r="V53219" t="s">
        <v>26</v>
      </c>
      <c r="W53219" t="s">
        <v>1477</v>
      </c>
      <c r="X53219">
        <v>69</v>
      </c>
      <c r="Y53219">
        <v>0.94202898550724634</v>
      </c>
      <c r="Z53219">
        <v>16.318840579710141</v>
      </c>
      <c r="AA53219">
        <v>5149.2537000000002</v>
      </c>
    </row>
    <row r="53220" spans="1:27" x14ac:dyDescent="0.35">
      <c r="A53220">
        <v>2535777</v>
      </c>
      <c r="B53220" t="s">
        <v>30</v>
      </c>
      <c r="C53220">
        <v>42894</v>
      </c>
      <c r="D53220">
        <v>42894</v>
      </c>
      <c r="E53220" t="s">
        <v>61</v>
      </c>
      <c r="F53220">
        <v>31.054487000000002</v>
      </c>
      <c r="G53220">
        <v>-97.563461000000004</v>
      </c>
      <c r="H53220" t="s">
        <v>40</v>
      </c>
      <c r="I53220" t="s">
        <v>41</v>
      </c>
      <c r="J53220" t="s">
        <v>113</v>
      </c>
      <c r="K53220" t="s">
        <v>154</v>
      </c>
      <c r="L53220" t="s">
        <v>24</v>
      </c>
      <c r="M53220" t="s">
        <v>106</v>
      </c>
      <c r="N53220" t="s">
        <v>26</v>
      </c>
      <c r="O53220" t="s">
        <v>36</v>
      </c>
      <c r="P53220" t="s">
        <v>66</v>
      </c>
      <c r="Q53220">
        <v>42894</v>
      </c>
      <c r="R53220" t="s">
        <v>1359</v>
      </c>
      <c r="S53220">
        <v>0</v>
      </c>
      <c r="T53220">
        <v>0.1067</v>
      </c>
      <c r="U53220">
        <v>61</v>
      </c>
      <c r="V53220" t="s">
        <v>189</v>
      </c>
      <c r="W53220" t="s">
        <v>1477</v>
      </c>
      <c r="X53220">
        <v>60</v>
      </c>
      <c r="Y53220">
        <v>0.96666666666666667</v>
      </c>
      <c r="Z53220">
        <v>15.08333333333333</v>
      </c>
      <c r="AA53220">
        <v>562.32429999999999</v>
      </c>
    </row>
    <row r="53221" spans="1:27" x14ac:dyDescent="0.35">
      <c r="A53221">
        <v>2579739</v>
      </c>
      <c r="B53221" t="s">
        <v>30</v>
      </c>
      <c r="C53221">
        <v>42935</v>
      </c>
      <c r="D53221">
        <v>42935</v>
      </c>
      <c r="E53221" t="s">
        <v>157</v>
      </c>
      <c r="F53221">
        <v>39.063946000000001</v>
      </c>
      <c r="G53221">
        <v>-76.802100999999993</v>
      </c>
      <c r="H53221" t="s">
        <v>40</v>
      </c>
      <c r="I53221" t="s">
        <v>41</v>
      </c>
      <c r="J53221" t="s">
        <v>299</v>
      </c>
      <c r="K53221" t="s">
        <v>307</v>
      </c>
      <c r="L53221" t="s">
        <v>24</v>
      </c>
      <c r="M53221" t="s">
        <v>25</v>
      </c>
      <c r="N53221" t="s">
        <v>26</v>
      </c>
      <c r="O53221" t="s">
        <v>36</v>
      </c>
      <c r="P53221" t="s">
        <v>37</v>
      </c>
      <c r="Q53221">
        <v>42956</v>
      </c>
      <c r="R53221" t="s">
        <v>432</v>
      </c>
      <c r="S53221">
        <v>21</v>
      </c>
      <c r="T53221">
        <v>3.5499999999999997E-2</v>
      </c>
      <c r="U53221">
        <v>77</v>
      </c>
      <c r="V53221" t="s">
        <v>189</v>
      </c>
      <c r="W53221" t="s">
        <v>1477</v>
      </c>
      <c r="X53221">
        <v>45</v>
      </c>
      <c r="Y53221">
        <v>0.91111111111111109</v>
      </c>
      <c r="Z53221">
        <v>15.4</v>
      </c>
      <c r="AA53221">
        <v>1267.6056000000001</v>
      </c>
    </row>
    <row r="53222" spans="1:27" x14ac:dyDescent="0.35">
      <c r="A53222">
        <v>2754515</v>
      </c>
      <c r="B53222" t="s">
        <v>19</v>
      </c>
      <c r="C53222">
        <v>43081</v>
      </c>
      <c r="D53222">
        <v>43082</v>
      </c>
      <c r="E53222" t="s">
        <v>76</v>
      </c>
      <c r="F53222">
        <v>38.526600000000002</v>
      </c>
      <c r="G53222">
        <v>-96.726485999999994</v>
      </c>
      <c r="H53222" t="s">
        <v>62</v>
      </c>
      <c r="I53222" t="s">
        <v>73</v>
      </c>
      <c r="J53222" t="s">
        <v>64</v>
      </c>
      <c r="K53222" t="s">
        <v>56</v>
      </c>
      <c r="L53222" t="s">
        <v>24</v>
      </c>
      <c r="M53222" t="s">
        <v>35</v>
      </c>
      <c r="N53222" t="s">
        <v>26</v>
      </c>
      <c r="O53222" t="s">
        <v>79</v>
      </c>
      <c r="P53222" t="s">
        <v>80</v>
      </c>
      <c r="Q53222">
        <v>43101</v>
      </c>
      <c r="R53222" t="s">
        <v>935</v>
      </c>
      <c r="S53222">
        <v>20</v>
      </c>
      <c r="T53222">
        <v>9.4399999999999998E-2</v>
      </c>
      <c r="U53222">
        <v>79</v>
      </c>
      <c r="V53222" t="s">
        <v>189</v>
      </c>
      <c r="W53222" t="s">
        <v>1477</v>
      </c>
      <c r="X53222">
        <v>42</v>
      </c>
      <c r="Y53222">
        <v>0.95238095238095233</v>
      </c>
      <c r="Z53222">
        <v>17.642857142857139</v>
      </c>
      <c r="AA53222">
        <v>444.9153</v>
      </c>
    </row>
    <row r="53223" spans="1:27" x14ac:dyDescent="0.35">
      <c r="A53223">
        <v>6587918</v>
      </c>
      <c r="B53223" t="s">
        <v>30</v>
      </c>
      <c r="C53223">
        <v>44976</v>
      </c>
      <c r="D53223">
        <v>44976</v>
      </c>
      <c r="E53223" t="s">
        <v>39</v>
      </c>
      <c r="F53223">
        <v>36.116202999999999</v>
      </c>
      <c r="G53223">
        <v>-119.68156399999999</v>
      </c>
      <c r="H53223" t="s">
        <v>47</v>
      </c>
      <c r="I53223" t="s">
        <v>54</v>
      </c>
      <c r="J53223" t="s">
        <v>55</v>
      </c>
      <c r="K53223" t="s">
        <v>56</v>
      </c>
      <c r="L53223" t="s">
        <v>24</v>
      </c>
      <c r="M53223" t="s">
        <v>25</v>
      </c>
      <c r="N53223" t="s">
        <v>26</v>
      </c>
      <c r="O53223" t="s">
        <v>44</v>
      </c>
      <c r="P53223" t="s">
        <v>45</v>
      </c>
      <c r="Q53223">
        <v>44986</v>
      </c>
      <c r="R53223" t="s">
        <v>1311</v>
      </c>
      <c r="S53223">
        <v>10</v>
      </c>
      <c r="T53223">
        <v>0.31069999999999998</v>
      </c>
      <c r="U53223">
        <v>64</v>
      </c>
      <c r="V53223" t="s">
        <v>189</v>
      </c>
      <c r="W53223" t="s">
        <v>1479</v>
      </c>
      <c r="X53223">
        <v>60</v>
      </c>
      <c r="Y53223">
        <v>0.9</v>
      </c>
      <c r="Z53223">
        <v>14.33333333333333</v>
      </c>
      <c r="AA53223">
        <v>193.1123</v>
      </c>
    </row>
    <row r="53224" spans="1:27" x14ac:dyDescent="0.35">
      <c r="A53224">
        <v>2493022</v>
      </c>
      <c r="B53224" t="s">
        <v>122</v>
      </c>
      <c r="C53224">
        <v>42879</v>
      </c>
      <c r="D53224">
        <v>42880</v>
      </c>
      <c r="E53224" t="s">
        <v>20</v>
      </c>
      <c r="F53224">
        <v>42.165725999999999</v>
      </c>
      <c r="G53224">
        <v>-74.948051000000007</v>
      </c>
      <c r="H53224" t="s">
        <v>62</v>
      </c>
      <c r="I53224" t="s">
        <v>183</v>
      </c>
      <c r="J53224" t="s">
        <v>64</v>
      </c>
      <c r="K53224" t="s">
        <v>56</v>
      </c>
      <c r="L53224" t="s">
        <v>24</v>
      </c>
      <c r="M53224" t="s">
        <v>25</v>
      </c>
      <c r="N53224" t="s">
        <v>26</v>
      </c>
      <c r="O53224" t="s">
        <v>27</v>
      </c>
      <c r="P53224" t="s">
        <v>28</v>
      </c>
      <c r="Q53224">
        <v>42893</v>
      </c>
      <c r="R53224" t="s">
        <v>539</v>
      </c>
      <c r="S53224">
        <v>14</v>
      </c>
      <c r="T53224">
        <v>0.18559999999999999</v>
      </c>
      <c r="U53224">
        <v>82</v>
      </c>
      <c r="V53224" t="s">
        <v>26</v>
      </c>
      <c r="W53224" t="s">
        <v>1478</v>
      </c>
      <c r="X53224">
        <v>67</v>
      </c>
      <c r="Y53224">
        <v>0.92537313432835822</v>
      </c>
      <c r="Z53224">
        <v>14.17910447761194</v>
      </c>
      <c r="AA53224">
        <v>360.9914</v>
      </c>
    </row>
    <row r="53225" spans="1:27" x14ac:dyDescent="0.35">
      <c r="A53225">
        <v>2535168</v>
      </c>
      <c r="B53225" t="s">
        <v>30</v>
      </c>
      <c r="C53225">
        <v>42893</v>
      </c>
      <c r="D53225">
        <v>42893</v>
      </c>
      <c r="E53225" t="s">
        <v>39</v>
      </c>
      <c r="F53225">
        <v>36.116202999999999</v>
      </c>
      <c r="G53225">
        <v>-119.68156399999999</v>
      </c>
      <c r="H53225" t="s">
        <v>21</v>
      </c>
      <c r="I53225" t="s">
        <v>22</v>
      </c>
      <c r="J53225" t="s">
        <v>366</v>
      </c>
      <c r="L53225" t="s">
        <v>24</v>
      </c>
      <c r="M53225" t="s">
        <v>25</v>
      </c>
      <c r="N53225" t="s">
        <v>26</v>
      </c>
      <c r="O53225" t="s">
        <v>44</v>
      </c>
      <c r="P53225" t="s">
        <v>45</v>
      </c>
      <c r="Q53225">
        <v>42893</v>
      </c>
      <c r="R53225" t="s">
        <v>687</v>
      </c>
      <c r="S53225">
        <v>0</v>
      </c>
      <c r="T53225">
        <v>0.22040000000000001</v>
      </c>
      <c r="U53225">
        <v>86</v>
      </c>
      <c r="V53225" t="s">
        <v>189</v>
      </c>
      <c r="W53225" t="s">
        <v>1479</v>
      </c>
      <c r="X53225">
        <v>57</v>
      </c>
      <c r="Y53225">
        <v>0.94736842105263153</v>
      </c>
      <c r="Z53225">
        <v>13.912280701754391</v>
      </c>
      <c r="AA53225">
        <v>258.6207</v>
      </c>
    </row>
    <row r="53226" spans="1:27" x14ac:dyDescent="0.35">
      <c r="A53226">
        <v>2503922</v>
      </c>
      <c r="B53226" t="s">
        <v>30</v>
      </c>
      <c r="C53226">
        <v>42893</v>
      </c>
      <c r="D53226">
        <v>42893</v>
      </c>
      <c r="E53226" t="s">
        <v>173</v>
      </c>
      <c r="F53226">
        <v>33.729759000000001</v>
      </c>
      <c r="G53226">
        <v>-111.43122099999999</v>
      </c>
      <c r="H53226" t="s">
        <v>21</v>
      </c>
      <c r="I53226" t="s">
        <v>22</v>
      </c>
      <c r="J53226" t="s">
        <v>195</v>
      </c>
      <c r="L53226" t="s">
        <v>24</v>
      </c>
      <c r="M53226" t="s">
        <v>25</v>
      </c>
      <c r="N53226" t="s">
        <v>26</v>
      </c>
      <c r="O53226" t="s">
        <v>44</v>
      </c>
      <c r="P53226" t="s">
        <v>168</v>
      </c>
      <c r="Q53226">
        <v>42899</v>
      </c>
      <c r="R53226" t="s">
        <v>1038</v>
      </c>
      <c r="S53226">
        <v>6</v>
      </c>
      <c r="T53226">
        <v>0.14610000000000001</v>
      </c>
      <c r="U53226">
        <v>72</v>
      </c>
      <c r="V53226" t="s">
        <v>189</v>
      </c>
      <c r="W53226" t="s">
        <v>1478</v>
      </c>
      <c r="X53226">
        <v>57</v>
      </c>
      <c r="Y53226">
        <v>0.94736842105263153</v>
      </c>
      <c r="Z53226">
        <v>16.807017543859651</v>
      </c>
      <c r="AA53226">
        <v>390.14370000000002</v>
      </c>
    </row>
    <row r="53227" spans="1:27" x14ac:dyDescent="0.35">
      <c r="A53227">
        <v>3938967</v>
      </c>
      <c r="B53227" t="s">
        <v>19</v>
      </c>
      <c r="C53227">
        <v>44139</v>
      </c>
      <c r="D53227">
        <v>44140</v>
      </c>
      <c r="E53227" t="s">
        <v>53</v>
      </c>
      <c r="F53227">
        <v>37.769337</v>
      </c>
      <c r="G53227">
        <v>-78.169967999999997</v>
      </c>
      <c r="H53227" t="s">
        <v>47</v>
      </c>
      <c r="I53227" t="s">
        <v>54</v>
      </c>
      <c r="J53227" t="s">
        <v>163</v>
      </c>
      <c r="K53227" t="s">
        <v>164</v>
      </c>
      <c r="L53227" t="s">
        <v>24</v>
      </c>
      <c r="M53227" t="s">
        <v>25</v>
      </c>
      <c r="N53227" t="s">
        <v>26</v>
      </c>
      <c r="O53227" t="s">
        <v>36</v>
      </c>
      <c r="P53227" t="s">
        <v>37</v>
      </c>
      <c r="Q53227">
        <v>44161</v>
      </c>
      <c r="R53227" t="s">
        <v>95</v>
      </c>
      <c r="S53227">
        <v>22</v>
      </c>
      <c r="T53227">
        <v>0.13350000000000001</v>
      </c>
      <c r="U53227">
        <v>63</v>
      </c>
      <c r="V53227" t="s">
        <v>26</v>
      </c>
      <c r="W53227" t="s">
        <v>1478</v>
      </c>
      <c r="X53227">
        <v>56</v>
      </c>
      <c r="Y53227">
        <v>0.9464285714285714</v>
      </c>
      <c r="Z53227">
        <v>13.892857142857141</v>
      </c>
      <c r="AA53227">
        <v>419.47570000000002</v>
      </c>
    </row>
    <row r="53228" spans="1:27" x14ac:dyDescent="0.35">
      <c r="A53228">
        <v>2753191</v>
      </c>
      <c r="B53228" t="s">
        <v>30</v>
      </c>
      <c r="C53228">
        <v>43081</v>
      </c>
      <c r="D53228">
        <v>43081</v>
      </c>
      <c r="E53228" t="s">
        <v>949</v>
      </c>
      <c r="F53228">
        <v>21.094318000000001</v>
      </c>
      <c r="G53228">
        <v>-157.49833699999999</v>
      </c>
      <c r="H53228" t="s">
        <v>62</v>
      </c>
      <c r="I53228" t="s">
        <v>63</v>
      </c>
      <c r="J53228" t="s">
        <v>302</v>
      </c>
      <c r="K53228" t="s">
        <v>582</v>
      </c>
      <c r="L53228" t="s">
        <v>24</v>
      </c>
      <c r="M53228" t="s">
        <v>35</v>
      </c>
      <c r="N53228" t="s">
        <v>26</v>
      </c>
      <c r="O53228" t="s">
        <v>44</v>
      </c>
      <c r="P53228" t="s">
        <v>45</v>
      </c>
      <c r="Q53228">
        <v>43099</v>
      </c>
      <c r="R53228" t="s">
        <v>455</v>
      </c>
      <c r="S53228">
        <v>18</v>
      </c>
      <c r="T53228">
        <v>4.2999999999999997E-2</v>
      </c>
      <c r="U53228">
        <v>100</v>
      </c>
      <c r="V53228" t="s">
        <v>189</v>
      </c>
      <c r="W53228" t="s">
        <v>1477</v>
      </c>
      <c r="X53228">
        <v>52</v>
      </c>
      <c r="Y53228">
        <v>0.92307692307692313</v>
      </c>
      <c r="Z53228">
        <v>14.44230769230769</v>
      </c>
      <c r="AA53228">
        <v>1209.3023000000001</v>
      </c>
    </row>
    <row r="53229" spans="1:27" x14ac:dyDescent="0.35">
      <c r="A53229">
        <v>3845874</v>
      </c>
      <c r="B53229" t="s">
        <v>30</v>
      </c>
      <c r="C53229">
        <v>44088</v>
      </c>
      <c r="D53229">
        <v>44088</v>
      </c>
      <c r="E53229" t="s">
        <v>39</v>
      </c>
      <c r="F53229">
        <v>36.116202999999999</v>
      </c>
      <c r="G53229">
        <v>-119.68156399999999</v>
      </c>
      <c r="H53229" t="s">
        <v>62</v>
      </c>
      <c r="I53229" t="s">
        <v>63</v>
      </c>
      <c r="J53229" t="s">
        <v>83</v>
      </c>
      <c r="K53229" t="s">
        <v>84</v>
      </c>
      <c r="L53229" t="s">
        <v>24</v>
      </c>
      <c r="M53229" t="s">
        <v>35</v>
      </c>
      <c r="N53229" t="s">
        <v>26</v>
      </c>
      <c r="O53229" t="s">
        <v>44</v>
      </c>
      <c r="P53229" t="s">
        <v>45</v>
      </c>
      <c r="Q53229">
        <v>44111</v>
      </c>
      <c r="R53229" t="s">
        <v>1356</v>
      </c>
      <c r="S53229">
        <v>23</v>
      </c>
      <c r="T53229">
        <v>5.7299999999999997E-2</v>
      </c>
      <c r="U53229">
        <v>77</v>
      </c>
      <c r="V53229" t="s">
        <v>189</v>
      </c>
      <c r="W53229" t="s">
        <v>1477</v>
      </c>
      <c r="X53229">
        <v>50</v>
      </c>
      <c r="Y53229">
        <v>0.96</v>
      </c>
      <c r="Z53229">
        <v>12.76</v>
      </c>
      <c r="AA53229">
        <v>872.60029999999995</v>
      </c>
    </row>
    <row r="53230" spans="1:27" x14ac:dyDescent="0.35">
      <c r="A53230">
        <v>6035628</v>
      </c>
      <c r="B53230" t="s">
        <v>30</v>
      </c>
      <c r="C53230">
        <v>44834</v>
      </c>
      <c r="D53230">
        <v>44834</v>
      </c>
      <c r="E53230" t="s">
        <v>82</v>
      </c>
      <c r="F53230">
        <v>33.040619</v>
      </c>
      <c r="G53230">
        <v>-83.643073999999999</v>
      </c>
      <c r="H53230" t="s">
        <v>62</v>
      </c>
      <c r="I53230" t="s">
        <v>63</v>
      </c>
      <c r="J53230" t="s">
        <v>119</v>
      </c>
      <c r="K53230" t="s">
        <v>129</v>
      </c>
      <c r="L53230" t="s">
        <v>24</v>
      </c>
      <c r="M53230" t="s">
        <v>35</v>
      </c>
      <c r="N53230" t="s">
        <v>26</v>
      </c>
      <c r="O53230" t="s">
        <v>36</v>
      </c>
      <c r="P53230" t="s">
        <v>37</v>
      </c>
      <c r="Q53230">
        <v>44848</v>
      </c>
      <c r="R53230" t="s">
        <v>1164</v>
      </c>
      <c r="S53230">
        <v>14</v>
      </c>
      <c r="T53230">
        <v>9.6600000000000005E-2</v>
      </c>
      <c r="U53230">
        <v>51</v>
      </c>
      <c r="V53230" t="s">
        <v>26</v>
      </c>
      <c r="W53230" t="s">
        <v>1477</v>
      </c>
      <c r="X53230">
        <v>61</v>
      </c>
      <c r="Y53230">
        <v>0.90163934426229508</v>
      </c>
      <c r="Z53230">
        <v>16.704918032786889</v>
      </c>
      <c r="AA53230">
        <v>631.47</v>
      </c>
    </row>
    <row r="53231" spans="1:27" x14ac:dyDescent="0.35">
      <c r="A53231">
        <v>3803651</v>
      </c>
      <c r="B53231" t="s">
        <v>19</v>
      </c>
      <c r="C53231">
        <v>44061</v>
      </c>
      <c r="D53231">
        <v>44062</v>
      </c>
      <c r="E53231" t="s">
        <v>280</v>
      </c>
      <c r="F53231">
        <v>39.059811000000003</v>
      </c>
      <c r="G53231">
        <v>-105.311104</v>
      </c>
      <c r="H53231" t="s">
        <v>62</v>
      </c>
      <c r="I53231" t="s">
        <v>63</v>
      </c>
      <c r="J53231" t="s">
        <v>64</v>
      </c>
      <c r="K53231" t="s">
        <v>188</v>
      </c>
      <c r="L53231" t="s">
        <v>24</v>
      </c>
      <c r="M53231" t="s">
        <v>35</v>
      </c>
      <c r="N53231" t="s">
        <v>26</v>
      </c>
      <c r="O53231" t="s">
        <v>44</v>
      </c>
      <c r="P53231" t="s">
        <v>168</v>
      </c>
      <c r="Q53231">
        <v>44066</v>
      </c>
      <c r="R53231" t="s">
        <v>717</v>
      </c>
      <c r="S53231">
        <v>5</v>
      </c>
      <c r="T53231">
        <v>2.1299999999999999E-2</v>
      </c>
      <c r="U53231">
        <v>98</v>
      </c>
      <c r="V53231" t="s">
        <v>189</v>
      </c>
      <c r="W53231" t="s">
        <v>1477</v>
      </c>
      <c r="X53231">
        <v>65</v>
      </c>
      <c r="Y53231">
        <v>0.96923076923076923</v>
      </c>
      <c r="Z53231">
        <v>15.123076923076921</v>
      </c>
      <c r="AA53231">
        <v>3051.6432</v>
      </c>
    </row>
    <row r="53232" spans="1:27" x14ac:dyDescent="0.35">
      <c r="A53232">
        <v>6208887</v>
      </c>
      <c r="B53232" t="s">
        <v>30</v>
      </c>
      <c r="C53232">
        <v>44881</v>
      </c>
      <c r="D53232">
        <v>44881</v>
      </c>
      <c r="E53232" t="s">
        <v>675</v>
      </c>
      <c r="F53232">
        <v>38.491225999999997</v>
      </c>
      <c r="G53232">
        <v>-80.954455999999993</v>
      </c>
      <c r="H53232" t="s">
        <v>62</v>
      </c>
      <c r="I53232" t="s">
        <v>63</v>
      </c>
      <c r="J53232" t="s">
        <v>77</v>
      </c>
      <c r="K53232" t="s">
        <v>78</v>
      </c>
      <c r="L53232" t="s">
        <v>24</v>
      </c>
      <c r="M53232" t="s">
        <v>25</v>
      </c>
      <c r="N53232" t="s">
        <v>26</v>
      </c>
      <c r="O53232" t="s">
        <v>36</v>
      </c>
      <c r="P53232" t="s">
        <v>37</v>
      </c>
      <c r="Q53232">
        <v>44900</v>
      </c>
      <c r="R53232" t="s">
        <v>590</v>
      </c>
      <c r="S53232">
        <v>19</v>
      </c>
      <c r="T53232">
        <v>2.58E-2</v>
      </c>
      <c r="U53232">
        <v>100</v>
      </c>
      <c r="V53232" t="s">
        <v>26</v>
      </c>
      <c r="W53232" t="s">
        <v>1477</v>
      </c>
      <c r="X53232">
        <v>54</v>
      </c>
      <c r="Y53232">
        <v>0.96296296296296291</v>
      </c>
      <c r="Z53232">
        <v>15.81481481481481</v>
      </c>
      <c r="AA53232">
        <v>2093.0232999999998</v>
      </c>
    </row>
    <row r="53233" spans="1:27" x14ac:dyDescent="0.35">
      <c r="A53233">
        <v>2505741</v>
      </c>
      <c r="B53233" t="s">
        <v>30</v>
      </c>
      <c r="C53233">
        <v>42895</v>
      </c>
      <c r="D53233">
        <v>42895</v>
      </c>
      <c r="E53233" t="s">
        <v>61</v>
      </c>
      <c r="F53233">
        <v>31.054487000000002</v>
      </c>
      <c r="G53233">
        <v>-97.563461000000004</v>
      </c>
      <c r="H53233" t="s">
        <v>62</v>
      </c>
      <c r="I53233" t="s">
        <v>63</v>
      </c>
      <c r="J53233" t="s">
        <v>83</v>
      </c>
      <c r="K53233" t="s">
        <v>305</v>
      </c>
      <c r="L53233" t="s">
        <v>24</v>
      </c>
      <c r="M53233" t="s">
        <v>25</v>
      </c>
      <c r="N53233" t="s">
        <v>26</v>
      </c>
      <c r="O53233" t="s">
        <v>36</v>
      </c>
      <c r="P53233" t="s">
        <v>66</v>
      </c>
      <c r="Q53233">
        <v>42920</v>
      </c>
      <c r="R53233" t="s">
        <v>1300</v>
      </c>
      <c r="S53233">
        <v>25</v>
      </c>
      <c r="T53233">
        <v>3.0599999999999999E-2</v>
      </c>
      <c r="U53233">
        <v>89</v>
      </c>
      <c r="V53233" t="s">
        <v>26</v>
      </c>
      <c r="W53233" t="s">
        <v>1477</v>
      </c>
      <c r="X53233">
        <v>73</v>
      </c>
      <c r="Y53233">
        <v>0.9726027397260274</v>
      </c>
      <c r="Z53233">
        <v>13.767123287671231</v>
      </c>
      <c r="AA53233">
        <v>2385.6208999999999</v>
      </c>
    </row>
    <row r="53234" spans="1:27" x14ac:dyDescent="0.35">
      <c r="A53234">
        <v>6294949</v>
      </c>
      <c r="B53234" t="s">
        <v>30</v>
      </c>
      <c r="C53234">
        <v>44902</v>
      </c>
      <c r="D53234">
        <v>44902</v>
      </c>
      <c r="E53234" t="s">
        <v>82</v>
      </c>
      <c r="F53234">
        <v>33.040619</v>
      </c>
      <c r="G53234">
        <v>-83.643073999999999</v>
      </c>
      <c r="H53234" t="s">
        <v>62</v>
      </c>
      <c r="I53234" t="s">
        <v>63</v>
      </c>
      <c r="J53234" t="s">
        <v>83</v>
      </c>
      <c r="K53234" t="s">
        <v>208</v>
      </c>
      <c r="L53234" t="s">
        <v>24</v>
      </c>
      <c r="M53234" t="s">
        <v>35</v>
      </c>
      <c r="N53234" t="s">
        <v>26</v>
      </c>
      <c r="O53234" t="s">
        <v>36</v>
      </c>
      <c r="P53234" t="s">
        <v>37</v>
      </c>
      <c r="Q53234">
        <v>44927</v>
      </c>
      <c r="R53234" t="s">
        <v>1114</v>
      </c>
      <c r="S53234">
        <v>25</v>
      </c>
      <c r="T53234">
        <v>1.9300000000000001E-2</v>
      </c>
      <c r="U53234">
        <v>99</v>
      </c>
      <c r="V53234" t="s">
        <v>189</v>
      </c>
      <c r="W53234" t="s">
        <v>1477</v>
      </c>
      <c r="X53234">
        <v>55</v>
      </c>
      <c r="Y53234">
        <v>0.92727272727272725</v>
      </c>
      <c r="Z53234">
        <v>16.25454545454545</v>
      </c>
      <c r="AA53234">
        <v>2849.7408999999998</v>
      </c>
    </row>
    <row r="53235" spans="1:27" x14ac:dyDescent="0.35">
      <c r="A53235">
        <v>3197205</v>
      </c>
      <c r="B53235" t="s">
        <v>30</v>
      </c>
      <c r="C53235">
        <v>43555</v>
      </c>
      <c r="D53235">
        <v>43556</v>
      </c>
      <c r="E53235" t="s">
        <v>103</v>
      </c>
      <c r="F53235">
        <v>40.298904</v>
      </c>
      <c r="G53235">
        <v>-74.521011000000001</v>
      </c>
      <c r="H53235" t="s">
        <v>62</v>
      </c>
      <c r="I53235" t="s">
        <v>63</v>
      </c>
      <c r="J53235" t="s">
        <v>119</v>
      </c>
      <c r="K53235" t="s">
        <v>129</v>
      </c>
      <c r="L53235" t="s">
        <v>24</v>
      </c>
      <c r="M53235" t="s">
        <v>35</v>
      </c>
      <c r="N53235" t="s">
        <v>26</v>
      </c>
      <c r="O53235" t="s">
        <v>27</v>
      </c>
      <c r="P53235" t="s">
        <v>28</v>
      </c>
      <c r="Q53235">
        <v>43564</v>
      </c>
      <c r="R53235" t="s">
        <v>1215</v>
      </c>
      <c r="S53235">
        <v>9</v>
      </c>
      <c r="T53235">
        <v>0.1016</v>
      </c>
      <c r="U53235">
        <v>88</v>
      </c>
      <c r="V53235" t="s">
        <v>189</v>
      </c>
      <c r="W53235" t="s">
        <v>1477</v>
      </c>
      <c r="X53235">
        <v>50</v>
      </c>
      <c r="Y53235">
        <v>0.96</v>
      </c>
      <c r="Z53235">
        <v>13.44</v>
      </c>
      <c r="AA53235">
        <v>492.12599999999998</v>
      </c>
    </row>
    <row r="53236" spans="1:27" x14ac:dyDescent="0.35">
      <c r="A53236">
        <v>2543187</v>
      </c>
      <c r="B53236" t="s">
        <v>30</v>
      </c>
      <c r="C53236">
        <v>42898</v>
      </c>
      <c r="D53236">
        <v>42898</v>
      </c>
      <c r="E53236" t="s">
        <v>126</v>
      </c>
      <c r="F53236">
        <v>35.630065999999999</v>
      </c>
      <c r="G53236">
        <v>-79.806419000000005</v>
      </c>
      <c r="H53236" t="s">
        <v>21</v>
      </c>
      <c r="I53236" t="s">
        <v>186</v>
      </c>
      <c r="J53236" t="s">
        <v>366</v>
      </c>
      <c r="L53236" t="s">
        <v>24</v>
      </c>
      <c r="M53236" t="s">
        <v>25</v>
      </c>
      <c r="N53236" t="s">
        <v>26</v>
      </c>
      <c r="O53236" t="s">
        <v>36</v>
      </c>
      <c r="P53236" t="s">
        <v>37</v>
      </c>
      <c r="Q53236">
        <v>42909</v>
      </c>
      <c r="R53236" t="s">
        <v>422</v>
      </c>
      <c r="S53236">
        <v>11</v>
      </c>
      <c r="T53236">
        <v>0.37859999999999999</v>
      </c>
      <c r="U53236">
        <v>74</v>
      </c>
      <c r="V53236" t="s">
        <v>189</v>
      </c>
      <c r="W53236" t="s">
        <v>1479</v>
      </c>
      <c r="X53236">
        <v>59</v>
      </c>
      <c r="Y53236">
        <v>0.96610169491525422</v>
      </c>
      <c r="Z53236">
        <v>12.06779661016949</v>
      </c>
      <c r="AA53236">
        <v>155.8373</v>
      </c>
    </row>
    <row r="53237" spans="1:27" x14ac:dyDescent="0.35">
      <c r="A53237">
        <v>6293955</v>
      </c>
      <c r="B53237" t="s">
        <v>30</v>
      </c>
      <c r="C53237">
        <v>44902</v>
      </c>
      <c r="D53237">
        <v>44902</v>
      </c>
      <c r="E53237" t="s">
        <v>39</v>
      </c>
      <c r="F53237">
        <v>36.116202999999999</v>
      </c>
      <c r="G53237">
        <v>-119.68156399999999</v>
      </c>
      <c r="H53237" t="s">
        <v>47</v>
      </c>
      <c r="I53237" t="s">
        <v>214</v>
      </c>
      <c r="J53237" t="s">
        <v>49</v>
      </c>
      <c r="K53237" t="s">
        <v>50</v>
      </c>
      <c r="L53237" t="s">
        <v>24</v>
      </c>
      <c r="M53237" t="s">
        <v>35</v>
      </c>
      <c r="N53237" t="s">
        <v>26</v>
      </c>
      <c r="O53237" t="s">
        <v>44</v>
      </c>
      <c r="P53237" t="s">
        <v>45</v>
      </c>
      <c r="Q53237">
        <v>44914</v>
      </c>
      <c r="R53237" t="s">
        <v>812</v>
      </c>
      <c r="S53237">
        <v>12</v>
      </c>
      <c r="T53237">
        <v>9.9000000000000008E-3</v>
      </c>
      <c r="U53237">
        <v>93</v>
      </c>
      <c r="V53237" t="s">
        <v>189</v>
      </c>
      <c r="W53237" t="s">
        <v>1477</v>
      </c>
      <c r="X53237">
        <v>61</v>
      </c>
      <c r="Y53237">
        <v>0.91803278688524592</v>
      </c>
      <c r="Z53237">
        <v>14.672131147540981</v>
      </c>
      <c r="AA53237">
        <v>6161.6162000000004</v>
      </c>
    </row>
    <row r="53238" spans="1:27" x14ac:dyDescent="0.35">
      <c r="A53238">
        <v>2675426</v>
      </c>
      <c r="B53238" t="s">
        <v>30</v>
      </c>
      <c r="C53238">
        <v>42993</v>
      </c>
      <c r="D53238">
        <v>42993</v>
      </c>
      <c r="E53238" t="s">
        <v>39</v>
      </c>
      <c r="F53238">
        <v>36.116202999999999</v>
      </c>
      <c r="G53238">
        <v>-119.68156399999999</v>
      </c>
      <c r="H53238" t="s">
        <v>21</v>
      </c>
      <c r="I53238" t="s">
        <v>186</v>
      </c>
      <c r="J53238" t="s">
        <v>195</v>
      </c>
      <c r="L53238" t="s">
        <v>24</v>
      </c>
      <c r="M53238" t="s">
        <v>25</v>
      </c>
      <c r="N53238" t="s">
        <v>26</v>
      </c>
      <c r="O53238" t="s">
        <v>44</v>
      </c>
      <c r="P53238" t="s">
        <v>45</v>
      </c>
      <c r="Q53238">
        <v>43007</v>
      </c>
      <c r="R53238" t="s">
        <v>408</v>
      </c>
      <c r="S53238">
        <v>14</v>
      </c>
      <c r="T53238">
        <v>1.04E-2</v>
      </c>
      <c r="U53238">
        <v>54</v>
      </c>
      <c r="V53238" t="s">
        <v>189</v>
      </c>
      <c r="W53238" t="s">
        <v>1477</v>
      </c>
      <c r="X53238">
        <v>62</v>
      </c>
      <c r="Y53238">
        <v>0.95161290322580649</v>
      </c>
      <c r="Z53238">
        <v>13.64516129032258</v>
      </c>
      <c r="AA53238">
        <v>5961.5384999999997</v>
      </c>
    </row>
    <row r="53239" spans="1:27" x14ac:dyDescent="0.35">
      <c r="A53239">
        <v>3694838</v>
      </c>
      <c r="B53239" t="s">
        <v>30</v>
      </c>
      <c r="C53239">
        <v>43993</v>
      </c>
      <c r="D53239">
        <v>43993</v>
      </c>
      <c r="E53239" t="s">
        <v>173</v>
      </c>
      <c r="F53239">
        <v>33.729759000000001</v>
      </c>
      <c r="G53239">
        <v>-111.43122099999999</v>
      </c>
      <c r="H53239" t="s">
        <v>47</v>
      </c>
      <c r="I53239" t="s">
        <v>214</v>
      </c>
      <c r="J53239" t="s">
        <v>215</v>
      </c>
      <c r="K53239" t="s">
        <v>216</v>
      </c>
      <c r="M53239" t="s">
        <v>25</v>
      </c>
      <c r="N53239" t="s">
        <v>26</v>
      </c>
      <c r="O53239" t="s">
        <v>44</v>
      </c>
      <c r="P53239" t="s">
        <v>168</v>
      </c>
      <c r="Q53239">
        <v>44011</v>
      </c>
      <c r="R53239" t="s">
        <v>152</v>
      </c>
      <c r="S53239">
        <v>18</v>
      </c>
      <c r="T53239">
        <v>0.1002</v>
      </c>
      <c r="U53239">
        <v>68</v>
      </c>
      <c r="V53239" t="s">
        <v>189</v>
      </c>
      <c r="W53239" t="s">
        <v>1477</v>
      </c>
      <c r="X53239">
        <v>75</v>
      </c>
      <c r="Y53239">
        <v>0.92</v>
      </c>
      <c r="Z53239">
        <v>16.133333333333329</v>
      </c>
      <c r="AA53239">
        <v>748.50300000000004</v>
      </c>
    </row>
    <row r="53240" spans="1:27" x14ac:dyDescent="0.35">
      <c r="A53240">
        <v>2832603</v>
      </c>
      <c r="B53240" t="s">
        <v>30</v>
      </c>
      <c r="C53240">
        <v>43164</v>
      </c>
      <c r="D53240">
        <v>43164</v>
      </c>
      <c r="E53240" t="s">
        <v>39</v>
      </c>
      <c r="F53240">
        <v>36.116202999999999</v>
      </c>
      <c r="G53240">
        <v>-119.68156399999999</v>
      </c>
      <c r="H53240" t="s">
        <v>47</v>
      </c>
      <c r="I53240" t="s">
        <v>54</v>
      </c>
      <c r="J53240" t="s">
        <v>163</v>
      </c>
      <c r="K53240" t="s">
        <v>198</v>
      </c>
      <c r="L53240" t="s">
        <v>24</v>
      </c>
      <c r="M53240" t="s">
        <v>25</v>
      </c>
      <c r="N53240" t="s">
        <v>26</v>
      </c>
      <c r="O53240" t="s">
        <v>44</v>
      </c>
      <c r="P53240" t="s">
        <v>45</v>
      </c>
      <c r="Q53240">
        <v>43180</v>
      </c>
      <c r="R53240" t="s">
        <v>945</v>
      </c>
      <c r="S53240">
        <v>16</v>
      </c>
      <c r="T53240">
        <v>3.95E-2</v>
      </c>
      <c r="U53240">
        <v>53</v>
      </c>
      <c r="V53240" t="s">
        <v>26</v>
      </c>
      <c r="W53240" t="s">
        <v>1477</v>
      </c>
      <c r="X53240">
        <v>66</v>
      </c>
      <c r="Y53240">
        <v>0.9242424242424242</v>
      </c>
      <c r="Z53240">
        <v>15.606060606060611</v>
      </c>
      <c r="AA53240">
        <v>1670.8860999999999</v>
      </c>
    </row>
    <row r="53241" spans="1:27" x14ac:dyDescent="0.35">
      <c r="A53241">
        <v>2903571</v>
      </c>
      <c r="B53241" t="s">
        <v>19</v>
      </c>
      <c r="C53241">
        <v>43230</v>
      </c>
      <c r="D53241">
        <v>43231</v>
      </c>
      <c r="E53241" t="s">
        <v>53</v>
      </c>
      <c r="F53241">
        <v>37.769337</v>
      </c>
      <c r="G53241">
        <v>-78.169967999999997</v>
      </c>
      <c r="H53241" t="s">
        <v>62</v>
      </c>
      <c r="I53241" t="s">
        <v>63</v>
      </c>
      <c r="J53241" t="s">
        <v>83</v>
      </c>
      <c r="K53241" t="s">
        <v>305</v>
      </c>
      <c r="L53241" t="s">
        <v>24</v>
      </c>
      <c r="M53241" t="s">
        <v>25</v>
      </c>
      <c r="N53241" t="s">
        <v>26</v>
      </c>
      <c r="O53241" t="s">
        <v>36</v>
      </c>
      <c r="P53241" t="s">
        <v>37</v>
      </c>
      <c r="Q53241">
        <v>43242</v>
      </c>
      <c r="R53241" t="s">
        <v>456</v>
      </c>
      <c r="S53241">
        <v>12</v>
      </c>
      <c r="T53241">
        <v>5.7099999999999998E-2</v>
      </c>
      <c r="U53241">
        <v>60</v>
      </c>
      <c r="V53241" t="s">
        <v>189</v>
      </c>
      <c r="W53241" t="s">
        <v>1477</v>
      </c>
      <c r="X53241">
        <v>68</v>
      </c>
      <c r="Y53241">
        <v>0.94117647058823528</v>
      </c>
      <c r="Z53241">
        <v>16.647058823529409</v>
      </c>
      <c r="AA53241">
        <v>1190.8932</v>
      </c>
    </row>
    <row r="53242" spans="1:27" x14ac:dyDescent="0.35">
      <c r="A53242">
        <v>3494788</v>
      </c>
      <c r="B53242" t="s">
        <v>30</v>
      </c>
      <c r="C53242">
        <v>43843</v>
      </c>
      <c r="D53242">
        <v>43843</v>
      </c>
      <c r="E53242" t="s">
        <v>39</v>
      </c>
      <c r="F53242">
        <v>36.116202999999999</v>
      </c>
      <c r="G53242">
        <v>-119.68156399999999</v>
      </c>
      <c r="H53242" t="s">
        <v>97</v>
      </c>
      <c r="I53242" t="s">
        <v>98</v>
      </c>
      <c r="J53242" t="s">
        <v>419</v>
      </c>
      <c r="K53242" t="s">
        <v>963</v>
      </c>
      <c r="L53242" t="s">
        <v>24</v>
      </c>
      <c r="M53242" t="s">
        <v>25</v>
      </c>
      <c r="N53242" t="s">
        <v>26</v>
      </c>
      <c r="O53242" t="s">
        <v>44</v>
      </c>
      <c r="P53242" t="s">
        <v>45</v>
      </c>
      <c r="Q53242">
        <v>43844</v>
      </c>
      <c r="R53242" t="s">
        <v>502</v>
      </c>
      <c r="S53242">
        <v>1</v>
      </c>
      <c r="T53242">
        <v>0.15970000000000001</v>
      </c>
      <c r="U53242">
        <v>50</v>
      </c>
      <c r="V53242" t="s">
        <v>189</v>
      </c>
      <c r="W53242" t="s">
        <v>1478</v>
      </c>
      <c r="X53242">
        <v>45</v>
      </c>
      <c r="Y53242">
        <v>0.88888888888888884</v>
      </c>
      <c r="Z53242">
        <v>17.2</v>
      </c>
      <c r="AA53242">
        <v>281.7783</v>
      </c>
    </row>
    <row r="53243" spans="1:27" x14ac:dyDescent="0.35">
      <c r="A53243">
        <v>3747174</v>
      </c>
      <c r="B53243" t="s">
        <v>30</v>
      </c>
      <c r="C53243">
        <v>44028</v>
      </c>
      <c r="D53243">
        <v>44028</v>
      </c>
      <c r="E53243" t="s">
        <v>170</v>
      </c>
      <c r="F53243">
        <v>35.747844999999998</v>
      </c>
      <c r="G53243">
        <v>-86.692345000000003</v>
      </c>
      <c r="H53243" t="s">
        <v>40</v>
      </c>
      <c r="I53243" t="s">
        <v>41</v>
      </c>
      <c r="J53243" t="s">
        <v>42</v>
      </c>
      <c r="K53243" t="s">
        <v>133</v>
      </c>
      <c r="L53243" t="s">
        <v>24</v>
      </c>
      <c r="M53243" t="s">
        <v>106</v>
      </c>
      <c r="N53243" t="s">
        <v>26</v>
      </c>
      <c r="O53243" t="s">
        <v>36</v>
      </c>
      <c r="P53243" t="s">
        <v>171</v>
      </c>
      <c r="Q53243">
        <v>44045</v>
      </c>
      <c r="R53243" t="s">
        <v>1250</v>
      </c>
      <c r="S53243">
        <v>17</v>
      </c>
      <c r="T53243">
        <v>0.31609999999999999</v>
      </c>
      <c r="U53243">
        <v>91</v>
      </c>
      <c r="V53243" t="s">
        <v>26</v>
      </c>
      <c r="W53243" t="s">
        <v>1479</v>
      </c>
      <c r="X53243">
        <v>53</v>
      </c>
      <c r="Y53243">
        <v>1</v>
      </c>
      <c r="Z53243">
        <v>14.358490566037741</v>
      </c>
      <c r="AA53243">
        <v>167.66849999999999</v>
      </c>
    </row>
    <row r="53244" spans="1:27" x14ac:dyDescent="0.35">
      <c r="A53244">
        <v>2746520</v>
      </c>
      <c r="B53244" t="s">
        <v>19</v>
      </c>
      <c r="C53244">
        <v>43073</v>
      </c>
      <c r="D53244">
        <v>43074</v>
      </c>
      <c r="E53244" t="s">
        <v>365</v>
      </c>
      <c r="F53244">
        <v>34.840515000000003</v>
      </c>
      <c r="G53244">
        <v>-106.248482</v>
      </c>
      <c r="H53244" t="s">
        <v>62</v>
      </c>
      <c r="I53244" t="s">
        <v>63</v>
      </c>
      <c r="J53244" t="s">
        <v>83</v>
      </c>
      <c r="K53244" t="s">
        <v>84</v>
      </c>
      <c r="L53244" t="s">
        <v>24</v>
      </c>
      <c r="M53244" t="s">
        <v>25</v>
      </c>
      <c r="N53244" t="s">
        <v>26</v>
      </c>
      <c r="O53244" t="s">
        <v>44</v>
      </c>
      <c r="P53244" t="s">
        <v>168</v>
      </c>
      <c r="Q53244">
        <v>43103</v>
      </c>
      <c r="R53244" t="s">
        <v>978</v>
      </c>
      <c r="S53244">
        <v>30</v>
      </c>
      <c r="T53244">
        <v>3.0499999999999999E-2</v>
      </c>
      <c r="U53244">
        <v>66</v>
      </c>
      <c r="V53244" t="s">
        <v>189</v>
      </c>
      <c r="W53244" t="s">
        <v>1477</v>
      </c>
      <c r="X53244">
        <v>55</v>
      </c>
      <c r="Y53244">
        <v>0.92727272727272725</v>
      </c>
      <c r="Z53244">
        <v>15.32727272727273</v>
      </c>
      <c r="AA53244">
        <v>1803.2787000000001</v>
      </c>
    </row>
    <row r="53245" spans="1:27" x14ac:dyDescent="0.35">
      <c r="A53245">
        <v>6937804</v>
      </c>
      <c r="B53245" t="s">
        <v>30</v>
      </c>
      <c r="C53245">
        <v>45052</v>
      </c>
      <c r="D53245">
        <v>45052</v>
      </c>
      <c r="E53245" t="s">
        <v>82</v>
      </c>
      <c r="F53245">
        <v>33.040619</v>
      </c>
      <c r="G53245">
        <v>-83.643073999999999</v>
      </c>
      <c r="H53245" t="s">
        <v>62</v>
      </c>
      <c r="I53245" t="s">
        <v>63</v>
      </c>
      <c r="J53245" t="s">
        <v>83</v>
      </c>
      <c r="K53245" t="s">
        <v>104</v>
      </c>
      <c r="L53245" t="s">
        <v>24</v>
      </c>
      <c r="M53245" t="s">
        <v>25</v>
      </c>
      <c r="N53245" t="s">
        <v>26</v>
      </c>
      <c r="O53245" t="s">
        <v>36</v>
      </c>
      <c r="P53245" t="s">
        <v>37</v>
      </c>
      <c r="Q53245">
        <v>45080</v>
      </c>
      <c r="R53245" t="s">
        <v>477</v>
      </c>
      <c r="S53245">
        <v>28</v>
      </c>
      <c r="T53245">
        <v>2.3199999999999998E-2</v>
      </c>
      <c r="U53245">
        <v>65</v>
      </c>
      <c r="V53245" t="s">
        <v>189</v>
      </c>
      <c r="W53245" t="s">
        <v>1477</v>
      </c>
      <c r="X53245">
        <v>58</v>
      </c>
      <c r="Y53245">
        <v>0.91379310344827591</v>
      </c>
      <c r="Z53245">
        <v>15.1551724137931</v>
      </c>
      <c r="AA53245">
        <v>2500</v>
      </c>
    </row>
    <row r="53246" spans="1:27" x14ac:dyDescent="0.35">
      <c r="A53246">
        <v>2697522</v>
      </c>
      <c r="B53246" t="s">
        <v>19</v>
      </c>
      <c r="C53246">
        <v>43012</v>
      </c>
      <c r="D53246">
        <v>43018</v>
      </c>
      <c r="E53246" t="s">
        <v>39</v>
      </c>
      <c r="F53246">
        <v>36.116202999999999</v>
      </c>
      <c r="G53246">
        <v>-119.68156399999999</v>
      </c>
      <c r="H53246" t="s">
        <v>62</v>
      </c>
      <c r="I53246" t="s">
        <v>73</v>
      </c>
      <c r="J53246" t="s">
        <v>64</v>
      </c>
      <c r="K53246" t="s">
        <v>56</v>
      </c>
      <c r="L53246" t="s">
        <v>24</v>
      </c>
      <c r="M53246" t="s">
        <v>35</v>
      </c>
      <c r="N53246" t="s">
        <v>26</v>
      </c>
      <c r="O53246" t="s">
        <v>44</v>
      </c>
      <c r="P53246" t="s">
        <v>45</v>
      </c>
      <c r="Q53246">
        <v>43022</v>
      </c>
      <c r="R53246" t="s">
        <v>611</v>
      </c>
      <c r="S53246">
        <v>10</v>
      </c>
      <c r="T53246">
        <v>0.1338</v>
      </c>
      <c r="U53246">
        <v>90</v>
      </c>
      <c r="V53246" t="s">
        <v>26</v>
      </c>
      <c r="W53246" t="s">
        <v>1478</v>
      </c>
      <c r="X53246">
        <v>71</v>
      </c>
      <c r="Y53246">
        <v>0.87323943661971826</v>
      </c>
      <c r="Z53246">
        <v>14.859154929577461</v>
      </c>
      <c r="AA53246">
        <v>530.64279999999997</v>
      </c>
    </row>
    <row r="53247" spans="1:27" x14ac:dyDescent="0.35">
      <c r="A53247">
        <v>7355274</v>
      </c>
      <c r="B53247" t="s">
        <v>30</v>
      </c>
      <c r="C53247">
        <v>45143</v>
      </c>
      <c r="D53247">
        <v>45143</v>
      </c>
      <c r="E53247" t="s">
        <v>82</v>
      </c>
      <c r="F53247">
        <v>33.040619</v>
      </c>
      <c r="G53247">
        <v>-83.643073999999999</v>
      </c>
      <c r="H53247" t="s">
        <v>62</v>
      </c>
      <c r="I53247" t="s">
        <v>63</v>
      </c>
      <c r="J53247" t="s">
        <v>119</v>
      </c>
      <c r="K53247" t="s">
        <v>129</v>
      </c>
      <c r="L53247" t="s">
        <v>24</v>
      </c>
      <c r="M53247" t="s">
        <v>35</v>
      </c>
      <c r="N53247" t="s">
        <v>26</v>
      </c>
      <c r="O53247" t="s">
        <v>36</v>
      </c>
      <c r="P53247" t="s">
        <v>37</v>
      </c>
      <c r="Q53247">
        <v>45147</v>
      </c>
      <c r="R53247" t="s">
        <v>606</v>
      </c>
      <c r="S53247">
        <v>4</v>
      </c>
      <c r="T53247">
        <v>0.10639999999999999</v>
      </c>
      <c r="U53247">
        <v>65</v>
      </c>
      <c r="V53247" t="s">
        <v>189</v>
      </c>
      <c r="W53247" t="s">
        <v>1477</v>
      </c>
      <c r="X53247">
        <v>67</v>
      </c>
      <c r="Y53247">
        <v>0.95522388059701491</v>
      </c>
      <c r="Z53247">
        <v>15.07462686567164</v>
      </c>
      <c r="AA53247">
        <v>629.69920000000002</v>
      </c>
    </row>
    <row r="53248" spans="1:27" x14ac:dyDescent="0.35">
      <c r="A53248">
        <v>2902856</v>
      </c>
      <c r="B53248" t="s">
        <v>122</v>
      </c>
      <c r="C53248">
        <v>43230</v>
      </c>
      <c r="D53248">
        <v>43230</v>
      </c>
      <c r="E53248" t="s">
        <v>39</v>
      </c>
      <c r="F53248">
        <v>36.116202999999999</v>
      </c>
      <c r="G53248">
        <v>-119.68156399999999</v>
      </c>
      <c r="H53248" t="s">
        <v>62</v>
      </c>
      <c r="I53248" t="s">
        <v>63</v>
      </c>
      <c r="J53248" t="s">
        <v>83</v>
      </c>
      <c r="K53248" t="s">
        <v>208</v>
      </c>
      <c r="L53248" t="s">
        <v>24</v>
      </c>
      <c r="M53248" t="s">
        <v>35</v>
      </c>
      <c r="N53248" t="s">
        <v>26</v>
      </c>
      <c r="O53248" t="s">
        <v>44</v>
      </c>
      <c r="P53248" t="s">
        <v>45</v>
      </c>
      <c r="Q53248">
        <v>43233</v>
      </c>
      <c r="R53248" t="s">
        <v>209</v>
      </c>
      <c r="S53248">
        <v>3</v>
      </c>
      <c r="T53248">
        <v>5.7099999999999998E-2</v>
      </c>
      <c r="U53248">
        <v>79</v>
      </c>
      <c r="V53248" t="s">
        <v>189</v>
      </c>
      <c r="W53248" t="s">
        <v>1477</v>
      </c>
      <c r="X53248">
        <v>67</v>
      </c>
      <c r="Y53248">
        <v>0.95522388059701491</v>
      </c>
      <c r="Z53248">
        <v>15.955223880597011</v>
      </c>
      <c r="AA53248">
        <v>1173.3800000000001</v>
      </c>
    </row>
    <row r="53249" spans="1:27" x14ac:dyDescent="0.35">
      <c r="A53249">
        <v>2489899</v>
      </c>
      <c r="B53249" t="s">
        <v>30</v>
      </c>
      <c r="C53249">
        <v>42876</v>
      </c>
      <c r="D53249">
        <v>42876</v>
      </c>
      <c r="E53249" t="s">
        <v>135</v>
      </c>
      <c r="F53249">
        <v>40.590752000000002</v>
      </c>
      <c r="G53249">
        <v>-77.209755000000001</v>
      </c>
      <c r="H53249" t="s">
        <v>21</v>
      </c>
      <c r="I53249" t="s">
        <v>22</v>
      </c>
      <c r="J53249" t="s">
        <v>195</v>
      </c>
      <c r="L53249" t="s">
        <v>24</v>
      </c>
      <c r="M53249" t="s">
        <v>25</v>
      </c>
      <c r="N53249" t="s">
        <v>26</v>
      </c>
      <c r="O53249" t="s">
        <v>27</v>
      </c>
      <c r="P53249" t="s">
        <v>28</v>
      </c>
      <c r="Q53249">
        <v>42877</v>
      </c>
      <c r="R53249" t="s">
        <v>508</v>
      </c>
      <c r="S53249">
        <v>1</v>
      </c>
      <c r="T53249">
        <v>2.2200000000000001E-2</v>
      </c>
      <c r="U53249">
        <v>96</v>
      </c>
      <c r="V53249" t="s">
        <v>189</v>
      </c>
      <c r="W53249" t="s">
        <v>1477</v>
      </c>
      <c r="X53249">
        <v>74</v>
      </c>
      <c r="Y53249">
        <v>0.94594594594594594</v>
      </c>
      <c r="Z53249">
        <v>15.121621621621619</v>
      </c>
      <c r="AA53249">
        <v>3333.3332999999998</v>
      </c>
    </row>
    <row r="53250" spans="1:27" x14ac:dyDescent="0.35">
      <c r="A53250">
        <v>2694490</v>
      </c>
      <c r="B53250" t="s">
        <v>30</v>
      </c>
      <c r="C53250">
        <v>43014</v>
      </c>
      <c r="D53250">
        <v>43014</v>
      </c>
      <c r="E53250" t="s">
        <v>39</v>
      </c>
      <c r="F53250">
        <v>36.116202999999999</v>
      </c>
      <c r="G53250">
        <v>-119.68156399999999</v>
      </c>
      <c r="H53250" t="s">
        <v>40</v>
      </c>
      <c r="I53250" t="s">
        <v>41</v>
      </c>
      <c r="J53250" t="s">
        <v>113</v>
      </c>
      <c r="K53250" t="s">
        <v>597</v>
      </c>
      <c r="L53250" t="s">
        <v>24</v>
      </c>
      <c r="M53250" t="s">
        <v>106</v>
      </c>
      <c r="N53250" t="s">
        <v>26</v>
      </c>
      <c r="O53250" t="s">
        <v>44</v>
      </c>
      <c r="P53250" t="s">
        <v>45</v>
      </c>
      <c r="Q53250">
        <v>43040</v>
      </c>
      <c r="R53250" t="s">
        <v>700</v>
      </c>
      <c r="S53250">
        <v>26</v>
      </c>
      <c r="T53250">
        <v>2.5000000000000001E-2</v>
      </c>
      <c r="U53250">
        <v>53</v>
      </c>
      <c r="V53250" t="s">
        <v>189</v>
      </c>
      <c r="W53250" t="s">
        <v>1477</v>
      </c>
      <c r="X53250">
        <v>64</v>
      </c>
      <c r="Y53250">
        <v>0.96875</v>
      </c>
      <c r="Z53250">
        <v>14.5625</v>
      </c>
      <c r="AA53250">
        <v>2560</v>
      </c>
    </row>
    <row r="53251" spans="1:27" x14ac:dyDescent="0.35">
      <c r="A53251">
        <v>6527959</v>
      </c>
      <c r="B53251" t="s">
        <v>30</v>
      </c>
      <c r="C53251">
        <v>44960</v>
      </c>
      <c r="D53251">
        <v>44960</v>
      </c>
      <c r="E53251" t="s">
        <v>39</v>
      </c>
      <c r="F53251">
        <v>36.116202999999999</v>
      </c>
      <c r="G53251">
        <v>-119.68156399999999</v>
      </c>
      <c r="H53251" t="s">
        <v>47</v>
      </c>
      <c r="I53251" t="s">
        <v>54</v>
      </c>
      <c r="J53251" t="s">
        <v>70</v>
      </c>
      <c r="K53251" t="s">
        <v>776</v>
      </c>
      <c r="L53251" t="s">
        <v>24</v>
      </c>
      <c r="M53251" t="s">
        <v>25</v>
      </c>
      <c r="N53251" t="s">
        <v>26</v>
      </c>
      <c r="O53251" t="s">
        <v>44</v>
      </c>
      <c r="P53251" t="s">
        <v>45</v>
      </c>
      <c r="Q53251">
        <v>44975</v>
      </c>
      <c r="R53251" t="s">
        <v>1257</v>
      </c>
      <c r="S53251">
        <v>15</v>
      </c>
      <c r="T53251">
        <v>1.7999999999999999E-2</v>
      </c>
      <c r="U53251">
        <v>52</v>
      </c>
      <c r="V53251" t="s">
        <v>26</v>
      </c>
      <c r="W53251" t="s">
        <v>1477</v>
      </c>
      <c r="X53251">
        <v>51</v>
      </c>
      <c r="Y53251">
        <v>0.94117647058823528</v>
      </c>
      <c r="Z53251">
        <v>14.01960784313725</v>
      </c>
      <c r="AA53251">
        <v>2833.3332999999998</v>
      </c>
    </row>
    <row r="53252" spans="1:27" x14ac:dyDescent="0.35">
      <c r="A53252">
        <v>2698117</v>
      </c>
      <c r="B53252" t="s">
        <v>19</v>
      </c>
      <c r="C53252">
        <v>43014</v>
      </c>
      <c r="D53252">
        <v>43018</v>
      </c>
      <c r="E53252" t="s">
        <v>31</v>
      </c>
      <c r="F53252">
        <v>27.766279000000001</v>
      </c>
      <c r="G53252">
        <v>-81.686783000000005</v>
      </c>
      <c r="H53252" t="s">
        <v>21</v>
      </c>
      <c r="I53252" t="s">
        <v>22</v>
      </c>
      <c r="J53252" t="s">
        <v>195</v>
      </c>
      <c r="L53252" t="s">
        <v>24</v>
      </c>
      <c r="M53252" t="s">
        <v>25</v>
      </c>
      <c r="N53252" t="s">
        <v>26</v>
      </c>
      <c r="O53252" t="s">
        <v>36</v>
      </c>
      <c r="P53252" t="s">
        <v>37</v>
      </c>
      <c r="Q53252">
        <v>43044</v>
      </c>
      <c r="R53252" t="s">
        <v>707</v>
      </c>
      <c r="S53252">
        <v>30</v>
      </c>
      <c r="T53252">
        <v>0.1336</v>
      </c>
      <c r="U53252">
        <v>69</v>
      </c>
      <c r="V53252" t="s">
        <v>26</v>
      </c>
      <c r="W53252" t="s">
        <v>1478</v>
      </c>
      <c r="X53252">
        <v>62</v>
      </c>
      <c r="Y53252">
        <v>0.9838709677419355</v>
      </c>
      <c r="Z53252">
        <v>15.80645161290323</v>
      </c>
      <c r="AA53252">
        <v>464.07190000000003</v>
      </c>
    </row>
    <row r="53253" spans="1:27" x14ac:dyDescent="0.35">
      <c r="A53253">
        <v>2837978</v>
      </c>
      <c r="B53253" t="s">
        <v>30</v>
      </c>
      <c r="C53253">
        <v>43168</v>
      </c>
      <c r="D53253">
        <v>43168</v>
      </c>
      <c r="E53253" t="s">
        <v>39</v>
      </c>
      <c r="F53253">
        <v>36.116202999999999</v>
      </c>
      <c r="G53253">
        <v>-119.68156399999999</v>
      </c>
      <c r="H53253" t="s">
        <v>21</v>
      </c>
      <c r="I53253" t="s">
        <v>186</v>
      </c>
      <c r="J53253" t="s">
        <v>143</v>
      </c>
      <c r="L53253" t="s">
        <v>24</v>
      </c>
      <c r="M53253" t="s">
        <v>25</v>
      </c>
      <c r="N53253" t="s">
        <v>26</v>
      </c>
      <c r="O53253" t="s">
        <v>44</v>
      </c>
      <c r="P53253" t="s">
        <v>45</v>
      </c>
      <c r="Q53253">
        <v>43192</v>
      </c>
      <c r="R53253" t="s">
        <v>1387</v>
      </c>
      <c r="S53253">
        <v>24</v>
      </c>
      <c r="T53253">
        <v>3.3700000000000001E-2</v>
      </c>
      <c r="U53253">
        <v>64</v>
      </c>
      <c r="V53253" t="s">
        <v>189</v>
      </c>
      <c r="W53253" t="s">
        <v>1477</v>
      </c>
      <c r="X53253">
        <v>55</v>
      </c>
      <c r="Y53253">
        <v>0.92727272727272725</v>
      </c>
      <c r="Z53253">
        <v>16.74545454545455</v>
      </c>
      <c r="AA53253">
        <v>1632.0474999999999</v>
      </c>
    </row>
    <row r="53254" spans="1:27" x14ac:dyDescent="0.35">
      <c r="A53254">
        <v>6265338</v>
      </c>
      <c r="B53254" t="s">
        <v>30</v>
      </c>
      <c r="C53254">
        <v>44897</v>
      </c>
      <c r="D53254">
        <v>44897</v>
      </c>
      <c r="E53254" t="s">
        <v>39</v>
      </c>
      <c r="F53254">
        <v>36.116202999999999</v>
      </c>
      <c r="G53254">
        <v>-119.68156399999999</v>
      </c>
      <c r="H53254" t="s">
        <v>40</v>
      </c>
      <c r="I53254" t="s">
        <v>41</v>
      </c>
      <c r="J53254" t="s">
        <v>42</v>
      </c>
      <c r="K53254" t="s">
        <v>133</v>
      </c>
      <c r="L53254" t="s">
        <v>24</v>
      </c>
      <c r="M53254" t="s">
        <v>25</v>
      </c>
      <c r="N53254" t="s">
        <v>26</v>
      </c>
      <c r="O53254" t="s">
        <v>44</v>
      </c>
      <c r="P53254" t="s">
        <v>45</v>
      </c>
      <c r="Q53254">
        <v>44903</v>
      </c>
      <c r="R53254" t="s">
        <v>623</v>
      </c>
      <c r="S53254">
        <v>6</v>
      </c>
      <c r="T53254">
        <v>0.3548</v>
      </c>
      <c r="U53254">
        <v>60</v>
      </c>
      <c r="V53254" t="s">
        <v>189</v>
      </c>
      <c r="W53254" t="s">
        <v>1479</v>
      </c>
      <c r="X53254">
        <v>51</v>
      </c>
      <c r="Y53254">
        <v>0.90196078431372551</v>
      </c>
      <c r="Z53254">
        <v>14.58823529411765</v>
      </c>
      <c r="AA53254">
        <v>143.74299999999999</v>
      </c>
    </row>
    <row r="53255" spans="1:27" x14ac:dyDescent="0.35">
      <c r="A53255">
        <v>3645108</v>
      </c>
      <c r="B53255" t="s">
        <v>30</v>
      </c>
      <c r="C53255">
        <v>43960</v>
      </c>
      <c r="D53255">
        <v>43960</v>
      </c>
      <c r="E53255" t="s">
        <v>31</v>
      </c>
      <c r="F53255">
        <v>27.766279000000001</v>
      </c>
      <c r="G53255">
        <v>-81.686783000000005</v>
      </c>
      <c r="H53255" t="s">
        <v>62</v>
      </c>
      <c r="I53255" t="s">
        <v>63</v>
      </c>
      <c r="J53255" t="s">
        <v>64</v>
      </c>
      <c r="K53255" t="s">
        <v>56</v>
      </c>
      <c r="L53255" t="s">
        <v>24</v>
      </c>
      <c r="M53255" t="s">
        <v>35</v>
      </c>
      <c r="N53255" t="s">
        <v>26</v>
      </c>
      <c r="O53255" t="s">
        <v>36</v>
      </c>
      <c r="P53255" t="s">
        <v>37</v>
      </c>
      <c r="Q53255">
        <v>43967</v>
      </c>
      <c r="R53255" t="s">
        <v>1226</v>
      </c>
      <c r="S53255">
        <v>7</v>
      </c>
      <c r="T53255">
        <v>2.01E-2</v>
      </c>
      <c r="U53255">
        <v>66</v>
      </c>
      <c r="V53255" t="s">
        <v>189</v>
      </c>
      <c r="W53255" t="s">
        <v>1477</v>
      </c>
      <c r="X53255">
        <v>52</v>
      </c>
      <c r="Y53255">
        <v>0.92307692307692313</v>
      </c>
      <c r="Z53255">
        <v>14.48076923076923</v>
      </c>
      <c r="AA53255">
        <v>2587.0646999999999</v>
      </c>
    </row>
    <row r="53256" spans="1:27" x14ac:dyDescent="0.35">
      <c r="A53256">
        <v>2539291</v>
      </c>
      <c r="B53256" t="s">
        <v>30</v>
      </c>
      <c r="C53256">
        <v>42894</v>
      </c>
      <c r="D53256">
        <v>42894</v>
      </c>
      <c r="E53256" t="s">
        <v>20</v>
      </c>
      <c r="F53256">
        <v>42.165725999999999</v>
      </c>
      <c r="G53256">
        <v>-74.948051000000007</v>
      </c>
      <c r="H53256" t="s">
        <v>47</v>
      </c>
      <c r="I53256" t="s">
        <v>54</v>
      </c>
      <c r="J53256" t="s">
        <v>70</v>
      </c>
      <c r="K53256" t="s">
        <v>71</v>
      </c>
      <c r="L53256" t="s">
        <v>24</v>
      </c>
      <c r="M53256" t="s">
        <v>35</v>
      </c>
      <c r="N53256" t="s">
        <v>26</v>
      </c>
      <c r="O53256" t="s">
        <v>27</v>
      </c>
      <c r="P53256" t="s">
        <v>28</v>
      </c>
      <c r="Q53256">
        <v>42901</v>
      </c>
      <c r="R53256" t="s">
        <v>1156</v>
      </c>
      <c r="S53256">
        <v>7</v>
      </c>
      <c r="T53256">
        <v>0.48509999999999998</v>
      </c>
      <c r="U53256">
        <v>61</v>
      </c>
      <c r="V53256" t="s">
        <v>189</v>
      </c>
      <c r="W53256" t="s">
        <v>1479</v>
      </c>
      <c r="X53256">
        <v>43</v>
      </c>
      <c r="Y53256">
        <v>0.90697674418604646</v>
      </c>
      <c r="Z53256">
        <v>16.88372093023256</v>
      </c>
      <c r="AA53256">
        <v>88.641499999999994</v>
      </c>
    </row>
    <row r="53257" spans="1:27" x14ac:dyDescent="0.35">
      <c r="A53257">
        <v>2694080</v>
      </c>
      <c r="B53257" t="s">
        <v>30</v>
      </c>
      <c r="C53257">
        <v>43013</v>
      </c>
      <c r="D53257">
        <v>43013</v>
      </c>
      <c r="E53257" t="s">
        <v>1022</v>
      </c>
      <c r="F53257">
        <v>46.921925000000002</v>
      </c>
      <c r="G53257">
        <v>-110.454353</v>
      </c>
      <c r="H53257" t="s">
        <v>40</v>
      </c>
      <c r="I53257" t="s">
        <v>41</v>
      </c>
      <c r="J53257" t="s">
        <v>42</v>
      </c>
      <c r="K53257" t="s">
        <v>133</v>
      </c>
      <c r="L53257" t="s">
        <v>24</v>
      </c>
      <c r="M53257" t="s">
        <v>25</v>
      </c>
      <c r="N53257" t="s">
        <v>26</v>
      </c>
      <c r="O53257" t="s">
        <v>44</v>
      </c>
      <c r="P53257" t="s">
        <v>168</v>
      </c>
      <c r="Q53257">
        <v>43014</v>
      </c>
      <c r="R53257" t="s">
        <v>1094</v>
      </c>
      <c r="S53257">
        <v>1</v>
      </c>
      <c r="T53257">
        <v>0.121</v>
      </c>
      <c r="U53257">
        <v>91</v>
      </c>
      <c r="V53257" t="s">
        <v>189</v>
      </c>
      <c r="W53257" t="s">
        <v>1478</v>
      </c>
      <c r="X53257">
        <v>55</v>
      </c>
      <c r="Y53257">
        <v>0.92727272727272725</v>
      </c>
      <c r="Z53257">
        <v>15.472727272727271</v>
      </c>
      <c r="AA53257">
        <v>454.5455</v>
      </c>
    </row>
    <row r="53258" spans="1:27" x14ac:dyDescent="0.35">
      <c r="A53258">
        <v>6267557</v>
      </c>
      <c r="B53258" t="s">
        <v>30</v>
      </c>
      <c r="C53258">
        <v>44896</v>
      </c>
      <c r="D53258">
        <v>44896</v>
      </c>
      <c r="E53258" t="s">
        <v>396</v>
      </c>
      <c r="F53258">
        <v>33.856892000000002</v>
      </c>
      <c r="G53258">
        <v>-80.945007000000004</v>
      </c>
      <c r="H53258" t="s">
        <v>62</v>
      </c>
      <c r="I53258" t="s">
        <v>63</v>
      </c>
      <c r="J53258" t="s">
        <v>77</v>
      </c>
      <c r="K53258" t="s">
        <v>78</v>
      </c>
      <c r="L53258" t="s">
        <v>24</v>
      </c>
      <c r="M53258" t="s">
        <v>106</v>
      </c>
      <c r="N53258" t="s">
        <v>26</v>
      </c>
      <c r="O53258" t="s">
        <v>36</v>
      </c>
      <c r="P53258" t="s">
        <v>37</v>
      </c>
      <c r="Q53258">
        <v>44910</v>
      </c>
      <c r="R53258" t="s">
        <v>1044</v>
      </c>
      <c r="S53258">
        <v>14</v>
      </c>
      <c r="T53258">
        <v>9.9000000000000008E-3</v>
      </c>
      <c r="U53258">
        <v>65</v>
      </c>
      <c r="V53258" t="s">
        <v>189</v>
      </c>
      <c r="W53258" t="s">
        <v>1477</v>
      </c>
      <c r="X53258">
        <v>65</v>
      </c>
      <c r="Y53258">
        <v>1</v>
      </c>
      <c r="Z53258">
        <v>16.430769230769229</v>
      </c>
      <c r="AA53258">
        <v>6565.6566000000003</v>
      </c>
    </row>
    <row r="53259" spans="1:27" x14ac:dyDescent="0.35">
      <c r="A53259">
        <v>3187417</v>
      </c>
      <c r="B53259" t="s">
        <v>122</v>
      </c>
      <c r="C53259">
        <v>43545</v>
      </c>
      <c r="D53259">
        <v>43546</v>
      </c>
      <c r="E53259" t="s">
        <v>20</v>
      </c>
      <c r="F53259">
        <v>42.165725999999999</v>
      </c>
      <c r="G53259">
        <v>-74.948051000000007</v>
      </c>
      <c r="H53259" t="s">
        <v>21</v>
      </c>
      <c r="I53259" t="s">
        <v>22</v>
      </c>
      <c r="J53259" t="s">
        <v>143</v>
      </c>
      <c r="L53259" t="s">
        <v>24</v>
      </c>
      <c r="M53259" t="s">
        <v>25</v>
      </c>
      <c r="N53259" t="s">
        <v>26</v>
      </c>
      <c r="O53259" t="s">
        <v>27</v>
      </c>
      <c r="P53259" t="s">
        <v>28</v>
      </c>
      <c r="Q53259">
        <v>43549</v>
      </c>
      <c r="R53259" t="s">
        <v>1101</v>
      </c>
      <c r="S53259">
        <v>4</v>
      </c>
      <c r="T53259">
        <v>1.21E-2</v>
      </c>
      <c r="U53259">
        <v>95</v>
      </c>
      <c r="V53259" t="s">
        <v>189</v>
      </c>
      <c r="W53259" t="s">
        <v>1477</v>
      </c>
      <c r="X53259">
        <v>63</v>
      </c>
      <c r="Y53259">
        <v>0.95238095238095233</v>
      </c>
      <c r="Z53259">
        <v>15.920634920634919</v>
      </c>
      <c r="AA53259">
        <v>5206.6116000000002</v>
      </c>
    </row>
    <row r="53260" spans="1:27" x14ac:dyDescent="0.35">
      <c r="A53260">
        <v>2918520</v>
      </c>
      <c r="B53260" t="s">
        <v>19</v>
      </c>
      <c r="C53260">
        <v>43223</v>
      </c>
      <c r="D53260">
        <v>43250</v>
      </c>
      <c r="E53260" t="s">
        <v>20</v>
      </c>
      <c r="F53260">
        <v>42.165725999999999</v>
      </c>
      <c r="G53260">
        <v>-74.948051000000007</v>
      </c>
      <c r="H53260" t="s">
        <v>21</v>
      </c>
      <c r="I53260" t="s">
        <v>22</v>
      </c>
      <c r="J53260" t="s">
        <v>143</v>
      </c>
      <c r="L53260" t="s">
        <v>24</v>
      </c>
      <c r="M53260" t="s">
        <v>25</v>
      </c>
      <c r="N53260" t="s">
        <v>26</v>
      </c>
      <c r="O53260" t="s">
        <v>27</v>
      </c>
      <c r="P53260" t="s">
        <v>28</v>
      </c>
      <c r="Q53260">
        <v>43241</v>
      </c>
      <c r="R53260" t="s">
        <v>1176</v>
      </c>
      <c r="S53260">
        <v>18</v>
      </c>
      <c r="T53260">
        <v>1.04E-2</v>
      </c>
      <c r="U53260">
        <v>53</v>
      </c>
      <c r="V53260" t="s">
        <v>26</v>
      </c>
      <c r="W53260" t="s">
        <v>1477</v>
      </c>
      <c r="X53260">
        <v>72</v>
      </c>
      <c r="Y53260">
        <v>0.97222222222222221</v>
      </c>
      <c r="Z53260">
        <v>16.138888888888889</v>
      </c>
      <c r="AA53260">
        <v>6923.0769</v>
      </c>
    </row>
    <row r="53261" spans="1:27" x14ac:dyDescent="0.35">
      <c r="A53261">
        <v>3635169</v>
      </c>
      <c r="B53261" t="s">
        <v>30</v>
      </c>
      <c r="C53261">
        <v>43954</v>
      </c>
      <c r="D53261">
        <v>43954</v>
      </c>
      <c r="E53261" t="s">
        <v>82</v>
      </c>
      <c r="F53261">
        <v>33.040619</v>
      </c>
      <c r="G53261">
        <v>-83.643073999999999</v>
      </c>
      <c r="H53261" t="s">
        <v>62</v>
      </c>
      <c r="I53261" t="s">
        <v>183</v>
      </c>
      <c r="J53261" t="s">
        <v>83</v>
      </c>
      <c r="K53261" t="s">
        <v>305</v>
      </c>
      <c r="L53261" t="s">
        <v>24</v>
      </c>
      <c r="M53261" t="s">
        <v>35</v>
      </c>
      <c r="N53261" t="s">
        <v>26</v>
      </c>
      <c r="O53261" t="s">
        <v>36</v>
      </c>
      <c r="P53261" t="s">
        <v>37</v>
      </c>
      <c r="Q53261">
        <v>43963</v>
      </c>
      <c r="R53261" t="s">
        <v>1310</v>
      </c>
      <c r="S53261">
        <v>9</v>
      </c>
      <c r="T53261">
        <v>7.2999999999999995E-2</v>
      </c>
      <c r="U53261">
        <v>79</v>
      </c>
      <c r="V53261" t="s">
        <v>189</v>
      </c>
      <c r="W53261" t="s">
        <v>1477</v>
      </c>
      <c r="X53261">
        <v>70</v>
      </c>
      <c r="Y53261">
        <v>0.94285714285714284</v>
      </c>
      <c r="Z53261">
        <v>15.2</v>
      </c>
      <c r="AA53261">
        <v>958.90409999999997</v>
      </c>
    </row>
    <row r="53262" spans="1:27" x14ac:dyDescent="0.35">
      <c r="A53262">
        <v>3784348</v>
      </c>
      <c r="B53262" t="s">
        <v>30</v>
      </c>
      <c r="C53262">
        <v>44050</v>
      </c>
      <c r="D53262">
        <v>44050</v>
      </c>
      <c r="E53262" t="s">
        <v>31</v>
      </c>
      <c r="F53262">
        <v>27.766279000000001</v>
      </c>
      <c r="G53262">
        <v>-81.686783000000005</v>
      </c>
      <c r="H53262" t="s">
        <v>21</v>
      </c>
      <c r="I53262" t="s">
        <v>22</v>
      </c>
      <c r="J53262" t="s">
        <v>143</v>
      </c>
      <c r="L53262" t="s">
        <v>24</v>
      </c>
      <c r="M53262" t="s">
        <v>25</v>
      </c>
      <c r="N53262" t="s">
        <v>26</v>
      </c>
      <c r="O53262" t="s">
        <v>36</v>
      </c>
      <c r="P53262" t="s">
        <v>37</v>
      </c>
      <c r="Q53262">
        <v>44058</v>
      </c>
      <c r="R53262" t="s">
        <v>840</v>
      </c>
      <c r="S53262">
        <v>8</v>
      </c>
      <c r="T53262">
        <v>7.17E-2</v>
      </c>
      <c r="U53262">
        <v>60</v>
      </c>
      <c r="V53262" t="s">
        <v>189</v>
      </c>
      <c r="W53262" t="s">
        <v>1477</v>
      </c>
      <c r="X53262">
        <v>56</v>
      </c>
      <c r="Y53262">
        <v>0.9285714285714286</v>
      </c>
      <c r="Z53262">
        <v>15.375</v>
      </c>
      <c r="AA53262">
        <v>781.03210000000001</v>
      </c>
    </row>
    <row r="53263" spans="1:27" x14ac:dyDescent="0.35">
      <c r="A53263">
        <v>6267063</v>
      </c>
      <c r="B53263" t="s">
        <v>30</v>
      </c>
      <c r="C53263">
        <v>44896</v>
      </c>
      <c r="D53263">
        <v>44896</v>
      </c>
      <c r="E53263" t="s">
        <v>31</v>
      </c>
      <c r="F53263">
        <v>27.766279000000001</v>
      </c>
      <c r="G53263">
        <v>-81.686783000000005</v>
      </c>
      <c r="H53263" t="s">
        <v>47</v>
      </c>
      <c r="I53263" t="s">
        <v>54</v>
      </c>
      <c r="J53263" t="s">
        <v>227</v>
      </c>
      <c r="K53263" t="s">
        <v>339</v>
      </c>
      <c r="L53263" t="s">
        <v>24</v>
      </c>
      <c r="M53263" t="s">
        <v>25</v>
      </c>
      <c r="N53263" t="s">
        <v>26</v>
      </c>
      <c r="O53263" t="s">
        <v>36</v>
      </c>
      <c r="P53263" t="s">
        <v>37</v>
      </c>
      <c r="Q53263">
        <v>44920</v>
      </c>
      <c r="R53263" t="s">
        <v>1137</v>
      </c>
      <c r="S53263">
        <v>24</v>
      </c>
      <c r="T53263">
        <v>6.93E-2</v>
      </c>
      <c r="U53263">
        <v>53</v>
      </c>
      <c r="V53263" t="s">
        <v>189</v>
      </c>
      <c r="W53263" t="s">
        <v>1477</v>
      </c>
      <c r="X53263">
        <v>56</v>
      </c>
      <c r="Y53263">
        <v>0.9464285714285714</v>
      </c>
      <c r="Z53263">
        <v>15.553571428571431</v>
      </c>
      <c r="AA53263">
        <v>808.08079999999995</v>
      </c>
    </row>
    <row r="53264" spans="1:27" x14ac:dyDescent="0.35">
      <c r="A53264">
        <v>7248484</v>
      </c>
      <c r="B53264" t="s">
        <v>19</v>
      </c>
      <c r="C53264">
        <v>45120</v>
      </c>
      <c r="D53264">
        <v>45146</v>
      </c>
      <c r="E53264" t="s">
        <v>91</v>
      </c>
      <c r="F53264">
        <v>41.597782000000002</v>
      </c>
      <c r="G53264">
        <v>-72.755370999999997</v>
      </c>
      <c r="H53264" t="s">
        <v>47</v>
      </c>
      <c r="I53264" t="s">
        <v>54</v>
      </c>
      <c r="J53264" t="s">
        <v>163</v>
      </c>
      <c r="K53264" t="s">
        <v>198</v>
      </c>
      <c r="M53264" t="s">
        <v>51</v>
      </c>
      <c r="O53264" t="s">
        <v>27</v>
      </c>
      <c r="P53264" t="s">
        <v>94</v>
      </c>
      <c r="Q53264">
        <v>45141</v>
      </c>
      <c r="R53264" t="s">
        <v>805</v>
      </c>
      <c r="S53264">
        <v>21</v>
      </c>
      <c r="T53264">
        <v>0.1331</v>
      </c>
      <c r="U53264">
        <v>60</v>
      </c>
      <c r="V53264" t="s">
        <v>189</v>
      </c>
      <c r="W53264" t="s">
        <v>1478</v>
      </c>
      <c r="X53264">
        <v>64</v>
      </c>
      <c r="Y53264">
        <v>0.96875</v>
      </c>
      <c r="Z53264">
        <v>14.75</v>
      </c>
      <c r="AA53264">
        <v>480.8415</v>
      </c>
    </row>
    <row r="53265" spans="1:27" x14ac:dyDescent="0.35">
      <c r="A53265">
        <v>3573150</v>
      </c>
      <c r="B53265" t="s">
        <v>30</v>
      </c>
      <c r="C53265">
        <v>43909</v>
      </c>
      <c r="D53265">
        <v>43909</v>
      </c>
      <c r="E53265" t="s">
        <v>61</v>
      </c>
      <c r="F53265">
        <v>31.054487000000002</v>
      </c>
      <c r="G53265">
        <v>-97.563461000000004</v>
      </c>
      <c r="H53265" t="s">
        <v>62</v>
      </c>
      <c r="I53265" t="s">
        <v>73</v>
      </c>
      <c r="J53265" t="s">
        <v>83</v>
      </c>
      <c r="K53265" t="s">
        <v>104</v>
      </c>
      <c r="L53265" t="s">
        <v>24</v>
      </c>
      <c r="M53265" t="s">
        <v>35</v>
      </c>
      <c r="N53265" t="s">
        <v>26</v>
      </c>
      <c r="O53265" t="s">
        <v>36</v>
      </c>
      <c r="P53265" t="s">
        <v>66</v>
      </c>
      <c r="Q53265">
        <v>43937</v>
      </c>
      <c r="R53265" t="s">
        <v>791</v>
      </c>
      <c r="S53265">
        <v>28</v>
      </c>
      <c r="T53265">
        <v>0.1409</v>
      </c>
      <c r="U53265">
        <v>100</v>
      </c>
      <c r="V53265" t="s">
        <v>189</v>
      </c>
      <c r="W53265" t="s">
        <v>1478</v>
      </c>
      <c r="X53265">
        <v>49</v>
      </c>
      <c r="Y53265">
        <v>0.91836734693877553</v>
      </c>
      <c r="Z53265">
        <v>15.77551020408163</v>
      </c>
      <c r="AA53265">
        <v>347.76440000000002</v>
      </c>
    </row>
    <row r="53266" spans="1:27" x14ac:dyDescent="0.35">
      <c r="A53266">
        <v>6804328</v>
      </c>
      <c r="B53266" t="s">
        <v>30</v>
      </c>
      <c r="C53266">
        <v>45022</v>
      </c>
      <c r="D53266">
        <v>45022</v>
      </c>
      <c r="E53266" t="s">
        <v>39</v>
      </c>
      <c r="F53266">
        <v>36.116202999999999</v>
      </c>
      <c r="G53266">
        <v>-119.68156399999999</v>
      </c>
      <c r="H53266" t="s">
        <v>62</v>
      </c>
      <c r="I53266" t="s">
        <v>183</v>
      </c>
      <c r="J53266" t="s">
        <v>83</v>
      </c>
      <c r="K53266" t="s">
        <v>84</v>
      </c>
      <c r="L53266" t="s">
        <v>24</v>
      </c>
      <c r="M53266" t="s">
        <v>25</v>
      </c>
      <c r="N53266" t="s">
        <v>26</v>
      </c>
      <c r="O53266" t="s">
        <v>44</v>
      </c>
      <c r="P53266" t="s">
        <v>45</v>
      </c>
      <c r="Q53266">
        <v>45041</v>
      </c>
      <c r="R53266" t="s">
        <v>986</v>
      </c>
      <c r="S53266">
        <v>19</v>
      </c>
      <c r="T53266">
        <v>6.1199999999999997E-2</v>
      </c>
      <c r="U53266">
        <v>85</v>
      </c>
      <c r="V53266" t="s">
        <v>189</v>
      </c>
      <c r="W53266" t="s">
        <v>1477</v>
      </c>
      <c r="X53266">
        <v>56</v>
      </c>
      <c r="Y53266">
        <v>0.9821428571428571</v>
      </c>
      <c r="Z53266">
        <v>16.339285714285719</v>
      </c>
      <c r="AA53266">
        <v>915.03269999999998</v>
      </c>
    </row>
    <row r="53267" spans="1:27" x14ac:dyDescent="0.35">
      <c r="A53267">
        <v>3929333</v>
      </c>
      <c r="B53267" t="s">
        <v>30</v>
      </c>
      <c r="C53267">
        <v>44135</v>
      </c>
      <c r="D53267">
        <v>44135</v>
      </c>
      <c r="E53267" t="s">
        <v>39</v>
      </c>
      <c r="F53267">
        <v>36.116202999999999</v>
      </c>
      <c r="G53267">
        <v>-119.68156399999999</v>
      </c>
      <c r="H53267" t="s">
        <v>47</v>
      </c>
      <c r="I53267" t="s">
        <v>214</v>
      </c>
      <c r="J53267" t="s">
        <v>215</v>
      </c>
      <c r="K53267" t="s">
        <v>216</v>
      </c>
      <c r="L53267" t="s">
        <v>24</v>
      </c>
      <c r="M53267" t="s">
        <v>25</v>
      </c>
      <c r="N53267" t="s">
        <v>26</v>
      </c>
      <c r="O53267" t="s">
        <v>44</v>
      </c>
      <c r="P53267" t="s">
        <v>45</v>
      </c>
      <c r="Q53267">
        <v>44142</v>
      </c>
      <c r="R53267" t="s">
        <v>1346</v>
      </c>
      <c r="S53267">
        <v>7</v>
      </c>
      <c r="T53267">
        <v>7.2599999999999998E-2</v>
      </c>
      <c r="U53267">
        <v>64</v>
      </c>
      <c r="V53267" t="s">
        <v>189</v>
      </c>
      <c r="W53267" t="s">
        <v>1477</v>
      </c>
      <c r="X53267">
        <v>57</v>
      </c>
      <c r="Y53267">
        <v>0.92982456140350878</v>
      </c>
      <c r="Z53267">
        <v>14.98245614035088</v>
      </c>
      <c r="AA53267">
        <v>785.12400000000002</v>
      </c>
    </row>
    <row r="53268" spans="1:27" x14ac:dyDescent="0.35">
      <c r="A53268">
        <v>6611987</v>
      </c>
      <c r="B53268" t="s">
        <v>30</v>
      </c>
      <c r="C53268">
        <v>44981</v>
      </c>
      <c r="D53268">
        <v>44981</v>
      </c>
      <c r="E53268" t="s">
        <v>20</v>
      </c>
      <c r="F53268">
        <v>42.165725999999999</v>
      </c>
      <c r="G53268">
        <v>-74.948051000000007</v>
      </c>
      <c r="H53268" t="s">
        <v>62</v>
      </c>
      <c r="I53268" t="s">
        <v>63</v>
      </c>
      <c r="J53268" t="s">
        <v>119</v>
      </c>
      <c r="K53268" t="s">
        <v>129</v>
      </c>
      <c r="L53268" t="s">
        <v>24</v>
      </c>
      <c r="M53268" t="s">
        <v>35</v>
      </c>
      <c r="N53268" t="s">
        <v>26</v>
      </c>
      <c r="O53268" t="s">
        <v>27</v>
      </c>
      <c r="P53268" t="s">
        <v>28</v>
      </c>
      <c r="Q53268">
        <v>44985</v>
      </c>
      <c r="R53268" t="s">
        <v>60</v>
      </c>
      <c r="S53268">
        <v>4</v>
      </c>
      <c r="T53268">
        <v>3.5299999999999998E-2</v>
      </c>
      <c r="U53268">
        <v>92</v>
      </c>
      <c r="V53268" t="s">
        <v>189</v>
      </c>
      <c r="W53268" t="s">
        <v>1477</v>
      </c>
      <c r="X53268">
        <v>72</v>
      </c>
      <c r="Y53268">
        <v>0.94444444444444442</v>
      </c>
      <c r="Z53268">
        <v>16.361111111111111</v>
      </c>
      <c r="AA53268">
        <v>2039.6601000000001</v>
      </c>
    </row>
    <row r="53269" spans="1:27" x14ac:dyDescent="0.35">
      <c r="A53269">
        <v>3664739</v>
      </c>
      <c r="B53269" t="s">
        <v>19</v>
      </c>
      <c r="C53269">
        <v>43972</v>
      </c>
      <c r="D53269">
        <v>43973</v>
      </c>
      <c r="E53269" t="s">
        <v>20</v>
      </c>
      <c r="F53269">
        <v>42.165725999999999</v>
      </c>
      <c r="G53269">
        <v>-74.948051000000007</v>
      </c>
      <c r="H53269" t="s">
        <v>62</v>
      </c>
      <c r="I53269" t="s">
        <v>63</v>
      </c>
      <c r="J53269" t="s">
        <v>83</v>
      </c>
      <c r="K53269" t="s">
        <v>84</v>
      </c>
      <c r="L53269" t="s">
        <v>24</v>
      </c>
      <c r="M53269" t="s">
        <v>35</v>
      </c>
      <c r="N53269" t="s">
        <v>26</v>
      </c>
      <c r="O53269" t="s">
        <v>27</v>
      </c>
      <c r="P53269" t="s">
        <v>28</v>
      </c>
      <c r="Q53269">
        <v>43990</v>
      </c>
      <c r="R53269" t="s">
        <v>807</v>
      </c>
      <c r="S53269">
        <v>18</v>
      </c>
      <c r="T53269">
        <v>7.4099999999999999E-2</v>
      </c>
      <c r="U53269">
        <v>51</v>
      </c>
      <c r="V53269" t="s">
        <v>189</v>
      </c>
      <c r="W53269" t="s">
        <v>1477</v>
      </c>
      <c r="X53269">
        <v>52</v>
      </c>
      <c r="Y53269">
        <v>0.86538461538461542</v>
      </c>
      <c r="Z53269">
        <v>15.67307692307692</v>
      </c>
      <c r="AA53269">
        <v>701.75440000000003</v>
      </c>
    </row>
    <row r="53270" spans="1:27" x14ac:dyDescent="0.35">
      <c r="A53270">
        <v>3184026</v>
      </c>
      <c r="B53270" t="s">
        <v>30</v>
      </c>
      <c r="C53270">
        <v>43543</v>
      </c>
      <c r="D53270">
        <v>43543</v>
      </c>
      <c r="E53270" t="s">
        <v>675</v>
      </c>
      <c r="F53270">
        <v>38.491225999999997</v>
      </c>
      <c r="G53270">
        <v>-80.954455999999993</v>
      </c>
      <c r="H53270" t="s">
        <v>62</v>
      </c>
      <c r="I53270" t="s">
        <v>63</v>
      </c>
      <c r="J53270" t="s">
        <v>83</v>
      </c>
      <c r="K53270" t="s">
        <v>208</v>
      </c>
      <c r="M53270" t="s">
        <v>25</v>
      </c>
      <c r="N53270" t="s">
        <v>26</v>
      </c>
      <c r="O53270" t="s">
        <v>36</v>
      </c>
      <c r="P53270" t="s">
        <v>37</v>
      </c>
      <c r="Q53270">
        <v>43555</v>
      </c>
      <c r="R53270" t="s">
        <v>1070</v>
      </c>
      <c r="S53270">
        <v>12</v>
      </c>
      <c r="T53270">
        <v>2.4899999999999999E-2</v>
      </c>
      <c r="U53270">
        <v>64</v>
      </c>
      <c r="V53270" t="s">
        <v>26</v>
      </c>
      <c r="W53270" t="s">
        <v>1477</v>
      </c>
      <c r="X53270">
        <v>61</v>
      </c>
      <c r="Y53270">
        <v>0.93442622950819676</v>
      </c>
      <c r="Z53270">
        <v>15.540983606557379</v>
      </c>
      <c r="AA53270">
        <v>2449.7991999999999</v>
      </c>
    </row>
    <row r="53271" spans="1:27" x14ac:dyDescent="0.35">
      <c r="A53271">
        <v>2626711</v>
      </c>
      <c r="B53271" t="s">
        <v>30</v>
      </c>
      <c r="C53271">
        <v>42957</v>
      </c>
      <c r="D53271">
        <v>42957</v>
      </c>
      <c r="E53271" t="s">
        <v>96</v>
      </c>
      <c r="F53271">
        <v>40.388782999999997</v>
      </c>
      <c r="G53271">
        <v>-82.764915000000002</v>
      </c>
      <c r="H53271" t="s">
        <v>107</v>
      </c>
      <c r="I53271" t="s">
        <v>158</v>
      </c>
      <c r="J53271" t="s">
        <v>116</v>
      </c>
      <c r="K53271" t="s">
        <v>293</v>
      </c>
      <c r="L53271" t="s">
        <v>24</v>
      </c>
      <c r="M53271" t="s">
        <v>25</v>
      </c>
      <c r="N53271" t="s">
        <v>26</v>
      </c>
      <c r="O53271" t="s">
        <v>79</v>
      </c>
      <c r="P53271" t="s">
        <v>101</v>
      </c>
      <c r="Q53271">
        <v>42983</v>
      </c>
      <c r="R53271" t="s">
        <v>297</v>
      </c>
      <c r="S53271">
        <v>26</v>
      </c>
      <c r="T53271">
        <v>4.9299999999999997E-2</v>
      </c>
      <c r="U53271">
        <v>63</v>
      </c>
      <c r="V53271" t="s">
        <v>189</v>
      </c>
      <c r="W53271" t="s">
        <v>1477</v>
      </c>
      <c r="X53271">
        <v>57</v>
      </c>
      <c r="Y53271">
        <v>0.91228070175438591</v>
      </c>
      <c r="Z53271">
        <v>13.842105263157899</v>
      </c>
      <c r="AA53271">
        <v>1156.1866</v>
      </c>
    </row>
    <row r="53272" spans="1:27" x14ac:dyDescent="0.35">
      <c r="A53272">
        <v>7240038</v>
      </c>
      <c r="B53272" t="s">
        <v>30</v>
      </c>
      <c r="C53272">
        <v>45120</v>
      </c>
      <c r="D53272">
        <v>45120</v>
      </c>
      <c r="E53272" t="s">
        <v>39</v>
      </c>
      <c r="F53272">
        <v>36.116202999999999</v>
      </c>
      <c r="G53272">
        <v>-119.68156399999999</v>
      </c>
      <c r="H53272" t="s">
        <v>62</v>
      </c>
      <c r="I53272" t="s">
        <v>63</v>
      </c>
      <c r="J53272" t="s">
        <v>64</v>
      </c>
      <c r="K53272" t="s">
        <v>56</v>
      </c>
      <c r="M53272" t="s">
        <v>51</v>
      </c>
      <c r="O53272" t="s">
        <v>44</v>
      </c>
      <c r="P53272" t="s">
        <v>45</v>
      </c>
      <c r="Q53272">
        <v>45133</v>
      </c>
      <c r="R53272" t="s">
        <v>669</v>
      </c>
      <c r="S53272">
        <v>13</v>
      </c>
      <c r="T53272">
        <v>0.4249</v>
      </c>
      <c r="U53272">
        <v>83</v>
      </c>
      <c r="V53272" t="s">
        <v>189</v>
      </c>
      <c r="W53272" t="s">
        <v>1479</v>
      </c>
      <c r="X53272">
        <v>61</v>
      </c>
      <c r="Y53272">
        <v>0.90163934426229508</v>
      </c>
      <c r="Z53272">
        <v>14.754098360655741</v>
      </c>
      <c r="AA53272">
        <v>143.56319999999999</v>
      </c>
    </row>
    <row r="53273" spans="1:27" x14ac:dyDescent="0.35">
      <c r="A53273">
        <v>3476472</v>
      </c>
      <c r="B53273" t="s">
        <v>30</v>
      </c>
      <c r="C53273">
        <v>43823</v>
      </c>
      <c r="D53273">
        <v>43823</v>
      </c>
      <c r="E53273" t="s">
        <v>135</v>
      </c>
      <c r="F53273">
        <v>40.590752000000002</v>
      </c>
      <c r="G53273">
        <v>-77.209755000000001</v>
      </c>
      <c r="H53273" t="s">
        <v>62</v>
      </c>
      <c r="I53273" t="s">
        <v>183</v>
      </c>
      <c r="J53273" t="s">
        <v>64</v>
      </c>
      <c r="K53273" t="s">
        <v>188</v>
      </c>
      <c r="L53273" t="s">
        <v>24</v>
      </c>
      <c r="M53273" t="s">
        <v>25</v>
      </c>
      <c r="N53273" t="s">
        <v>26</v>
      </c>
      <c r="O53273" t="s">
        <v>27</v>
      </c>
      <c r="P53273" t="s">
        <v>28</v>
      </c>
      <c r="Q53273">
        <v>43830</v>
      </c>
      <c r="R53273" t="s">
        <v>1226</v>
      </c>
      <c r="S53273">
        <v>7</v>
      </c>
      <c r="T53273">
        <v>2.01E-2</v>
      </c>
      <c r="U53273">
        <v>66</v>
      </c>
      <c r="V53273" t="s">
        <v>189</v>
      </c>
      <c r="W53273" t="s">
        <v>1477</v>
      </c>
      <c r="X53273">
        <v>52</v>
      </c>
      <c r="Y53273">
        <v>0.92307692307692313</v>
      </c>
      <c r="Z53273">
        <v>14.48076923076923</v>
      </c>
      <c r="AA53273">
        <v>2587.0646999999999</v>
      </c>
    </row>
    <row r="53274" spans="1:27" x14ac:dyDescent="0.35">
      <c r="A53274">
        <v>2917483</v>
      </c>
      <c r="B53274" t="s">
        <v>19</v>
      </c>
      <c r="C53274">
        <v>43215</v>
      </c>
      <c r="D53274">
        <v>43244</v>
      </c>
      <c r="E53274" t="s">
        <v>20</v>
      </c>
      <c r="F53274">
        <v>42.165725999999999</v>
      </c>
      <c r="G53274">
        <v>-74.948051000000007</v>
      </c>
      <c r="H53274" t="s">
        <v>21</v>
      </c>
      <c r="I53274" t="s">
        <v>186</v>
      </c>
      <c r="J53274" t="s">
        <v>143</v>
      </c>
      <c r="L53274" t="s">
        <v>24</v>
      </c>
      <c r="M53274" t="s">
        <v>25</v>
      </c>
      <c r="N53274" t="s">
        <v>26</v>
      </c>
      <c r="O53274" t="s">
        <v>27</v>
      </c>
      <c r="P53274" t="s">
        <v>28</v>
      </c>
      <c r="Q53274">
        <v>43230</v>
      </c>
      <c r="R53274" t="s">
        <v>780</v>
      </c>
      <c r="S53274">
        <v>15</v>
      </c>
      <c r="T53274">
        <v>4.5100000000000001E-2</v>
      </c>
      <c r="U53274">
        <v>57</v>
      </c>
      <c r="V53274" t="s">
        <v>189</v>
      </c>
      <c r="W53274" t="s">
        <v>1477</v>
      </c>
      <c r="X53274">
        <v>59</v>
      </c>
      <c r="Y53274">
        <v>0.83050847457627119</v>
      </c>
      <c r="Z53274">
        <v>14.79661016949153</v>
      </c>
      <c r="AA53274">
        <v>1308.204</v>
      </c>
    </row>
    <row r="53275" spans="1:27" x14ac:dyDescent="0.35">
      <c r="A53275">
        <v>2838916</v>
      </c>
      <c r="B53275" t="s">
        <v>30</v>
      </c>
      <c r="C53275">
        <v>43168</v>
      </c>
      <c r="D53275">
        <v>43168</v>
      </c>
      <c r="E53275" t="s">
        <v>39</v>
      </c>
      <c r="F53275">
        <v>36.116202999999999</v>
      </c>
      <c r="G53275">
        <v>-119.68156399999999</v>
      </c>
      <c r="H53275" t="s">
        <v>21</v>
      </c>
      <c r="I53275" t="s">
        <v>22</v>
      </c>
      <c r="J53275" t="s">
        <v>195</v>
      </c>
      <c r="L53275" t="s">
        <v>24</v>
      </c>
      <c r="M53275" t="s">
        <v>25</v>
      </c>
      <c r="N53275" t="s">
        <v>26</v>
      </c>
      <c r="O53275" t="s">
        <v>44</v>
      </c>
      <c r="P53275" t="s">
        <v>45</v>
      </c>
      <c r="Q53275">
        <v>43197</v>
      </c>
      <c r="R53275" t="s">
        <v>1400</v>
      </c>
      <c r="S53275">
        <v>29</v>
      </c>
      <c r="T53275">
        <v>0.23350000000000001</v>
      </c>
      <c r="U53275">
        <v>56</v>
      </c>
      <c r="V53275" t="s">
        <v>189</v>
      </c>
      <c r="W53275" t="s">
        <v>1479</v>
      </c>
      <c r="X53275">
        <v>49</v>
      </c>
      <c r="Y53275">
        <v>0.89795918367346939</v>
      </c>
      <c r="Z53275">
        <v>15.22448979591837</v>
      </c>
      <c r="AA53275">
        <v>209.8501</v>
      </c>
    </row>
    <row r="53276" spans="1:27" x14ac:dyDescent="0.35">
      <c r="A53276">
        <v>2567456</v>
      </c>
      <c r="B53276" t="s">
        <v>30</v>
      </c>
      <c r="C53276">
        <v>42922</v>
      </c>
      <c r="D53276">
        <v>42922</v>
      </c>
      <c r="E53276" t="s">
        <v>20</v>
      </c>
      <c r="F53276">
        <v>42.165725999999999</v>
      </c>
      <c r="G53276">
        <v>-74.948051000000007</v>
      </c>
      <c r="H53276" t="s">
        <v>40</v>
      </c>
      <c r="I53276" t="s">
        <v>41</v>
      </c>
      <c r="J53276" t="s">
        <v>42</v>
      </c>
      <c r="K53276" t="s">
        <v>133</v>
      </c>
      <c r="L53276" t="s">
        <v>24</v>
      </c>
      <c r="M53276" t="s">
        <v>35</v>
      </c>
      <c r="N53276" t="s">
        <v>26</v>
      </c>
      <c r="O53276" t="s">
        <v>27</v>
      </c>
      <c r="P53276" t="s">
        <v>28</v>
      </c>
      <c r="Q53276">
        <v>42951</v>
      </c>
      <c r="R53276" t="s">
        <v>658</v>
      </c>
      <c r="S53276">
        <v>29</v>
      </c>
      <c r="T53276">
        <v>0.36570000000000003</v>
      </c>
      <c r="U53276">
        <v>59</v>
      </c>
      <c r="V53276" t="s">
        <v>189</v>
      </c>
      <c r="W53276" t="s">
        <v>1479</v>
      </c>
      <c r="X53276">
        <v>68</v>
      </c>
      <c r="Y53276">
        <v>0.91176470588235292</v>
      </c>
      <c r="Z53276">
        <v>16.985294117647062</v>
      </c>
      <c r="AA53276">
        <v>185.94479999999999</v>
      </c>
    </row>
    <row r="53277" spans="1:27" x14ac:dyDescent="0.35">
      <c r="A53277">
        <v>3681851</v>
      </c>
      <c r="B53277" t="s">
        <v>19</v>
      </c>
      <c r="C53277">
        <v>43983</v>
      </c>
      <c r="D53277">
        <v>43985</v>
      </c>
      <c r="E53277" t="s">
        <v>31</v>
      </c>
      <c r="F53277">
        <v>27.766279000000001</v>
      </c>
      <c r="G53277">
        <v>-81.686783000000005</v>
      </c>
      <c r="H53277" t="s">
        <v>62</v>
      </c>
      <c r="I53277" t="s">
        <v>63</v>
      </c>
      <c r="J53277" t="s">
        <v>302</v>
      </c>
      <c r="K53277" t="s">
        <v>1231</v>
      </c>
      <c r="L53277" t="s">
        <v>24</v>
      </c>
      <c r="M53277" t="s">
        <v>35</v>
      </c>
      <c r="N53277" t="s">
        <v>26</v>
      </c>
      <c r="O53277" t="s">
        <v>36</v>
      </c>
      <c r="P53277" t="s">
        <v>37</v>
      </c>
      <c r="Q53277">
        <v>44010</v>
      </c>
      <c r="R53277" t="s">
        <v>1027</v>
      </c>
      <c r="S53277">
        <v>27</v>
      </c>
      <c r="T53277">
        <v>4.19E-2</v>
      </c>
      <c r="U53277">
        <v>54</v>
      </c>
      <c r="V53277" t="s">
        <v>189</v>
      </c>
      <c r="W53277" t="s">
        <v>1477</v>
      </c>
      <c r="X53277">
        <v>59</v>
      </c>
      <c r="Y53277">
        <v>0.9152542372881356</v>
      </c>
      <c r="Z53277">
        <v>13.949152542372881</v>
      </c>
      <c r="AA53277">
        <v>1408.1146000000001</v>
      </c>
    </row>
    <row r="53278" spans="1:27" x14ac:dyDescent="0.35">
      <c r="A53278">
        <v>6039494</v>
      </c>
      <c r="B53278" t="s">
        <v>30</v>
      </c>
      <c r="C53278">
        <v>44835</v>
      </c>
      <c r="D53278">
        <v>44835</v>
      </c>
      <c r="E53278" t="s">
        <v>61</v>
      </c>
      <c r="F53278">
        <v>31.054487000000002</v>
      </c>
      <c r="G53278">
        <v>-97.563461000000004</v>
      </c>
      <c r="H53278" t="s">
        <v>40</v>
      </c>
      <c r="I53278" t="s">
        <v>41</v>
      </c>
      <c r="J53278" t="s">
        <v>299</v>
      </c>
      <c r="K53278" t="s">
        <v>307</v>
      </c>
      <c r="L53278" t="s">
        <v>24</v>
      </c>
      <c r="M53278" t="s">
        <v>25</v>
      </c>
      <c r="N53278" t="s">
        <v>26</v>
      </c>
      <c r="O53278" t="s">
        <v>36</v>
      </c>
      <c r="P53278" t="s">
        <v>66</v>
      </c>
      <c r="Q53278">
        <v>44856</v>
      </c>
      <c r="R53278" t="s">
        <v>1195</v>
      </c>
      <c r="S53278">
        <v>21</v>
      </c>
      <c r="T53278">
        <v>4.9099999999999998E-2</v>
      </c>
      <c r="U53278">
        <v>78</v>
      </c>
      <c r="V53278" t="s">
        <v>26</v>
      </c>
      <c r="W53278" t="s">
        <v>1477</v>
      </c>
      <c r="X53278">
        <v>63</v>
      </c>
      <c r="Y53278">
        <v>0.90476190476190477</v>
      </c>
      <c r="Z53278">
        <v>14.603174603174599</v>
      </c>
      <c r="AA53278">
        <v>1283.0957000000001</v>
      </c>
    </row>
    <row r="53279" spans="1:27" x14ac:dyDescent="0.35">
      <c r="A53279">
        <v>3664630</v>
      </c>
      <c r="B53279" t="s">
        <v>30</v>
      </c>
      <c r="C53279">
        <v>43973</v>
      </c>
      <c r="D53279">
        <v>43973</v>
      </c>
      <c r="E53279" t="s">
        <v>31</v>
      </c>
      <c r="F53279">
        <v>27.766279000000001</v>
      </c>
      <c r="G53279">
        <v>-81.686783000000005</v>
      </c>
      <c r="H53279" t="s">
        <v>107</v>
      </c>
      <c r="I53279" t="s">
        <v>108</v>
      </c>
      <c r="J53279" t="s">
        <v>159</v>
      </c>
      <c r="K53279" t="s">
        <v>160</v>
      </c>
      <c r="L53279" t="s">
        <v>24</v>
      </c>
      <c r="M53279" t="s">
        <v>25</v>
      </c>
      <c r="N53279" t="s">
        <v>26</v>
      </c>
      <c r="O53279" t="s">
        <v>36</v>
      </c>
      <c r="P53279" t="s">
        <v>37</v>
      </c>
      <c r="Q53279">
        <v>43977</v>
      </c>
      <c r="R53279" t="s">
        <v>69</v>
      </c>
      <c r="S53279">
        <v>4</v>
      </c>
      <c r="T53279">
        <v>1.52E-2</v>
      </c>
      <c r="U53279">
        <v>79</v>
      </c>
      <c r="V53279" t="s">
        <v>189</v>
      </c>
      <c r="W53279" t="s">
        <v>1477</v>
      </c>
      <c r="X53279">
        <v>61</v>
      </c>
      <c r="Y53279">
        <v>1</v>
      </c>
      <c r="Z53279">
        <v>17.655737704918032</v>
      </c>
      <c r="AA53279">
        <v>4013.1579000000002</v>
      </c>
    </row>
    <row r="53280" spans="1:27" x14ac:dyDescent="0.35">
      <c r="A53280">
        <v>2718244</v>
      </c>
      <c r="B53280" t="s">
        <v>30</v>
      </c>
      <c r="C53280">
        <v>43040</v>
      </c>
      <c r="D53280">
        <v>43040</v>
      </c>
      <c r="E53280" t="s">
        <v>20</v>
      </c>
      <c r="F53280">
        <v>42.165725999999999</v>
      </c>
      <c r="G53280">
        <v>-74.948051000000007</v>
      </c>
      <c r="H53280" t="s">
        <v>62</v>
      </c>
      <c r="I53280" t="s">
        <v>63</v>
      </c>
      <c r="J53280" t="s">
        <v>83</v>
      </c>
      <c r="K53280" t="s">
        <v>208</v>
      </c>
      <c r="L53280" t="s">
        <v>24</v>
      </c>
      <c r="M53280" t="s">
        <v>25</v>
      </c>
      <c r="N53280" t="s">
        <v>26</v>
      </c>
      <c r="O53280" t="s">
        <v>27</v>
      </c>
      <c r="P53280" t="s">
        <v>28</v>
      </c>
      <c r="Q53280">
        <v>43040</v>
      </c>
      <c r="R53280" t="s">
        <v>1161</v>
      </c>
      <c r="S53280">
        <v>0</v>
      </c>
      <c r="T53280">
        <v>0.23449999999999999</v>
      </c>
      <c r="U53280">
        <v>73</v>
      </c>
      <c r="V53280" t="s">
        <v>189</v>
      </c>
      <c r="W53280" t="s">
        <v>1479</v>
      </c>
      <c r="X53280">
        <v>53</v>
      </c>
      <c r="Y53280">
        <v>0.94339622641509435</v>
      </c>
      <c r="Z53280">
        <v>14.943396226415089</v>
      </c>
      <c r="AA53280">
        <v>226.0128</v>
      </c>
    </row>
    <row r="53281" spans="1:27" x14ac:dyDescent="0.35">
      <c r="A53281">
        <v>2584251</v>
      </c>
      <c r="B53281" t="s">
        <v>166</v>
      </c>
      <c r="C53281">
        <v>42941</v>
      </c>
      <c r="D53281">
        <v>42941</v>
      </c>
      <c r="E53281" t="s">
        <v>39</v>
      </c>
      <c r="F53281">
        <v>36.116202999999999</v>
      </c>
      <c r="G53281">
        <v>-119.68156399999999</v>
      </c>
      <c r="H53281" t="s">
        <v>21</v>
      </c>
      <c r="I53281" t="s">
        <v>194</v>
      </c>
      <c r="J53281" t="s">
        <v>195</v>
      </c>
      <c r="L53281" t="s">
        <v>24</v>
      </c>
      <c r="M53281" t="s">
        <v>25</v>
      </c>
      <c r="N53281" t="s">
        <v>26</v>
      </c>
      <c r="O53281" t="s">
        <v>44</v>
      </c>
      <c r="P53281" t="s">
        <v>45</v>
      </c>
      <c r="Q53281">
        <v>42959</v>
      </c>
      <c r="R53281" t="s">
        <v>920</v>
      </c>
      <c r="S53281">
        <v>18</v>
      </c>
      <c r="T53281">
        <v>6.7599999999999993E-2</v>
      </c>
      <c r="U53281">
        <v>68</v>
      </c>
      <c r="V53281" t="s">
        <v>189</v>
      </c>
      <c r="W53281" t="s">
        <v>1477</v>
      </c>
      <c r="X53281">
        <v>46</v>
      </c>
      <c r="Y53281">
        <v>0.91304347826086951</v>
      </c>
      <c r="Z53281">
        <v>13.28260869565217</v>
      </c>
      <c r="AA53281">
        <v>680.47339999999997</v>
      </c>
    </row>
    <row r="53282" spans="1:27" x14ac:dyDescent="0.35">
      <c r="A53282">
        <v>2747795</v>
      </c>
      <c r="B53282" t="s">
        <v>30</v>
      </c>
      <c r="C53282">
        <v>43076</v>
      </c>
      <c r="D53282">
        <v>43076</v>
      </c>
      <c r="E53282" t="s">
        <v>177</v>
      </c>
      <c r="F53282">
        <v>38.456085000000002</v>
      </c>
      <c r="G53282">
        <v>-92.288368000000006</v>
      </c>
      <c r="H53282" t="s">
        <v>47</v>
      </c>
      <c r="I53282" t="s">
        <v>54</v>
      </c>
      <c r="J53282" t="s">
        <v>55</v>
      </c>
      <c r="K53282" t="s">
        <v>188</v>
      </c>
      <c r="L53282" t="s">
        <v>24</v>
      </c>
      <c r="M53282" t="s">
        <v>25</v>
      </c>
      <c r="N53282" t="s">
        <v>26</v>
      </c>
      <c r="O53282" t="s">
        <v>79</v>
      </c>
      <c r="P53282" t="s">
        <v>80</v>
      </c>
      <c r="Q53282">
        <v>43098</v>
      </c>
      <c r="R53282" t="s">
        <v>412</v>
      </c>
      <c r="S53282">
        <v>22</v>
      </c>
      <c r="T53282">
        <v>1.1599999999999999E-2</v>
      </c>
      <c r="U53282">
        <v>86</v>
      </c>
      <c r="V53282" t="s">
        <v>189</v>
      </c>
      <c r="W53282" t="s">
        <v>1477</v>
      </c>
      <c r="X53282">
        <v>67</v>
      </c>
      <c r="Y53282">
        <v>0.97014925373134331</v>
      </c>
      <c r="Z53282">
        <v>17.597014925373131</v>
      </c>
      <c r="AA53282">
        <v>5775.8621000000003</v>
      </c>
    </row>
    <row r="53283" spans="1:27" x14ac:dyDescent="0.35">
      <c r="A53283">
        <v>3627175</v>
      </c>
      <c r="B53283" t="s">
        <v>30</v>
      </c>
      <c r="C53283">
        <v>43949</v>
      </c>
      <c r="D53283">
        <v>43949</v>
      </c>
      <c r="E53283" t="s">
        <v>138</v>
      </c>
      <c r="F53283">
        <v>47.400902000000002</v>
      </c>
      <c r="G53283">
        <v>-121.490494</v>
      </c>
      <c r="H53283" t="s">
        <v>47</v>
      </c>
      <c r="I53283" t="s">
        <v>54</v>
      </c>
      <c r="J53283" t="s">
        <v>163</v>
      </c>
      <c r="K53283" t="s">
        <v>198</v>
      </c>
      <c r="L53283" t="s">
        <v>24</v>
      </c>
      <c r="M53283" t="s">
        <v>25</v>
      </c>
      <c r="N53283" t="s">
        <v>26</v>
      </c>
      <c r="O53283" t="s">
        <v>44</v>
      </c>
      <c r="P53283" t="s">
        <v>45</v>
      </c>
      <c r="Q53283">
        <v>43967</v>
      </c>
      <c r="R53283" t="s">
        <v>1037</v>
      </c>
      <c r="S53283">
        <v>18</v>
      </c>
      <c r="T53283">
        <v>9.9000000000000008E-3</v>
      </c>
      <c r="U53283">
        <v>97</v>
      </c>
      <c r="V53283" t="s">
        <v>26</v>
      </c>
      <c r="W53283" t="s">
        <v>1477</v>
      </c>
      <c r="X53283">
        <v>75</v>
      </c>
      <c r="Y53283">
        <v>0.93333333333333335</v>
      </c>
      <c r="Z53283">
        <v>14.706666666666671</v>
      </c>
      <c r="AA53283">
        <v>7575.7575999999999</v>
      </c>
    </row>
    <row r="53284" spans="1:27" x14ac:dyDescent="0.35">
      <c r="A53284">
        <v>6271688</v>
      </c>
      <c r="B53284" t="s">
        <v>30</v>
      </c>
      <c r="C53284">
        <v>44897</v>
      </c>
      <c r="D53284">
        <v>44897</v>
      </c>
      <c r="E53284" t="s">
        <v>396</v>
      </c>
      <c r="F53284">
        <v>33.856892000000002</v>
      </c>
      <c r="G53284">
        <v>-80.945007000000004</v>
      </c>
      <c r="H53284" t="s">
        <v>62</v>
      </c>
      <c r="I53284" t="s">
        <v>63</v>
      </c>
      <c r="J53284" t="s">
        <v>77</v>
      </c>
      <c r="K53284" t="s">
        <v>78</v>
      </c>
      <c r="L53284" t="s">
        <v>24</v>
      </c>
      <c r="M53284" t="s">
        <v>25</v>
      </c>
      <c r="N53284" t="s">
        <v>26</v>
      </c>
      <c r="O53284" t="s">
        <v>36</v>
      </c>
      <c r="P53284" t="s">
        <v>37</v>
      </c>
      <c r="Q53284">
        <v>44913</v>
      </c>
      <c r="R53284" t="s">
        <v>892</v>
      </c>
      <c r="S53284">
        <v>16</v>
      </c>
      <c r="T53284">
        <v>4.2500000000000003E-2</v>
      </c>
      <c r="U53284">
        <v>51</v>
      </c>
      <c r="V53284" t="s">
        <v>189</v>
      </c>
      <c r="W53284" t="s">
        <v>1477</v>
      </c>
      <c r="X53284">
        <v>58</v>
      </c>
      <c r="Y53284">
        <v>0.96551724137931039</v>
      </c>
      <c r="Z53284">
        <v>14.206896551724141</v>
      </c>
      <c r="AA53284">
        <v>1364.7058999999999</v>
      </c>
    </row>
    <row r="53285" spans="1:27" x14ac:dyDescent="0.35">
      <c r="A53285">
        <v>3569480</v>
      </c>
      <c r="B53285" t="s">
        <v>19</v>
      </c>
      <c r="C53285">
        <v>43906</v>
      </c>
      <c r="D53285">
        <v>43907</v>
      </c>
      <c r="E53285" t="s">
        <v>138</v>
      </c>
      <c r="F53285">
        <v>47.400902000000002</v>
      </c>
      <c r="G53285">
        <v>-121.490494</v>
      </c>
      <c r="H53285" t="s">
        <v>62</v>
      </c>
      <c r="I53285" t="s">
        <v>63</v>
      </c>
      <c r="J53285" t="s">
        <v>83</v>
      </c>
      <c r="K53285" t="s">
        <v>127</v>
      </c>
      <c r="L53285" t="s">
        <v>24</v>
      </c>
      <c r="M53285" t="s">
        <v>25</v>
      </c>
      <c r="N53285" t="s">
        <v>26</v>
      </c>
      <c r="O53285" t="s">
        <v>44</v>
      </c>
      <c r="P53285" t="s">
        <v>45</v>
      </c>
      <c r="Q53285">
        <v>43929</v>
      </c>
      <c r="R53285" t="s">
        <v>758</v>
      </c>
      <c r="S53285">
        <v>23</v>
      </c>
      <c r="T53285">
        <v>0.29799999999999999</v>
      </c>
      <c r="U53285">
        <v>60</v>
      </c>
      <c r="V53285" t="s">
        <v>189</v>
      </c>
      <c r="W53285" t="s">
        <v>1479</v>
      </c>
      <c r="X53285">
        <v>59</v>
      </c>
      <c r="Y53285">
        <v>0.89830508474576276</v>
      </c>
      <c r="Z53285">
        <v>14.50847457627119</v>
      </c>
      <c r="AA53285">
        <v>197.98660000000001</v>
      </c>
    </row>
    <row r="53286" spans="1:27" x14ac:dyDescent="0.35">
      <c r="A53286">
        <v>6271689</v>
      </c>
      <c r="B53286" t="s">
        <v>30</v>
      </c>
      <c r="C53286">
        <v>44897</v>
      </c>
      <c r="D53286">
        <v>44897</v>
      </c>
      <c r="E53286" t="s">
        <v>521</v>
      </c>
      <c r="F53286">
        <v>44.268543000000001</v>
      </c>
      <c r="G53286">
        <v>-89.616507999999996</v>
      </c>
      <c r="H53286" t="s">
        <v>62</v>
      </c>
      <c r="I53286" t="s">
        <v>63</v>
      </c>
      <c r="J53286" t="s">
        <v>77</v>
      </c>
      <c r="K53286" t="s">
        <v>78</v>
      </c>
      <c r="L53286" t="s">
        <v>24</v>
      </c>
      <c r="M53286" t="s">
        <v>25</v>
      </c>
      <c r="N53286" t="s">
        <v>26</v>
      </c>
      <c r="O53286" t="s">
        <v>79</v>
      </c>
      <c r="P53286" t="s">
        <v>101</v>
      </c>
      <c r="Q53286">
        <v>44919</v>
      </c>
      <c r="R53286" t="s">
        <v>960</v>
      </c>
      <c r="S53286">
        <v>22</v>
      </c>
      <c r="T53286">
        <v>0.1295</v>
      </c>
      <c r="U53286">
        <v>87</v>
      </c>
      <c r="V53286" t="s">
        <v>189</v>
      </c>
      <c r="W53286" t="s">
        <v>1478</v>
      </c>
      <c r="X53286">
        <v>53</v>
      </c>
      <c r="Y53286">
        <v>1</v>
      </c>
      <c r="Z53286">
        <v>13.641509433962259</v>
      </c>
      <c r="AA53286">
        <v>409.26639999999998</v>
      </c>
    </row>
    <row r="53287" spans="1:27" x14ac:dyDescent="0.35">
      <c r="A53287">
        <v>3582141</v>
      </c>
      <c r="B53287" t="s">
        <v>30</v>
      </c>
      <c r="C53287">
        <v>43917</v>
      </c>
      <c r="D53287">
        <v>43917</v>
      </c>
      <c r="E53287" t="s">
        <v>112</v>
      </c>
      <c r="F53287">
        <v>40.349457000000001</v>
      </c>
      <c r="G53287">
        <v>-88.986136999999999</v>
      </c>
      <c r="H53287" t="s">
        <v>47</v>
      </c>
      <c r="I53287" t="s">
        <v>54</v>
      </c>
      <c r="J53287" t="s">
        <v>227</v>
      </c>
      <c r="K53287" t="s">
        <v>339</v>
      </c>
      <c r="L53287" t="s">
        <v>24</v>
      </c>
      <c r="M53287" t="s">
        <v>25</v>
      </c>
      <c r="N53287" t="s">
        <v>26</v>
      </c>
      <c r="O53287" t="s">
        <v>79</v>
      </c>
      <c r="P53287" t="s">
        <v>101</v>
      </c>
      <c r="Q53287">
        <v>43937</v>
      </c>
      <c r="R53287" t="s">
        <v>1365</v>
      </c>
      <c r="S53287">
        <v>20</v>
      </c>
      <c r="T53287">
        <v>1.4999999999999999E-2</v>
      </c>
      <c r="U53287">
        <v>74</v>
      </c>
      <c r="V53287" t="s">
        <v>189</v>
      </c>
      <c r="W53287" t="s">
        <v>1477</v>
      </c>
      <c r="X53287">
        <v>62</v>
      </c>
      <c r="Y53287">
        <v>0.967741935483871</v>
      </c>
      <c r="Z53287">
        <v>16.483870967741939</v>
      </c>
      <c r="AA53287">
        <v>4133.3333000000002</v>
      </c>
    </row>
    <row r="53288" spans="1:27" x14ac:dyDescent="0.35">
      <c r="A53288">
        <v>6007935</v>
      </c>
      <c r="B53288" t="s">
        <v>30</v>
      </c>
      <c r="C53288">
        <v>44826</v>
      </c>
      <c r="D53288">
        <v>44826</v>
      </c>
      <c r="E53288" t="s">
        <v>157</v>
      </c>
      <c r="F53288">
        <v>39.063946000000001</v>
      </c>
      <c r="G53288">
        <v>-76.802100999999993</v>
      </c>
      <c r="H53288" t="s">
        <v>47</v>
      </c>
      <c r="I53288" t="s">
        <v>54</v>
      </c>
      <c r="J53288" t="s">
        <v>58</v>
      </c>
      <c r="K53288" t="s">
        <v>59</v>
      </c>
      <c r="L53288" t="s">
        <v>24</v>
      </c>
      <c r="M53288" t="s">
        <v>106</v>
      </c>
      <c r="N53288" t="s">
        <v>26</v>
      </c>
      <c r="O53288" t="s">
        <v>36</v>
      </c>
      <c r="P53288" t="s">
        <v>37</v>
      </c>
      <c r="Q53288">
        <v>44853</v>
      </c>
      <c r="R53288" t="s">
        <v>204</v>
      </c>
      <c r="S53288">
        <v>27</v>
      </c>
      <c r="T53288">
        <v>0.13220000000000001</v>
      </c>
      <c r="U53288">
        <v>94</v>
      </c>
      <c r="V53288" t="s">
        <v>26</v>
      </c>
      <c r="W53288" t="s">
        <v>1478</v>
      </c>
      <c r="X53288">
        <v>65</v>
      </c>
      <c r="Y53288">
        <v>0.9538461538461539</v>
      </c>
      <c r="Z53288">
        <v>14.984615384615379</v>
      </c>
      <c r="AA53288">
        <v>491.67930000000001</v>
      </c>
    </row>
    <row r="53289" spans="1:27" x14ac:dyDescent="0.35">
      <c r="A53289">
        <v>2716663</v>
      </c>
      <c r="B53289" t="s">
        <v>122</v>
      </c>
      <c r="C53289">
        <v>43039</v>
      </c>
      <c r="D53289">
        <v>43040</v>
      </c>
      <c r="E53289" t="s">
        <v>61</v>
      </c>
      <c r="F53289">
        <v>31.054487000000002</v>
      </c>
      <c r="G53289">
        <v>-97.563461000000004</v>
      </c>
      <c r="H53289" t="s">
        <v>62</v>
      </c>
      <c r="I53289" t="s">
        <v>73</v>
      </c>
      <c r="J53289" t="s">
        <v>83</v>
      </c>
      <c r="K53289" t="s">
        <v>127</v>
      </c>
      <c r="L53289" t="s">
        <v>24</v>
      </c>
      <c r="M53289" t="s">
        <v>25</v>
      </c>
      <c r="N53289" t="s">
        <v>26</v>
      </c>
      <c r="O53289" t="s">
        <v>36</v>
      </c>
      <c r="P53289" t="s">
        <v>66</v>
      </c>
      <c r="Q53289">
        <v>43048</v>
      </c>
      <c r="R53289" t="s">
        <v>467</v>
      </c>
      <c r="S53289">
        <v>9</v>
      </c>
      <c r="T53289">
        <v>0.25600000000000001</v>
      </c>
      <c r="U53289">
        <v>76</v>
      </c>
      <c r="V53289" t="s">
        <v>189</v>
      </c>
      <c r="W53289" t="s">
        <v>1479</v>
      </c>
      <c r="X53289">
        <v>67</v>
      </c>
      <c r="Y53289">
        <v>0.97014925373134331</v>
      </c>
      <c r="Z53289">
        <v>14.82089552238806</v>
      </c>
      <c r="AA53289">
        <v>261.71879999999999</v>
      </c>
    </row>
    <row r="53290" spans="1:27" x14ac:dyDescent="0.35">
      <c r="A53290">
        <v>5913229</v>
      </c>
      <c r="B53290" t="s">
        <v>30</v>
      </c>
      <c r="C53290">
        <v>44797</v>
      </c>
      <c r="D53290">
        <v>44797</v>
      </c>
      <c r="E53290" t="s">
        <v>39</v>
      </c>
      <c r="F53290">
        <v>36.116202999999999</v>
      </c>
      <c r="G53290">
        <v>-119.68156399999999</v>
      </c>
      <c r="H53290" t="s">
        <v>47</v>
      </c>
      <c r="I53290" t="s">
        <v>214</v>
      </c>
      <c r="J53290" t="s">
        <v>215</v>
      </c>
      <c r="K53290" t="s">
        <v>476</v>
      </c>
      <c r="L53290" t="s">
        <v>24</v>
      </c>
      <c r="M53290" t="s">
        <v>25</v>
      </c>
      <c r="N53290" t="s">
        <v>26</v>
      </c>
      <c r="O53290" t="s">
        <v>44</v>
      </c>
      <c r="P53290" t="s">
        <v>45</v>
      </c>
      <c r="Q53290">
        <v>44801</v>
      </c>
      <c r="R53290" t="s">
        <v>857</v>
      </c>
      <c r="S53290">
        <v>4</v>
      </c>
      <c r="T53290">
        <v>6.5100000000000005E-2</v>
      </c>
      <c r="U53290">
        <v>55</v>
      </c>
      <c r="V53290" t="s">
        <v>189</v>
      </c>
      <c r="W53290" t="s">
        <v>1477</v>
      </c>
      <c r="X53290">
        <v>60</v>
      </c>
      <c r="Y53290">
        <v>0.95</v>
      </c>
      <c r="Z53290">
        <v>13.45</v>
      </c>
      <c r="AA53290">
        <v>921.65899999999999</v>
      </c>
    </row>
    <row r="53291" spans="1:27" x14ac:dyDescent="0.35">
      <c r="A53291">
        <v>2679763</v>
      </c>
      <c r="B53291" t="s">
        <v>19</v>
      </c>
      <c r="C53291">
        <v>42998</v>
      </c>
      <c r="D53291">
        <v>42998</v>
      </c>
      <c r="E53291" t="s">
        <v>157</v>
      </c>
      <c r="F53291">
        <v>39.063946000000001</v>
      </c>
      <c r="G53291">
        <v>-76.802100999999993</v>
      </c>
      <c r="H53291" t="s">
        <v>47</v>
      </c>
      <c r="I53291" t="s">
        <v>54</v>
      </c>
      <c r="J53291" t="s">
        <v>163</v>
      </c>
      <c r="K53291" t="s">
        <v>164</v>
      </c>
      <c r="L53291" t="s">
        <v>24</v>
      </c>
      <c r="M53291" t="s">
        <v>25</v>
      </c>
      <c r="N53291" t="s">
        <v>26</v>
      </c>
      <c r="O53291" t="s">
        <v>36</v>
      </c>
      <c r="P53291" t="s">
        <v>37</v>
      </c>
      <c r="Q53291">
        <v>43019</v>
      </c>
      <c r="R53291" t="s">
        <v>571</v>
      </c>
      <c r="S53291">
        <v>21</v>
      </c>
      <c r="T53291">
        <v>3.78E-2</v>
      </c>
      <c r="U53291">
        <v>54</v>
      </c>
      <c r="V53291" t="s">
        <v>189</v>
      </c>
      <c r="W53291" t="s">
        <v>1477</v>
      </c>
      <c r="X53291">
        <v>41</v>
      </c>
      <c r="Y53291">
        <v>0.92682926829268297</v>
      </c>
      <c r="Z53291">
        <v>13.97560975609756</v>
      </c>
      <c r="AA53291">
        <v>1084.6560999999999</v>
      </c>
    </row>
    <row r="53292" spans="1:27" x14ac:dyDescent="0.35">
      <c r="A53292">
        <v>2841728</v>
      </c>
      <c r="B53292" t="s">
        <v>19</v>
      </c>
      <c r="C53292">
        <v>43167</v>
      </c>
      <c r="D53292">
        <v>43172</v>
      </c>
      <c r="E53292" t="s">
        <v>103</v>
      </c>
      <c r="F53292">
        <v>40.298904</v>
      </c>
      <c r="G53292">
        <v>-74.521011000000001</v>
      </c>
      <c r="H53292" t="s">
        <v>47</v>
      </c>
      <c r="I53292" t="s">
        <v>54</v>
      </c>
      <c r="J53292" t="s">
        <v>163</v>
      </c>
      <c r="K53292" t="s">
        <v>164</v>
      </c>
      <c r="L53292" t="s">
        <v>24</v>
      </c>
      <c r="M53292" t="s">
        <v>25</v>
      </c>
      <c r="N53292" t="s">
        <v>26</v>
      </c>
      <c r="O53292" t="s">
        <v>27</v>
      </c>
      <c r="P53292" t="s">
        <v>28</v>
      </c>
      <c r="Q53292">
        <v>43173</v>
      </c>
      <c r="R53292" t="s">
        <v>832</v>
      </c>
      <c r="S53292">
        <v>6</v>
      </c>
      <c r="T53292">
        <v>6.3100000000000003E-2</v>
      </c>
      <c r="U53292">
        <v>72</v>
      </c>
      <c r="V53292" t="s">
        <v>26</v>
      </c>
      <c r="W53292" t="s">
        <v>1477</v>
      </c>
      <c r="X53292">
        <v>59</v>
      </c>
      <c r="Y53292">
        <v>0.94915254237288138</v>
      </c>
      <c r="Z53292">
        <v>17.271186440677969</v>
      </c>
      <c r="AA53292">
        <v>935.02380000000005</v>
      </c>
    </row>
    <row r="53293" spans="1:27" x14ac:dyDescent="0.35">
      <c r="A53293">
        <v>2838527</v>
      </c>
      <c r="B53293" t="s">
        <v>166</v>
      </c>
      <c r="C53293">
        <v>43168</v>
      </c>
      <c r="D53293">
        <v>43168</v>
      </c>
      <c r="E53293" t="s">
        <v>873</v>
      </c>
      <c r="F53293">
        <v>44.299782</v>
      </c>
      <c r="G53293">
        <v>-99.438828000000001</v>
      </c>
      <c r="H53293" t="s">
        <v>40</v>
      </c>
      <c r="I53293" t="s">
        <v>41</v>
      </c>
      <c r="J53293" t="s">
        <v>42</v>
      </c>
      <c r="K53293" t="s">
        <v>68</v>
      </c>
      <c r="L53293" t="s">
        <v>24</v>
      </c>
      <c r="M53293" t="s">
        <v>25</v>
      </c>
      <c r="N53293" t="s">
        <v>26</v>
      </c>
      <c r="O53293" t="s">
        <v>79</v>
      </c>
      <c r="P53293" t="s">
        <v>80</v>
      </c>
      <c r="Q53293">
        <v>43183</v>
      </c>
      <c r="R53293" t="s">
        <v>1051</v>
      </c>
      <c r="S53293">
        <v>15</v>
      </c>
      <c r="T53293">
        <v>9.9000000000000008E-3</v>
      </c>
      <c r="U53293">
        <v>56</v>
      </c>
      <c r="V53293" t="s">
        <v>189</v>
      </c>
      <c r="W53293" t="s">
        <v>1477</v>
      </c>
      <c r="X53293">
        <v>60</v>
      </c>
      <c r="Y53293">
        <v>0.93333333333333335</v>
      </c>
      <c r="Z53293">
        <v>14.5</v>
      </c>
      <c r="AA53293">
        <v>6060.6061</v>
      </c>
    </row>
    <row r="53294" spans="1:27" x14ac:dyDescent="0.35">
      <c r="A53294">
        <v>2595807</v>
      </c>
      <c r="B53294" t="s">
        <v>30</v>
      </c>
      <c r="C53294">
        <v>42951</v>
      </c>
      <c r="D53294">
        <v>42951</v>
      </c>
      <c r="E53294" t="s">
        <v>31</v>
      </c>
      <c r="F53294">
        <v>27.766279000000001</v>
      </c>
      <c r="G53294">
        <v>-81.686783000000005</v>
      </c>
      <c r="H53294" t="s">
        <v>62</v>
      </c>
      <c r="I53294" t="s">
        <v>63</v>
      </c>
      <c r="J53294" t="s">
        <v>83</v>
      </c>
      <c r="K53294" t="s">
        <v>104</v>
      </c>
      <c r="L53294" t="s">
        <v>24</v>
      </c>
      <c r="M53294" t="s">
        <v>35</v>
      </c>
      <c r="N53294" t="s">
        <v>26</v>
      </c>
      <c r="O53294" t="s">
        <v>36</v>
      </c>
      <c r="P53294" t="s">
        <v>37</v>
      </c>
      <c r="Q53294">
        <v>42979</v>
      </c>
      <c r="R53294" t="s">
        <v>1038</v>
      </c>
      <c r="S53294">
        <v>28</v>
      </c>
      <c r="T53294">
        <v>0.14610000000000001</v>
      </c>
      <c r="U53294">
        <v>72</v>
      </c>
      <c r="V53294" t="s">
        <v>189</v>
      </c>
      <c r="W53294" t="s">
        <v>1478</v>
      </c>
      <c r="X53294">
        <v>57</v>
      </c>
      <c r="Y53294">
        <v>0.94736842105263153</v>
      </c>
      <c r="Z53294">
        <v>16.807017543859651</v>
      </c>
      <c r="AA53294">
        <v>390.14370000000002</v>
      </c>
    </row>
    <row r="53295" spans="1:27" x14ac:dyDescent="0.35">
      <c r="A53295">
        <v>6277705</v>
      </c>
      <c r="B53295" t="s">
        <v>30</v>
      </c>
      <c r="C53295">
        <v>44900</v>
      </c>
      <c r="D53295">
        <v>44900</v>
      </c>
      <c r="E53295" t="s">
        <v>39</v>
      </c>
      <c r="F53295">
        <v>36.116202999999999</v>
      </c>
      <c r="G53295">
        <v>-119.68156399999999</v>
      </c>
      <c r="H53295" t="s">
        <v>40</v>
      </c>
      <c r="I53295" t="s">
        <v>726</v>
      </c>
      <c r="J53295" t="s">
        <v>727</v>
      </c>
      <c r="K53295" t="s">
        <v>597</v>
      </c>
      <c r="L53295" t="s">
        <v>24</v>
      </c>
      <c r="M53295" t="s">
        <v>25</v>
      </c>
      <c r="N53295" t="s">
        <v>26</v>
      </c>
      <c r="O53295" t="s">
        <v>44</v>
      </c>
      <c r="P53295" t="s">
        <v>45</v>
      </c>
      <c r="Q53295">
        <v>44902</v>
      </c>
      <c r="R53295" t="s">
        <v>1132</v>
      </c>
      <c r="S53295">
        <v>2</v>
      </c>
      <c r="T53295">
        <v>7.2300000000000003E-2</v>
      </c>
      <c r="U53295">
        <v>56</v>
      </c>
      <c r="V53295" t="s">
        <v>26</v>
      </c>
      <c r="W53295" t="s">
        <v>1477</v>
      </c>
      <c r="X53295">
        <v>53</v>
      </c>
      <c r="Y53295">
        <v>0.94339622641509435</v>
      </c>
      <c r="Z53295">
        <v>17</v>
      </c>
      <c r="AA53295">
        <v>733.05669999999998</v>
      </c>
    </row>
    <row r="53296" spans="1:27" x14ac:dyDescent="0.35">
      <c r="A53296">
        <v>2903296</v>
      </c>
      <c r="B53296" t="s">
        <v>19</v>
      </c>
      <c r="C53296">
        <v>43229</v>
      </c>
      <c r="D53296">
        <v>43230</v>
      </c>
      <c r="E53296" t="s">
        <v>173</v>
      </c>
      <c r="F53296">
        <v>33.729759000000001</v>
      </c>
      <c r="G53296">
        <v>-111.43122099999999</v>
      </c>
      <c r="H53296" t="s">
        <v>21</v>
      </c>
      <c r="I53296" t="s">
        <v>22</v>
      </c>
      <c r="J53296" t="s">
        <v>143</v>
      </c>
      <c r="L53296" t="s">
        <v>24</v>
      </c>
      <c r="M53296" t="s">
        <v>25</v>
      </c>
      <c r="N53296" t="s">
        <v>26</v>
      </c>
      <c r="O53296" t="s">
        <v>44</v>
      </c>
      <c r="P53296" t="s">
        <v>168</v>
      </c>
      <c r="Q53296">
        <v>43255</v>
      </c>
      <c r="R53296" t="s">
        <v>763</v>
      </c>
      <c r="S53296">
        <v>26</v>
      </c>
      <c r="T53296">
        <v>0.13789999999999999</v>
      </c>
      <c r="U53296">
        <v>73</v>
      </c>
      <c r="V53296" t="s">
        <v>189</v>
      </c>
      <c r="W53296" t="s">
        <v>1478</v>
      </c>
      <c r="X53296">
        <v>59</v>
      </c>
      <c r="Y53296">
        <v>0.96610169491525422</v>
      </c>
      <c r="Z53296">
        <v>14.627118644067799</v>
      </c>
      <c r="AA53296">
        <v>427.84629999999999</v>
      </c>
    </row>
    <row r="53297" spans="1:27" x14ac:dyDescent="0.35">
      <c r="A53297">
        <v>6303694</v>
      </c>
      <c r="B53297" t="s">
        <v>30</v>
      </c>
      <c r="C53297">
        <v>44905</v>
      </c>
      <c r="D53297">
        <v>44905</v>
      </c>
      <c r="E53297" t="s">
        <v>173</v>
      </c>
      <c r="F53297">
        <v>33.729759000000001</v>
      </c>
      <c r="G53297">
        <v>-111.43122099999999</v>
      </c>
      <c r="H53297" t="s">
        <v>47</v>
      </c>
      <c r="I53297" t="s">
        <v>54</v>
      </c>
      <c r="J53297" t="s">
        <v>289</v>
      </c>
      <c r="K53297" t="s">
        <v>505</v>
      </c>
      <c r="L53297" t="s">
        <v>24</v>
      </c>
      <c r="M53297" t="s">
        <v>106</v>
      </c>
      <c r="N53297" t="s">
        <v>26</v>
      </c>
      <c r="O53297" t="s">
        <v>44</v>
      </c>
      <c r="P53297" t="s">
        <v>168</v>
      </c>
      <c r="Q53297">
        <v>44916</v>
      </c>
      <c r="R53297" t="s">
        <v>945</v>
      </c>
      <c r="S53297">
        <v>11</v>
      </c>
      <c r="T53297">
        <v>3.95E-2</v>
      </c>
      <c r="U53297">
        <v>53</v>
      </c>
      <c r="V53297" t="s">
        <v>26</v>
      </c>
      <c r="W53297" t="s">
        <v>1477</v>
      </c>
      <c r="X53297">
        <v>66</v>
      </c>
      <c r="Y53297">
        <v>0.9242424242424242</v>
      </c>
      <c r="Z53297">
        <v>15.606060606060611</v>
      </c>
      <c r="AA53297">
        <v>1670.8860999999999</v>
      </c>
    </row>
    <row r="53298" spans="1:27" x14ac:dyDescent="0.35">
      <c r="A53298">
        <v>2938905</v>
      </c>
      <c r="B53298" t="s">
        <v>30</v>
      </c>
      <c r="C53298">
        <v>43269</v>
      </c>
      <c r="D53298">
        <v>43269</v>
      </c>
      <c r="E53298" t="s">
        <v>31</v>
      </c>
      <c r="F53298">
        <v>27.766279000000001</v>
      </c>
      <c r="G53298">
        <v>-81.686783000000005</v>
      </c>
      <c r="H53298" t="s">
        <v>47</v>
      </c>
      <c r="I53298" t="s">
        <v>54</v>
      </c>
      <c r="J53298" t="s">
        <v>163</v>
      </c>
      <c r="K53298" t="s">
        <v>164</v>
      </c>
      <c r="L53298" t="s">
        <v>24</v>
      </c>
      <c r="M53298" t="s">
        <v>35</v>
      </c>
      <c r="N53298" t="s">
        <v>26</v>
      </c>
      <c r="O53298" t="s">
        <v>36</v>
      </c>
      <c r="P53298" t="s">
        <v>37</v>
      </c>
      <c r="Q53298">
        <v>43282</v>
      </c>
      <c r="R53298" t="s">
        <v>910</v>
      </c>
      <c r="S53298">
        <v>13</v>
      </c>
      <c r="T53298">
        <v>1.34E-2</v>
      </c>
      <c r="U53298">
        <v>87</v>
      </c>
      <c r="V53298" t="s">
        <v>26</v>
      </c>
      <c r="W53298" t="s">
        <v>1477</v>
      </c>
      <c r="X53298">
        <v>69</v>
      </c>
      <c r="Y53298">
        <v>0.94202898550724634</v>
      </c>
      <c r="Z53298">
        <v>16.318840579710141</v>
      </c>
      <c r="AA53298">
        <v>5149.2537000000002</v>
      </c>
    </row>
    <row r="53299" spans="1:27" x14ac:dyDescent="0.35">
      <c r="A53299">
        <v>2838584</v>
      </c>
      <c r="B53299" t="s">
        <v>30</v>
      </c>
      <c r="C53299">
        <v>43168</v>
      </c>
      <c r="D53299">
        <v>43168</v>
      </c>
      <c r="E53299" t="s">
        <v>82</v>
      </c>
      <c r="F53299">
        <v>33.040619</v>
      </c>
      <c r="G53299">
        <v>-83.643073999999999</v>
      </c>
      <c r="H53299" t="s">
        <v>62</v>
      </c>
      <c r="I53299" t="s">
        <v>63</v>
      </c>
      <c r="J53299" t="s">
        <v>83</v>
      </c>
      <c r="K53299" t="s">
        <v>84</v>
      </c>
      <c r="L53299" t="s">
        <v>24</v>
      </c>
      <c r="M53299" t="s">
        <v>25</v>
      </c>
      <c r="N53299" t="s">
        <v>26</v>
      </c>
      <c r="O53299" t="s">
        <v>36</v>
      </c>
      <c r="P53299" t="s">
        <v>37</v>
      </c>
      <c r="Q53299">
        <v>43198</v>
      </c>
      <c r="R53299" t="s">
        <v>517</v>
      </c>
      <c r="S53299">
        <v>30</v>
      </c>
      <c r="T53299">
        <v>3.9800000000000002E-2</v>
      </c>
      <c r="U53299">
        <v>50</v>
      </c>
      <c r="V53299" t="s">
        <v>26</v>
      </c>
      <c r="W53299" t="s">
        <v>1477</v>
      </c>
      <c r="X53299">
        <v>55</v>
      </c>
      <c r="Y53299">
        <v>0.94545454545454544</v>
      </c>
      <c r="Z53299">
        <v>15.32727272727273</v>
      </c>
      <c r="AA53299">
        <v>1381.9095</v>
      </c>
    </row>
    <row r="53300" spans="1:27" x14ac:dyDescent="0.35">
      <c r="A53300">
        <v>6801150</v>
      </c>
      <c r="B53300" t="s">
        <v>30</v>
      </c>
      <c r="C53300">
        <v>45022</v>
      </c>
      <c r="D53300">
        <v>45022</v>
      </c>
      <c r="E53300" t="s">
        <v>173</v>
      </c>
      <c r="F53300">
        <v>33.729759000000001</v>
      </c>
      <c r="G53300">
        <v>-111.43122099999999</v>
      </c>
      <c r="H53300" t="s">
        <v>47</v>
      </c>
      <c r="I53300" t="s">
        <v>54</v>
      </c>
      <c r="J53300" t="s">
        <v>58</v>
      </c>
      <c r="K53300" t="s">
        <v>59</v>
      </c>
      <c r="L53300" t="s">
        <v>24</v>
      </c>
      <c r="M53300" t="s">
        <v>106</v>
      </c>
      <c r="N53300" t="s">
        <v>26</v>
      </c>
      <c r="O53300" t="s">
        <v>44</v>
      </c>
      <c r="P53300" t="s">
        <v>168</v>
      </c>
      <c r="Q53300">
        <v>45049</v>
      </c>
      <c r="R53300" t="s">
        <v>1212</v>
      </c>
      <c r="S53300">
        <v>27</v>
      </c>
      <c r="T53300">
        <v>0.46</v>
      </c>
      <c r="U53300">
        <v>93</v>
      </c>
      <c r="V53300" t="s">
        <v>189</v>
      </c>
      <c r="W53300" t="s">
        <v>1479</v>
      </c>
      <c r="X53300">
        <v>52</v>
      </c>
      <c r="Y53300">
        <v>0.88461538461538458</v>
      </c>
      <c r="Z53300">
        <v>15.73076923076923</v>
      </c>
      <c r="AA53300">
        <v>113.04349999999999</v>
      </c>
    </row>
    <row r="53301" spans="1:27" x14ac:dyDescent="0.35">
      <c r="A53301">
        <v>3794930</v>
      </c>
      <c r="B53301" t="s">
        <v>30</v>
      </c>
      <c r="C53301">
        <v>44056</v>
      </c>
      <c r="D53301">
        <v>44056</v>
      </c>
      <c r="E53301" t="s">
        <v>61</v>
      </c>
      <c r="F53301">
        <v>31.054487000000002</v>
      </c>
      <c r="G53301">
        <v>-97.563461000000004</v>
      </c>
      <c r="H53301" t="s">
        <v>21</v>
      </c>
      <c r="I53301" t="s">
        <v>22</v>
      </c>
      <c r="J53301" t="s">
        <v>366</v>
      </c>
      <c r="L53301" t="s">
        <v>24</v>
      </c>
      <c r="M53301" t="s">
        <v>25</v>
      </c>
      <c r="N53301" t="s">
        <v>26</v>
      </c>
      <c r="O53301" t="s">
        <v>36</v>
      </c>
      <c r="P53301" t="s">
        <v>66</v>
      </c>
      <c r="Q53301">
        <v>44075</v>
      </c>
      <c r="R53301" t="s">
        <v>1244</v>
      </c>
      <c r="S53301">
        <v>19</v>
      </c>
      <c r="T53301">
        <v>2.3400000000000001E-2</v>
      </c>
      <c r="U53301">
        <v>56</v>
      </c>
      <c r="V53301" t="s">
        <v>189</v>
      </c>
      <c r="W53301" t="s">
        <v>1477</v>
      </c>
      <c r="X53301">
        <v>53</v>
      </c>
      <c r="Y53301">
        <v>0.90566037735849059</v>
      </c>
      <c r="Z53301">
        <v>14.37735849056604</v>
      </c>
      <c r="AA53301">
        <v>2264.9573</v>
      </c>
    </row>
    <row r="53302" spans="1:27" x14ac:dyDescent="0.35">
      <c r="A53302">
        <v>2694940</v>
      </c>
      <c r="B53302" t="s">
        <v>19</v>
      </c>
      <c r="C53302">
        <v>42997</v>
      </c>
      <c r="D53302">
        <v>43027</v>
      </c>
      <c r="E53302" t="s">
        <v>31</v>
      </c>
      <c r="F53302">
        <v>27.766279000000001</v>
      </c>
      <c r="G53302">
        <v>-81.686783000000005</v>
      </c>
      <c r="H53302" t="s">
        <v>21</v>
      </c>
      <c r="I53302" t="s">
        <v>194</v>
      </c>
      <c r="J53302" t="s">
        <v>195</v>
      </c>
      <c r="L53302" t="s">
        <v>24</v>
      </c>
      <c r="M53302" t="s">
        <v>25</v>
      </c>
      <c r="N53302" t="s">
        <v>26</v>
      </c>
      <c r="O53302" t="s">
        <v>36</v>
      </c>
      <c r="P53302" t="s">
        <v>37</v>
      </c>
      <c r="Q53302">
        <v>42997</v>
      </c>
      <c r="R53302" t="s">
        <v>481</v>
      </c>
      <c r="S53302">
        <v>0</v>
      </c>
      <c r="T53302">
        <v>2.3400000000000001E-2</v>
      </c>
      <c r="U53302">
        <v>62</v>
      </c>
      <c r="V53302" t="s">
        <v>189</v>
      </c>
      <c r="W53302" t="s">
        <v>1477</v>
      </c>
      <c r="X53302">
        <v>58</v>
      </c>
      <c r="Y53302">
        <v>0.96551724137931039</v>
      </c>
      <c r="Z53302">
        <v>15.72413793103448</v>
      </c>
      <c r="AA53302">
        <v>2478.6325000000002</v>
      </c>
    </row>
    <row r="53303" spans="1:27" x14ac:dyDescent="0.35">
      <c r="A53303">
        <v>3802157</v>
      </c>
      <c r="B53303" t="s">
        <v>122</v>
      </c>
      <c r="C53303">
        <v>44061</v>
      </c>
      <c r="D53303">
        <v>44061</v>
      </c>
      <c r="E53303" t="s">
        <v>414</v>
      </c>
      <c r="F53303">
        <v>32.806671000000001</v>
      </c>
      <c r="G53303">
        <v>-86.791129999999995</v>
      </c>
      <c r="H53303" t="s">
        <v>32</v>
      </c>
      <c r="I53303" t="s">
        <v>218</v>
      </c>
      <c r="J53303" t="s">
        <v>327</v>
      </c>
      <c r="L53303" t="s">
        <v>24</v>
      </c>
      <c r="M53303" t="s">
        <v>35</v>
      </c>
      <c r="N53303" t="s">
        <v>26</v>
      </c>
      <c r="O53303" t="s">
        <v>36</v>
      </c>
      <c r="P53303" t="s">
        <v>171</v>
      </c>
      <c r="Q53303">
        <v>44067</v>
      </c>
      <c r="R53303" t="s">
        <v>1006</v>
      </c>
      <c r="S53303">
        <v>6</v>
      </c>
      <c r="T53303">
        <v>0.1123</v>
      </c>
      <c r="U53303">
        <v>54</v>
      </c>
      <c r="V53303" t="s">
        <v>26</v>
      </c>
      <c r="W53303" t="s">
        <v>1478</v>
      </c>
      <c r="X53303">
        <v>66</v>
      </c>
      <c r="Y53303">
        <v>0.9242424242424242</v>
      </c>
      <c r="Z53303">
        <v>15.712121212121209</v>
      </c>
      <c r="AA53303">
        <v>587.7115</v>
      </c>
    </row>
    <row r="53304" spans="1:27" x14ac:dyDescent="0.35">
      <c r="A53304">
        <v>2677487</v>
      </c>
      <c r="B53304" t="s">
        <v>30</v>
      </c>
      <c r="C53304">
        <v>42996</v>
      </c>
      <c r="D53304">
        <v>42996</v>
      </c>
      <c r="E53304" t="s">
        <v>123</v>
      </c>
      <c r="F53304">
        <v>43.326618000000003</v>
      </c>
      <c r="G53304">
        <v>-84.536095000000003</v>
      </c>
      <c r="H53304" t="s">
        <v>47</v>
      </c>
      <c r="I53304" t="s">
        <v>54</v>
      </c>
      <c r="J53304" t="s">
        <v>289</v>
      </c>
      <c r="K53304" t="s">
        <v>290</v>
      </c>
      <c r="L53304" t="s">
        <v>24</v>
      </c>
      <c r="M53304" t="s">
        <v>35</v>
      </c>
      <c r="N53304" t="s">
        <v>26</v>
      </c>
      <c r="O53304" t="s">
        <v>79</v>
      </c>
      <c r="P53304" t="s">
        <v>101</v>
      </c>
      <c r="Q53304">
        <v>43021</v>
      </c>
      <c r="R53304" t="s">
        <v>537</v>
      </c>
      <c r="S53304">
        <v>25</v>
      </c>
      <c r="T53304">
        <v>0.1507</v>
      </c>
      <c r="U53304">
        <v>81</v>
      </c>
      <c r="V53304" t="s">
        <v>189</v>
      </c>
      <c r="W53304" t="s">
        <v>1478</v>
      </c>
      <c r="X53304">
        <v>66</v>
      </c>
      <c r="Y53304">
        <v>0.96969696969696972</v>
      </c>
      <c r="Z53304">
        <v>13.18181818181818</v>
      </c>
      <c r="AA53304">
        <v>437.95620000000002</v>
      </c>
    </row>
    <row r="53305" spans="1:27" x14ac:dyDescent="0.35">
      <c r="A53305">
        <v>2693196</v>
      </c>
      <c r="B53305" t="s">
        <v>30</v>
      </c>
      <c r="C53305">
        <v>43013</v>
      </c>
      <c r="D53305">
        <v>43013</v>
      </c>
      <c r="E53305" t="s">
        <v>31</v>
      </c>
      <c r="F53305">
        <v>27.766279000000001</v>
      </c>
      <c r="G53305">
        <v>-81.686783000000005</v>
      </c>
      <c r="H53305" t="s">
        <v>62</v>
      </c>
      <c r="I53305" t="s">
        <v>63</v>
      </c>
      <c r="J53305" t="s">
        <v>83</v>
      </c>
      <c r="K53305" t="s">
        <v>208</v>
      </c>
      <c r="L53305" t="s">
        <v>24</v>
      </c>
      <c r="M53305" t="s">
        <v>35</v>
      </c>
      <c r="N53305" t="s">
        <v>26</v>
      </c>
      <c r="O53305" t="s">
        <v>36</v>
      </c>
      <c r="P53305" t="s">
        <v>37</v>
      </c>
      <c r="Q53305">
        <v>43030</v>
      </c>
      <c r="R53305" t="s">
        <v>1424</v>
      </c>
      <c r="S53305">
        <v>17</v>
      </c>
      <c r="T53305">
        <v>2.9399999999999999E-2</v>
      </c>
      <c r="U53305">
        <v>55</v>
      </c>
      <c r="V53305" t="s">
        <v>189</v>
      </c>
      <c r="W53305" t="s">
        <v>1477</v>
      </c>
      <c r="X53305">
        <v>57</v>
      </c>
      <c r="Y53305">
        <v>0.94736842105263153</v>
      </c>
      <c r="Z53305">
        <v>17.087719298245609</v>
      </c>
      <c r="AA53305">
        <v>1938.7755</v>
      </c>
    </row>
    <row r="53306" spans="1:27" x14ac:dyDescent="0.35">
      <c r="A53306">
        <v>6271319</v>
      </c>
      <c r="B53306" t="s">
        <v>30</v>
      </c>
      <c r="C53306">
        <v>44897</v>
      </c>
      <c r="D53306">
        <v>44897</v>
      </c>
      <c r="E53306" t="s">
        <v>96</v>
      </c>
      <c r="F53306">
        <v>40.388782999999997</v>
      </c>
      <c r="G53306">
        <v>-82.764915000000002</v>
      </c>
      <c r="H53306" t="s">
        <v>62</v>
      </c>
      <c r="I53306" t="s">
        <v>63</v>
      </c>
      <c r="J53306" t="s">
        <v>77</v>
      </c>
      <c r="K53306" t="s">
        <v>78</v>
      </c>
      <c r="L53306" t="s">
        <v>24</v>
      </c>
      <c r="M53306" t="s">
        <v>106</v>
      </c>
      <c r="N53306" t="s">
        <v>26</v>
      </c>
      <c r="O53306" t="s">
        <v>79</v>
      </c>
      <c r="P53306" t="s">
        <v>101</v>
      </c>
      <c r="Q53306">
        <v>44919</v>
      </c>
      <c r="R53306" t="s">
        <v>525</v>
      </c>
      <c r="S53306">
        <v>22</v>
      </c>
      <c r="T53306">
        <v>0.16669999999999999</v>
      </c>
      <c r="U53306">
        <v>51</v>
      </c>
      <c r="V53306" t="s">
        <v>189</v>
      </c>
      <c r="W53306" t="s">
        <v>1478</v>
      </c>
      <c r="X53306">
        <v>43</v>
      </c>
      <c r="Y53306">
        <v>0.93023255813953487</v>
      </c>
      <c r="Z53306">
        <v>15.55813953488372</v>
      </c>
      <c r="AA53306">
        <v>257.94839999999999</v>
      </c>
    </row>
    <row r="53307" spans="1:27" x14ac:dyDescent="0.35">
      <c r="A53307">
        <v>5695226</v>
      </c>
      <c r="B53307" t="s">
        <v>30</v>
      </c>
      <c r="C53307">
        <v>44734</v>
      </c>
      <c r="D53307">
        <v>44734</v>
      </c>
      <c r="E53307" t="s">
        <v>39</v>
      </c>
      <c r="F53307">
        <v>36.116202999999999</v>
      </c>
      <c r="G53307">
        <v>-119.68156399999999</v>
      </c>
      <c r="H53307" t="s">
        <v>62</v>
      </c>
      <c r="I53307" t="s">
        <v>63</v>
      </c>
      <c r="J53307" t="s">
        <v>77</v>
      </c>
      <c r="K53307" t="s">
        <v>78</v>
      </c>
      <c r="L53307" t="s">
        <v>24</v>
      </c>
      <c r="M53307" t="s">
        <v>25</v>
      </c>
      <c r="N53307" t="s">
        <v>26</v>
      </c>
      <c r="O53307" t="s">
        <v>44</v>
      </c>
      <c r="P53307" t="s">
        <v>45</v>
      </c>
      <c r="Q53307">
        <v>44755</v>
      </c>
      <c r="R53307" t="s">
        <v>863</v>
      </c>
      <c r="S53307">
        <v>21</v>
      </c>
      <c r="T53307">
        <v>7.4099999999999999E-2</v>
      </c>
      <c r="U53307">
        <v>86</v>
      </c>
      <c r="V53307" t="s">
        <v>26</v>
      </c>
      <c r="W53307" t="s">
        <v>1477</v>
      </c>
      <c r="X53307">
        <v>60</v>
      </c>
      <c r="Y53307">
        <v>0.91666666666666663</v>
      </c>
      <c r="Z53307">
        <v>16.083333333333329</v>
      </c>
      <c r="AA53307">
        <v>809.71659999999997</v>
      </c>
    </row>
    <row r="53308" spans="1:27" x14ac:dyDescent="0.35">
      <c r="A53308">
        <v>2677153</v>
      </c>
      <c r="B53308" t="s">
        <v>19</v>
      </c>
      <c r="C53308">
        <v>42996</v>
      </c>
      <c r="D53308">
        <v>42996</v>
      </c>
      <c r="E53308" t="s">
        <v>20</v>
      </c>
      <c r="F53308">
        <v>42.165725999999999</v>
      </c>
      <c r="G53308">
        <v>-74.948051000000007</v>
      </c>
      <c r="H53308" t="s">
        <v>21</v>
      </c>
      <c r="I53308" t="s">
        <v>22</v>
      </c>
      <c r="J53308" t="s">
        <v>143</v>
      </c>
      <c r="L53308" t="s">
        <v>24</v>
      </c>
      <c r="M53308" t="s">
        <v>25</v>
      </c>
      <c r="N53308" t="s">
        <v>26</v>
      </c>
      <c r="O53308" t="s">
        <v>27</v>
      </c>
      <c r="P53308" t="s">
        <v>28</v>
      </c>
      <c r="Q53308">
        <v>42999</v>
      </c>
      <c r="R53308" t="s">
        <v>854</v>
      </c>
      <c r="S53308">
        <v>3</v>
      </c>
      <c r="T53308">
        <v>9.9000000000000008E-3</v>
      </c>
      <c r="U53308">
        <v>81</v>
      </c>
      <c r="V53308" t="s">
        <v>189</v>
      </c>
      <c r="W53308" t="s">
        <v>1477</v>
      </c>
      <c r="X53308">
        <v>56</v>
      </c>
      <c r="Y53308">
        <v>0.9285714285714286</v>
      </c>
      <c r="Z53308">
        <v>15.571428571428569</v>
      </c>
      <c r="AA53308">
        <v>5656.5657000000001</v>
      </c>
    </row>
    <row r="53309" spans="1:27" x14ac:dyDescent="0.35">
      <c r="A53309">
        <v>6502975</v>
      </c>
      <c r="B53309" t="s">
        <v>30</v>
      </c>
      <c r="C53309">
        <v>44955</v>
      </c>
      <c r="D53309">
        <v>44955</v>
      </c>
      <c r="E53309" t="s">
        <v>103</v>
      </c>
      <c r="F53309">
        <v>40.298904</v>
      </c>
      <c r="G53309">
        <v>-74.521011000000001</v>
      </c>
      <c r="H53309" t="s">
        <v>40</v>
      </c>
      <c r="I53309" t="s">
        <v>41</v>
      </c>
      <c r="J53309" t="s">
        <v>42</v>
      </c>
      <c r="K53309" t="s">
        <v>133</v>
      </c>
      <c r="L53309" t="s">
        <v>24</v>
      </c>
      <c r="M53309" t="s">
        <v>25</v>
      </c>
      <c r="N53309" t="s">
        <v>26</v>
      </c>
      <c r="O53309" t="s">
        <v>27</v>
      </c>
      <c r="P53309" t="s">
        <v>28</v>
      </c>
      <c r="Q53309">
        <v>44970</v>
      </c>
      <c r="R53309" t="s">
        <v>789</v>
      </c>
      <c r="S53309">
        <v>15</v>
      </c>
      <c r="T53309">
        <v>0.13139999999999999</v>
      </c>
      <c r="U53309">
        <v>82</v>
      </c>
      <c r="V53309" t="s">
        <v>189</v>
      </c>
      <c r="W53309" t="s">
        <v>1478</v>
      </c>
      <c r="X53309">
        <v>60</v>
      </c>
      <c r="Y53309">
        <v>0.93333333333333335</v>
      </c>
      <c r="Z53309">
        <v>14.516666666666669</v>
      </c>
      <c r="AA53309">
        <v>456.62099999999998</v>
      </c>
    </row>
    <row r="53310" spans="1:27" x14ac:dyDescent="0.35">
      <c r="A53310">
        <v>7239937</v>
      </c>
      <c r="B53310" t="s">
        <v>30</v>
      </c>
      <c r="C53310">
        <v>45120</v>
      </c>
      <c r="D53310">
        <v>45120</v>
      </c>
      <c r="E53310" t="s">
        <v>82</v>
      </c>
      <c r="F53310">
        <v>33.040619</v>
      </c>
      <c r="G53310">
        <v>-83.643073999999999</v>
      </c>
      <c r="H53310" t="s">
        <v>62</v>
      </c>
      <c r="I53310" t="s">
        <v>63</v>
      </c>
      <c r="J53310" t="s">
        <v>83</v>
      </c>
      <c r="K53310" t="s">
        <v>305</v>
      </c>
      <c r="M53310" t="s">
        <v>51</v>
      </c>
      <c r="O53310" t="s">
        <v>36</v>
      </c>
      <c r="P53310" t="s">
        <v>37</v>
      </c>
      <c r="Q53310">
        <v>45130</v>
      </c>
      <c r="R53310" t="s">
        <v>187</v>
      </c>
      <c r="S53310">
        <v>10</v>
      </c>
      <c r="T53310">
        <v>0.1389</v>
      </c>
      <c r="U53310">
        <v>69</v>
      </c>
      <c r="V53310" t="s">
        <v>189</v>
      </c>
      <c r="W53310" t="s">
        <v>1478</v>
      </c>
      <c r="X53310">
        <v>50</v>
      </c>
      <c r="Y53310">
        <v>0.94</v>
      </c>
      <c r="Z53310">
        <v>15.46</v>
      </c>
      <c r="AA53310">
        <v>359.97120000000001</v>
      </c>
    </row>
    <row r="53311" spans="1:27" x14ac:dyDescent="0.35">
      <c r="A53311">
        <v>2534483</v>
      </c>
      <c r="B53311" t="s">
        <v>166</v>
      </c>
      <c r="C53311">
        <v>42893</v>
      </c>
      <c r="D53311">
        <v>42893</v>
      </c>
      <c r="E53311" t="s">
        <v>112</v>
      </c>
      <c r="F53311">
        <v>40.349457000000001</v>
      </c>
      <c r="G53311">
        <v>-88.986136999999999</v>
      </c>
      <c r="H53311" t="s">
        <v>62</v>
      </c>
      <c r="I53311" t="s">
        <v>73</v>
      </c>
      <c r="J53311" t="s">
        <v>83</v>
      </c>
      <c r="K53311" t="s">
        <v>84</v>
      </c>
      <c r="L53311" t="s">
        <v>24</v>
      </c>
      <c r="M53311" t="s">
        <v>35</v>
      </c>
      <c r="N53311" t="s">
        <v>26</v>
      </c>
      <c r="O53311" t="s">
        <v>79</v>
      </c>
      <c r="P53311" t="s">
        <v>101</v>
      </c>
      <c r="Q53311">
        <v>42910</v>
      </c>
      <c r="R53311" t="s">
        <v>1047</v>
      </c>
      <c r="S53311">
        <v>17</v>
      </c>
      <c r="T53311">
        <v>4.6199999999999998E-2</v>
      </c>
      <c r="U53311">
        <v>56</v>
      </c>
      <c r="V53311" t="s">
        <v>189</v>
      </c>
      <c r="W53311" t="s">
        <v>1477</v>
      </c>
      <c r="X53311">
        <v>65</v>
      </c>
      <c r="Y53311">
        <v>0.98461538461538467</v>
      </c>
      <c r="Z53311">
        <v>15.8</v>
      </c>
      <c r="AA53311">
        <v>1406.9264000000001</v>
      </c>
    </row>
    <row r="53312" spans="1:27" x14ac:dyDescent="0.35">
      <c r="A53312">
        <v>2704190</v>
      </c>
      <c r="B53312" t="s">
        <v>19</v>
      </c>
      <c r="C53312">
        <v>43021</v>
      </c>
      <c r="D53312">
        <v>43025</v>
      </c>
      <c r="E53312" t="s">
        <v>31</v>
      </c>
      <c r="F53312">
        <v>27.766279000000001</v>
      </c>
      <c r="G53312">
        <v>-81.686783000000005</v>
      </c>
      <c r="H53312" t="s">
        <v>21</v>
      </c>
      <c r="I53312" t="s">
        <v>22</v>
      </c>
      <c r="J53312" t="s">
        <v>143</v>
      </c>
      <c r="L53312" t="s">
        <v>24</v>
      </c>
      <c r="M53312" t="s">
        <v>25</v>
      </c>
      <c r="N53312" t="s">
        <v>26</v>
      </c>
      <c r="O53312" t="s">
        <v>36</v>
      </c>
      <c r="P53312" t="s">
        <v>37</v>
      </c>
      <c r="Q53312">
        <v>43043</v>
      </c>
      <c r="R53312" t="s">
        <v>295</v>
      </c>
      <c r="S53312">
        <v>22</v>
      </c>
      <c r="T53312">
        <v>0.1825</v>
      </c>
      <c r="U53312">
        <v>87</v>
      </c>
      <c r="V53312" t="s">
        <v>189</v>
      </c>
      <c r="W53312" t="s">
        <v>1478</v>
      </c>
      <c r="X53312">
        <v>67</v>
      </c>
      <c r="Y53312">
        <v>1</v>
      </c>
      <c r="Z53312">
        <v>13.17910447761194</v>
      </c>
      <c r="AA53312">
        <v>367.12329999999997</v>
      </c>
    </row>
    <row r="53313" spans="1:27" x14ac:dyDescent="0.35">
      <c r="A53313">
        <v>2756379</v>
      </c>
      <c r="B53313" t="s">
        <v>19</v>
      </c>
      <c r="C53313">
        <v>43084</v>
      </c>
      <c r="D53313">
        <v>43084</v>
      </c>
      <c r="E53313" t="s">
        <v>39</v>
      </c>
      <c r="F53313">
        <v>36.116202999999999</v>
      </c>
      <c r="G53313">
        <v>-119.68156399999999</v>
      </c>
      <c r="H53313" t="s">
        <v>21</v>
      </c>
      <c r="I53313" t="s">
        <v>22</v>
      </c>
      <c r="J53313" t="s">
        <v>143</v>
      </c>
      <c r="L53313" t="s">
        <v>24</v>
      </c>
      <c r="M53313" t="s">
        <v>25</v>
      </c>
      <c r="N53313" t="s">
        <v>26</v>
      </c>
      <c r="O53313" t="s">
        <v>44</v>
      </c>
      <c r="P53313" t="s">
        <v>45</v>
      </c>
      <c r="Q53313">
        <v>43099</v>
      </c>
      <c r="R53313" t="s">
        <v>885</v>
      </c>
      <c r="S53313">
        <v>15</v>
      </c>
      <c r="T53313">
        <v>0.19520000000000001</v>
      </c>
      <c r="U53313">
        <v>80</v>
      </c>
      <c r="V53313" t="s">
        <v>189</v>
      </c>
      <c r="W53313" t="s">
        <v>1478</v>
      </c>
      <c r="X53313">
        <v>57</v>
      </c>
      <c r="Y53313">
        <v>0.96491228070175439</v>
      </c>
      <c r="Z53313">
        <v>17.543859649122808</v>
      </c>
      <c r="AA53313">
        <v>292.00819999999999</v>
      </c>
    </row>
    <row r="53314" spans="1:27" x14ac:dyDescent="0.35">
      <c r="A53314">
        <v>3791845</v>
      </c>
      <c r="B53314" t="s">
        <v>19</v>
      </c>
      <c r="C53314">
        <v>44053</v>
      </c>
      <c r="D53314">
        <v>44055</v>
      </c>
      <c r="E53314" t="s">
        <v>39</v>
      </c>
      <c r="F53314">
        <v>36.116202999999999</v>
      </c>
      <c r="G53314">
        <v>-119.68156399999999</v>
      </c>
      <c r="H53314" t="s">
        <v>62</v>
      </c>
      <c r="I53314" t="s">
        <v>63</v>
      </c>
      <c r="J53314" t="s">
        <v>83</v>
      </c>
      <c r="K53314" t="s">
        <v>104</v>
      </c>
      <c r="L53314" t="s">
        <v>24</v>
      </c>
      <c r="M53314" t="s">
        <v>25</v>
      </c>
      <c r="N53314" t="s">
        <v>26</v>
      </c>
      <c r="O53314" t="s">
        <v>44</v>
      </c>
      <c r="P53314" t="s">
        <v>45</v>
      </c>
      <c r="Q53314">
        <v>44059</v>
      </c>
      <c r="R53314" t="s">
        <v>1023</v>
      </c>
      <c r="S53314">
        <v>6</v>
      </c>
      <c r="T53314">
        <v>1.55E-2</v>
      </c>
      <c r="U53314">
        <v>58</v>
      </c>
      <c r="V53314" t="s">
        <v>189</v>
      </c>
      <c r="W53314" t="s">
        <v>1477</v>
      </c>
      <c r="X53314">
        <v>56</v>
      </c>
      <c r="Y53314">
        <v>0.9285714285714286</v>
      </c>
      <c r="Z53314">
        <v>14.46428571428571</v>
      </c>
      <c r="AA53314">
        <v>3612.9032000000002</v>
      </c>
    </row>
    <row r="53315" spans="1:27" x14ac:dyDescent="0.35">
      <c r="A53315">
        <v>2571298</v>
      </c>
      <c r="B53315" t="s">
        <v>122</v>
      </c>
      <c r="C53315">
        <v>42927</v>
      </c>
      <c r="D53315">
        <v>42928</v>
      </c>
      <c r="E53315" t="s">
        <v>126</v>
      </c>
      <c r="F53315">
        <v>35.630065999999999</v>
      </c>
      <c r="G53315">
        <v>-79.806419000000005</v>
      </c>
      <c r="H53315" t="s">
        <v>47</v>
      </c>
      <c r="I53315" t="s">
        <v>54</v>
      </c>
      <c r="J53315" t="s">
        <v>163</v>
      </c>
      <c r="K53315" t="s">
        <v>164</v>
      </c>
      <c r="L53315" t="s">
        <v>24</v>
      </c>
      <c r="M53315" t="s">
        <v>25</v>
      </c>
      <c r="N53315" t="s">
        <v>26</v>
      </c>
      <c r="O53315" t="s">
        <v>36</v>
      </c>
      <c r="P53315" t="s">
        <v>37</v>
      </c>
      <c r="Q53315">
        <v>42947</v>
      </c>
      <c r="R53315" t="s">
        <v>199</v>
      </c>
      <c r="S53315">
        <v>20</v>
      </c>
      <c r="T53315">
        <v>0.13139999999999999</v>
      </c>
      <c r="U53315">
        <v>54</v>
      </c>
      <c r="V53315" t="s">
        <v>189</v>
      </c>
      <c r="W53315" t="s">
        <v>1478</v>
      </c>
      <c r="X53315">
        <v>73</v>
      </c>
      <c r="Y53315">
        <v>0.98630136986301364</v>
      </c>
      <c r="Z53315">
        <v>15.575342465753421</v>
      </c>
      <c r="AA53315">
        <v>555.55560000000003</v>
      </c>
    </row>
    <row r="53316" spans="1:27" x14ac:dyDescent="0.35">
      <c r="A53316">
        <v>2541092</v>
      </c>
      <c r="B53316" t="s">
        <v>30</v>
      </c>
      <c r="C53316">
        <v>42892</v>
      </c>
      <c r="D53316">
        <v>42893</v>
      </c>
      <c r="E53316" t="s">
        <v>177</v>
      </c>
      <c r="F53316">
        <v>38.456085000000002</v>
      </c>
      <c r="G53316">
        <v>-92.288368000000006</v>
      </c>
      <c r="H53316" t="s">
        <v>62</v>
      </c>
      <c r="I53316" t="s">
        <v>63</v>
      </c>
      <c r="J53316" t="s">
        <v>83</v>
      </c>
      <c r="K53316" t="s">
        <v>104</v>
      </c>
      <c r="L53316" t="s">
        <v>24</v>
      </c>
      <c r="M53316" t="s">
        <v>35</v>
      </c>
      <c r="N53316" t="s">
        <v>26</v>
      </c>
      <c r="O53316" t="s">
        <v>79</v>
      </c>
      <c r="P53316" t="s">
        <v>80</v>
      </c>
      <c r="Q53316">
        <v>42916</v>
      </c>
      <c r="R53316" t="s">
        <v>156</v>
      </c>
      <c r="S53316">
        <v>24</v>
      </c>
      <c r="T53316">
        <v>9.9000000000000008E-3</v>
      </c>
      <c r="U53316">
        <v>96</v>
      </c>
      <c r="V53316" t="s">
        <v>26</v>
      </c>
      <c r="W53316" t="s">
        <v>1477</v>
      </c>
      <c r="X53316">
        <v>60</v>
      </c>
      <c r="Y53316">
        <v>0.8833333333333333</v>
      </c>
      <c r="Z53316">
        <v>16</v>
      </c>
      <c r="AA53316">
        <v>6060.6061</v>
      </c>
    </row>
    <row r="53317" spans="1:27" x14ac:dyDescent="0.35">
      <c r="A53317">
        <v>5988974</v>
      </c>
      <c r="B53317" t="s">
        <v>30</v>
      </c>
      <c r="C53317">
        <v>44820</v>
      </c>
      <c r="D53317">
        <v>44821</v>
      </c>
      <c r="E53317" t="s">
        <v>157</v>
      </c>
      <c r="F53317">
        <v>39.063946000000001</v>
      </c>
      <c r="G53317">
        <v>-76.802100999999993</v>
      </c>
      <c r="H53317" t="s">
        <v>47</v>
      </c>
      <c r="I53317" t="s">
        <v>54</v>
      </c>
      <c r="J53317" t="s">
        <v>42</v>
      </c>
      <c r="K53317" t="s">
        <v>133</v>
      </c>
      <c r="L53317" t="s">
        <v>24</v>
      </c>
      <c r="M53317" t="s">
        <v>106</v>
      </c>
      <c r="N53317" t="s">
        <v>26</v>
      </c>
      <c r="O53317" t="s">
        <v>36</v>
      </c>
      <c r="P53317" t="s">
        <v>37</v>
      </c>
      <c r="Q53317">
        <v>44822</v>
      </c>
      <c r="R53317" t="s">
        <v>1280</v>
      </c>
      <c r="S53317">
        <v>2</v>
      </c>
      <c r="T53317">
        <v>0.13850000000000001</v>
      </c>
      <c r="U53317">
        <v>56</v>
      </c>
      <c r="V53317" t="s">
        <v>26</v>
      </c>
      <c r="W53317" t="s">
        <v>1478</v>
      </c>
      <c r="X53317">
        <v>46</v>
      </c>
      <c r="Y53317">
        <v>0.95652173913043481</v>
      </c>
      <c r="Z53317">
        <v>14.239130434782609</v>
      </c>
      <c r="AA53317">
        <v>332.13</v>
      </c>
    </row>
    <row r="53318" spans="1:27" x14ac:dyDescent="0.35">
      <c r="A53318">
        <v>6827561</v>
      </c>
      <c r="B53318" t="s">
        <v>30</v>
      </c>
      <c r="C53318">
        <v>45027</v>
      </c>
      <c r="D53318">
        <v>45027</v>
      </c>
      <c r="E53318" t="s">
        <v>61</v>
      </c>
      <c r="F53318">
        <v>31.054487000000002</v>
      </c>
      <c r="G53318">
        <v>-97.563461000000004</v>
      </c>
      <c r="H53318" t="s">
        <v>62</v>
      </c>
      <c r="I53318" t="s">
        <v>63</v>
      </c>
      <c r="J53318" t="s">
        <v>83</v>
      </c>
      <c r="K53318" t="s">
        <v>393</v>
      </c>
      <c r="L53318" t="s">
        <v>24</v>
      </c>
      <c r="M53318" t="s">
        <v>35</v>
      </c>
      <c r="N53318" t="s">
        <v>26</v>
      </c>
      <c r="O53318" t="s">
        <v>36</v>
      </c>
      <c r="P53318" t="s">
        <v>66</v>
      </c>
      <c r="Q53318">
        <v>45051</v>
      </c>
      <c r="R53318" t="s">
        <v>1027</v>
      </c>
      <c r="S53318">
        <v>24</v>
      </c>
      <c r="T53318">
        <v>4.19E-2</v>
      </c>
      <c r="U53318">
        <v>54</v>
      </c>
      <c r="V53318" t="s">
        <v>189</v>
      </c>
      <c r="W53318" t="s">
        <v>1477</v>
      </c>
      <c r="X53318">
        <v>59</v>
      </c>
      <c r="Y53318">
        <v>0.9152542372881356</v>
      </c>
      <c r="Z53318">
        <v>13.949152542372881</v>
      </c>
      <c r="AA53318">
        <v>1408.1146000000001</v>
      </c>
    </row>
    <row r="53319" spans="1:27" x14ac:dyDescent="0.35">
      <c r="A53319">
        <v>2503008</v>
      </c>
      <c r="B53319" t="s">
        <v>166</v>
      </c>
      <c r="C53319">
        <v>42892</v>
      </c>
      <c r="D53319">
        <v>42892</v>
      </c>
      <c r="E53319" t="s">
        <v>39</v>
      </c>
      <c r="F53319">
        <v>36.116202999999999</v>
      </c>
      <c r="G53319">
        <v>-119.68156399999999</v>
      </c>
      <c r="H53319" t="s">
        <v>47</v>
      </c>
      <c r="I53319" t="s">
        <v>54</v>
      </c>
      <c r="J53319" t="s">
        <v>58</v>
      </c>
      <c r="K53319" t="s">
        <v>139</v>
      </c>
      <c r="L53319" t="s">
        <v>24</v>
      </c>
      <c r="M53319" t="s">
        <v>25</v>
      </c>
      <c r="N53319" t="s">
        <v>26</v>
      </c>
      <c r="O53319" t="s">
        <v>44</v>
      </c>
      <c r="P53319" t="s">
        <v>45</v>
      </c>
      <c r="Q53319">
        <v>42896</v>
      </c>
      <c r="R53319" t="s">
        <v>262</v>
      </c>
      <c r="S53319">
        <v>4</v>
      </c>
      <c r="T53319">
        <v>2.9899999999999999E-2</v>
      </c>
      <c r="U53319">
        <v>92</v>
      </c>
      <c r="V53319" t="s">
        <v>189</v>
      </c>
      <c r="W53319" t="s">
        <v>1477</v>
      </c>
      <c r="X53319">
        <v>61</v>
      </c>
      <c r="Y53319">
        <v>0.93442622950819676</v>
      </c>
      <c r="Z53319">
        <v>15.47540983606557</v>
      </c>
      <c r="AA53319">
        <v>2040.1338000000001</v>
      </c>
    </row>
    <row r="53320" spans="1:27" x14ac:dyDescent="0.35">
      <c r="A53320">
        <v>7240892</v>
      </c>
      <c r="B53320" t="s">
        <v>30</v>
      </c>
      <c r="C53320">
        <v>45120</v>
      </c>
      <c r="D53320">
        <v>45120</v>
      </c>
      <c r="E53320" t="s">
        <v>135</v>
      </c>
      <c r="F53320">
        <v>40.590752000000002</v>
      </c>
      <c r="G53320">
        <v>-77.209755000000001</v>
      </c>
      <c r="H53320" t="s">
        <v>62</v>
      </c>
      <c r="I53320" t="s">
        <v>73</v>
      </c>
      <c r="J53320" t="s">
        <v>64</v>
      </c>
      <c r="K53320" t="s">
        <v>188</v>
      </c>
      <c r="M53320" t="s">
        <v>51</v>
      </c>
      <c r="O53320" t="s">
        <v>27</v>
      </c>
      <c r="P53320" t="s">
        <v>28</v>
      </c>
      <c r="Q53320">
        <v>45137</v>
      </c>
      <c r="R53320" t="s">
        <v>1165</v>
      </c>
      <c r="S53320">
        <v>17</v>
      </c>
      <c r="T53320">
        <v>0.20979999999999999</v>
      </c>
      <c r="U53320">
        <v>71</v>
      </c>
      <c r="V53320" t="s">
        <v>189</v>
      </c>
      <c r="W53320" t="s">
        <v>1478</v>
      </c>
      <c r="X53320">
        <v>50</v>
      </c>
      <c r="Y53320">
        <v>0.94</v>
      </c>
      <c r="Z53320">
        <v>13.18</v>
      </c>
      <c r="AA53320">
        <v>238.32220000000001</v>
      </c>
    </row>
    <row r="53321" spans="1:27" x14ac:dyDescent="0.35">
      <c r="A53321">
        <v>5912738</v>
      </c>
      <c r="B53321" t="s">
        <v>30</v>
      </c>
      <c r="C53321">
        <v>44797</v>
      </c>
      <c r="D53321">
        <v>44797</v>
      </c>
      <c r="E53321" t="s">
        <v>39</v>
      </c>
      <c r="F53321">
        <v>36.116202999999999</v>
      </c>
      <c r="G53321">
        <v>-119.68156399999999</v>
      </c>
      <c r="H53321" t="s">
        <v>62</v>
      </c>
      <c r="I53321" t="s">
        <v>63</v>
      </c>
      <c r="J53321" t="s">
        <v>83</v>
      </c>
      <c r="K53321" t="s">
        <v>104</v>
      </c>
      <c r="L53321" t="s">
        <v>24</v>
      </c>
      <c r="M53321" t="s">
        <v>25</v>
      </c>
      <c r="N53321" t="s">
        <v>26</v>
      </c>
      <c r="O53321" t="s">
        <v>44</v>
      </c>
      <c r="P53321" t="s">
        <v>45</v>
      </c>
      <c r="Q53321">
        <v>44821</v>
      </c>
      <c r="R53321" t="s">
        <v>948</v>
      </c>
      <c r="S53321">
        <v>24</v>
      </c>
      <c r="T53321">
        <v>1.66E-2</v>
      </c>
      <c r="U53321">
        <v>97</v>
      </c>
      <c r="V53321" t="s">
        <v>189</v>
      </c>
      <c r="W53321" t="s">
        <v>1477</v>
      </c>
      <c r="X53321">
        <v>68</v>
      </c>
      <c r="Y53321">
        <v>0.95588235294117652</v>
      </c>
      <c r="Z53321">
        <v>14.691176470588241</v>
      </c>
      <c r="AA53321">
        <v>4096.3855000000003</v>
      </c>
    </row>
    <row r="53322" spans="1:27" x14ac:dyDescent="0.35">
      <c r="A53322">
        <v>3584918</v>
      </c>
      <c r="B53322" t="s">
        <v>30</v>
      </c>
      <c r="C53322">
        <v>43920</v>
      </c>
      <c r="D53322">
        <v>43920</v>
      </c>
      <c r="E53322" t="s">
        <v>103</v>
      </c>
      <c r="F53322">
        <v>40.298904</v>
      </c>
      <c r="G53322">
        <v>-74.521011000000001</v>
      </c>
      <c r="H53322" t="s">
        <v>47</v>
      </c>
      <c r="I53322" t="s">
        <v>54</v>
      </c>
      <c r="J53322" t="s">
        <v>58</v>
      </c>
      <c r="K53322" t="s">
        <v>139</v>
      </c>
      <c r="L53322" t="s">
        <v>24</v>
      </c>
      <c r="M53322" t="s">
        <v>25</v>
      </c>
      <c r="N53322" t="s">
        <v>26</v>
      </c>
      <c r="O53322" t="s">
        <v>27</v>
      </c>
      <c r="P53322" t="s">
        <v>28</v>
      </c>
      <c r="Q53322">
        <v>43949</v>
      </c>
      <c r="R53322" t="s">
        <v>1364</v>
      </c>
      <c r="S53322">
        <v>29</v>
      </c>
      <c r="T53322">
        <v>9.9000000000000008E-3</v>
      </c>
      <c r="U53322">
        <v>97</v>
      </c>
      <c r="V53322" t="s">
        <v>189</v>
      </c>
      <c r="W53322" t="s">
        <v>1477</v>
      </c>
      <c r="X53322">
        <v>56</v>
      </c>
      <c r="Y53322">
        <v>0.9107142857142857</v>
      </c>
      <c r="Z53322">
        <v>15.5</v>
      </c>
      <c r="AA53322">
        <v>5656.5657000000001</v>
      </c>
    </row>
    <row r="53323" spans="1:27" x14ac:dyDescent="0.35">
      <c r="A53323">
        <v>2843432</v>
      </c>
      <c r="B53323" t="s">
        <v>30</v>
      </c>
      <c r="C53323">
        <v>43173</v>
      </c>
      <c r="D53323">
        <v>43173</v>
      </c>
      <c r="E53323" t="s">
        <v>514</v>
      </c>
      <c r="F53323">
        <v>41.680892999999998</v>
      </c>
      <c r="G53323">
        <v>-71.511780000000002</v>
      </c>
      <c r="H53323" t="s">
        <v>21</v>
      </c>
      <c r="I53323" t="s">
        <v>186</v>
      </c>
      <c r="J53323" t="s">
        <v>195</v>
      </c>
      <c r="L53323" t="s">
        <v>24</v>
      </c>
      <c r="M53323" t="s">
        <v>25</v>
      </c>
      <c r="N53323" t="s">
        <v>26</v>
      </c>
      <c r="O53323" t="s">
        <v>27</v>
      </c>
      <c r="P53323" t="s">
        <v>94</v>
      </c>
      <c r="Q53323">
        <v>43189</v>
      </c>
      <c r="R53323" t="s">
        <v>803</v>
      </c>
      <c r="S53323">
        <v>16</v>
      </c>
      <c r="T53323">
        <v>0.2162</v>
      </c>
      <c r="U53323">
        <v>73</v>
      </c>
      <c r="V53323" t="s">
        <v>189</v>
      </c>
      <c r="W53323" t="s">
        <v>1479</v>
      </c>
      <c r="X53323">
        <v>56</v>
      </c>
      <c r="Y53323">
        <v>0.9642857142857143</v>
      </c>
      <c r="Z53323">
        <v>13.41071428571429</v>
      </c>
      <c r="AA53323">
        <v>259.01940000000002</v>
      </c>
    </row>
    <row r="53324" spans="1:27" x14ac:dyDescent="0.35">
      <c r="A53324">
        <v>2844715</v>
      </c>
      <c r="B53324" t="s">
        <v>19</v>
      </c>
      <c r="C53324">
        <v>43173</v>
      </c>
      <c r="D53324">
        <v>43174</v>
      </c>
      <c r="E53324" t="s">
        <v>126</v>
      </c>
      <c r="F53324">
        <v>35.630065999999999</v>
      </c>
      <c r="G53324">
        <v>-79.806419000000005</v>
      </c>
      <c r="H53324" t="s">
        <v>21</v>
      </c>
      <c r="I53324" t="s">
        <v>194</v>
      </c>
      <c r="J53324" t="s">
        <v>143</v>
      </c>
      <c r="L53324" t="s">
        <v>24</v>
      </c>
      <c r="M53324" t="s">
        <v>25</v>
      </c>
      <c r="N53324" t="s">
        <v>26</v>
      </c>
      <c r="O53324" t="s">
        <v>36</v>
      </c>
      <c r="P53324" t="s">
        <v>37</v>
      </c>
      <c r="Q53324">
        <v>43173</v>
      </c>
      <c r="R53324" t="s">
        <v>459</v>
      </c>
      <c r="S53324">
        <v>0</v>
      </c>
      <c r="T53324">
        <v>0.2346</v>
      </c>
      <c r="U53324">
        <v>50</v>
      </c>
      <c r="V53324" t="s">
        <v>189</v>
      </c>
      <c r="W53324" t="s">
        <v>1479</v>
      </c>
      <c r="X53324">
        <v>59</v>
      </c>
      <c r="Y53324">
        <v>0.9152542372881356</v>
      </c>
      <c r="Z53324">
        <v>16.254237288135592</v>
      </c>
      <c r="AA53324">
        <v>251.49189999999999</v>
      </c>
    </row>
    <row r="53325" spans="1:27" x14ac:dyDescent="0.35">
      <c r="A53325">
        <v>5977618</v>
      </c>
      <c r="B53325" t="s">
        <v>30</v>
      </c>
      <c r="C53325">
        <v>44817</v>
      </c>
      <c r="D53325">
        <v>44817</v>
      </c>
      <c r="E53325" t="s">
        <v>387</v>
      </c>
      <c r="F53325">
        <v>40.150032000000003</v>
      </c>
      <c r="G53325">
        <v>-111.86243399999999</v>
      </c>
      <c r="H53325" t="s">
        <v>47</v>
      </c>
      <c r="I53325" t="s">
        <v>54</v>
      </c>
      <c r="J53325" t="s">
        <v>58</v>
      </c>
      <c r="K53325" t="s">
        <v>59</v>
      </c>
      <c r="L53325" t="s">
        <v>24</v>
      </c>
      <c r="M53325" t="s">
        <v>106</v>
      </c>
      <c r="N53325" t="s">
        <v>26</v>
      </c>
      <c r="O53325" t="s">
        <v>44</v>
      </c>
      <c r="P53325" t="s">
        <v>168</v>
      </c>
      <c r="Q53325">
        <v>44832</v>
      </c>
      <c r="R53325" t="s">
        <v>953</v>
      </c>
      <c r="S53325">
        <v>15</v>
      </c>
      <c r="T53325">
        <v>2.6100000000000002E-2</v>
      </c>
      <c r="U53325">
        <v>87</v>
      </c>
      <c r="V53325" t="s">
        <v>189</v>
      </c>
      <c r="W53325" t="s">
        <v>1477</v>
      </c>
      <c r="X53325">
        <v>52</v>
      </c>
      <c r="Y53325">
        <v>0.96153846153846156</v>
      </c>
      <c r="Z53325">
        <v>14.73076923076923</v>
      </c>
      <c r="AA53325">
        <v>1992.3371999999999</v>
      </c>
    </row>
    <row r="53326" spans="1:27" x14ac:dyDescent="0.35">
      <c r="A53326">
        <v>6014204</v>
      </c>
      <c r="B53326" t="s">
        <v>30</v>
      </c>
      <c r="C53326">
        <v>44827</v>
      </c>
      <c r="D53326">
        <v>44827</v>
      </c>
      <c r="E53326" t="s">
        <v>135</v>
      </c>
      <c r="F53326">
        <v>40.590752000000002</v>
      </c>
      <c r="G53326">
        <v>-77.209755000000001</v>
      </c>
      <c r="H53326" t="s">
        <v>62</v>
      </c>
      <c r="I53326" t="s">
        <v>63</v>
      </c>
      <c r="J53326" t="s">
        <v>77</v>
      </c>
      <c r="K53326" t="s">
        <v>78</v>
      </c>
      <c r="L53326" t="s">
        <v>24</v>
      </c>
      <c r="M53326" t="s">
        <v>106</v>
      </c>
      <c r="N53326" t="s">
        <v>26</v>
      </c>
      <c r="O53326" t="s">
        <v>27</v>
      </c>
      <c r="P53326" t="s">
        <v>28</v>
      </c>
      <c r="Q53326">
        <v>44841</v>
      </c>
      <c r="R53326" t="s">
        <v>980</v>
      </c>
      <c r="S53326">
        <v>14</v>
      </c>
      <c r="T53326">
        <v>0.1759</v>
      </c>
      <c r="U53326">
        <v>92</v>
      </c>
      <c r="V53326" t="s">
        <v>189</v>
      </c>
      <c r="W53326" t="s">
        <v>1478</v>
      </c>
      <c r="X53326">
        <v>44</v>
      </c>
      <c r="Y53326">
        <v>0.88636363636363635</v>
      </c>
      <c r="Z53326">
        <v>16.29545454545455</v>
      </c>
      <c r="AA53326">
        <v>250.1421</v>
      </c>
    </row>
    <row r="53327" spans="1:27" x14ac:dyDescent="0.35">
      <c r="A53327">
        <v>2501283</v>
      </c>
      <c r="B53327" t="s">
        <v>30</v>
      </c>
      <c r="C53327">
        <v>42890</v>
      </c>
      <c r="D53327">
        <v>42891</v>
      </c>
      <c r="E53327" t="s">
        <v>20</v>
      </c>
      <c r="F53327">
        <v>42.165725999999999</v>
      </c>
      <c r="G53327">
        <v>-74.948051000000007</v>
      </c>
      <c r="H53327" t="s">
        <v>40</v>
      </c>
      <c r="I53327" t="s">
        <v>41</v>
      </c>
      <c r="J53327" t="s">
        <v>42</v>
      </c>
      <c r="K53327" t="s">
        <v>68</v>
      </c>
      <c r="L53327" t="s">
        <v>24</v>
      </c>
      <c r="M53327" t="s">
        <v>25</v>
      </c>
      <c r="N53327" t="s">
        <v>26</v>
      </c>
      <c r="O53327" t="s">
        <v>27</v>
      </c>
      <c r="P53327" t="s">
        <v>28</v>
      </c>
      <c r="Q53327">
        <v>42902</v>
      </c>
      <c r="R53327" t="s">
        <v>333</v>
      </c>
      <c r="S53327">
        <v>12</v>
      </c>
      <c r="T53327">
        <v>8.2600000000000007E-2</v>
      </c>
      <c r="U53327">
        <v>50</v>
      </c>
      <c r="V53327" t="s">
        <v>189</v>
      </c>
      <c r="W53327" t="s">
        <v>1477</v>
      </c>
      <c r="X53327">
        <v>67</v>
      </c>
      <c r="Y53327">
        <v>0.9850746268656716</v>
      </c>
      <c r="Z53327">
        <v>16.134328358208951</v>
      </c>
      <c r="AA53327">
        <v>811.13800000000003</v>
      </c>
    </row>
    <row r="53328" spans="1:27" x14ac:dyDescent="0.35">
      <c r="A53328">
        <v>3784726</v>
      </c>
      <c r="B53328" t="s">
        <v>30</v>
      </c>
      <c r="C53328">
        <v>44050</v>
      </c>
      <c r="D53328">
        <v>44050</v>
      </c>
      <c r="E53328" t="s">
        <v>126</v>
      </c>
      <c r="F53328">
        <v>35.630065999999999</v>
      </c>
      <c r="G53328">
        <v>-79.806419000000005</v>
      </c>
      <c r="H53328" t="s">
        <v>32</v>
      </c>
      <c r="I53328" t="s">
        <v>1237</v>
      </c>
      <c r="J53328" t="s">
        <v>228</v>
      </c>
      <c r="L53328" t="s">
        <v>24</v>
      </c>
      <c r="M53328" t="s">
        <v>25</v>
      </c>
      <c r="N53328" t="s">
        <v>26</v>
      </c>
      <c r="O53328" t="s">
        <v>36</v>
      </c>
      <c r="P53328" t="s">
        <v>37</v>
      </c>
      <c r="Q53328">
        <v>44056</v>
      </c>
      <c r="R53328" t="s">
        <v>969</v>
      </c>
      <c r="S53328">
        <v>6</v>
      </c>
      <c r="T53328">
        <v>0.29220000000000002</v>
      </c>
      <c r="U53328">
        <v>58</v>
      </c>
      <c r="V53328" t="s">
        <v>189</v>
      </c>
      <c r="W53328" t="s">
        <v>1479</v>
      </c>
      <c r="X53328">
        <v>57</v>
      </c>
      <c r="Y53328">
        <v>0.92982456140350878</v>
      </c>
      <c r="Z53328">
        <v>14.54385964912281</v>
      </c>
      <c r="AA53328">
        <v>195.0719</v>
      </c>
    </row>
    <row r="53329" spans="1:27" x14ac:dyDescent="0.35">
      <c r="A53329">
        <v>3613944</v>
      </c>
      <c r="B53329" t="s">
        <v>122</v>
      </c>
      <c r="C53329">
        <v>43941</v>
      </c>
      <c r="D53329">
        <v>43941</v>
      </c>
      <c r="E53329" t="s">
        <v>170</v>
      </c>
      <c r="F53329">
        <v>35.747844999999998</v>
      </c>
      <c r="G53329">
        <v>-86.692345000000003</v>
      </c>
      <c r="H53329" t="s">
        <v>62</v>
      </c>
      <c r="I53329" t="s">
        <v>63</v>
      </c>
      <c r="J53329" t="s">
        <v>119</v>
      </c>
      <c r="K53329" t="s">
        <v>129</v>
      </c>
      <c r="L53329" t="s">
        <v>24</v>
      </c>
      <c r="M53329" t="s">
        <v>25</v>
      </c>
      <c r="N53329" t="s">
        <v>26</v>
      </c>
      <c r="O53329" t="s">
        <v>36</v>
      </c>
      <c r="P53329" t="s">
        <v>171</v>
      </c>
      <c r="Q53329">
        <v>43943</v>
      </c>
      <c r="R53329" t="s">
        <v>1124</v>
      </c>
      <c r="S53329">
        <v>2</v>
      </c>
      <c r="T53329">
        <v>9.9000000000000008E-3</v>
      </c>
      <c r="U53329">
        <v>71</v>
      </c>
      <c r="V53329" t="s">
        <v>189</v>
      </c>
      <c r="W53329" t="s">
        <v>1477</v>
      </c>
      <c r="X53329">
        <v>56</v>
      </c>
      <c r="Y53329">
        <v>0.9642857142857143</v>
      </c>
      <c r="Z53329">
        <v>15.392857142857141</v>
      </c>
      <c r="AA53329">
        <v>5656.5657000000001</v>
      </c>
    </row>
    <row r="53330" spans="1:27" x14ac:dyDescent="0.35">
      <c r="A53330">
        <v>6367152</v>
      </c>
      <c r="B53330" t="s">
        <v>30</v>
      </c>
      <c r="C53330">
        <v>44922</v>
      </c>
      <c r="D53330">
        <v>44922</v>
      </c>
      <c r="E53330" t="s">
        <v>31</v>
      </c>
      <c r="F53330">
        <v>27.766279000000001</v>
      </c>
      <c r="G53330">
        <v>-81.686783000000005</v>
      </c>
      <c r="H53330" t="s">
        <v>62</v>
      </c>
      <c r="I53330" t="s">
        <v>63</v>
      </c>
      <c r="J53330" t="s">
        <v>83</v>
      </c>
      <c r="K53330" t="s">
        <v>104</v>
      </c>
      <c r="L53330" t="s">
        <v>24</v>
      </c>
      <c r="M53330" t="s">
        <v>25</v>
      </c>
      <c r="N53330" t="s">
        <v>26</v>
      </c>
      <c r="O53330" t="s">
        <v>36</v>
      </c>
      <c r="P53330" t="s">
        <v>37</v>
      </c>
      <c r="Q53330">
        <v>44945</v>
      </c>
      <c r="R53330" t="s">
        <v>81</v>
      </c>
      <c r="S53330">
        <v>23</v>
      </c>
      <c r="T53330">
        <v>0.02</v>
      </c>
      <c r="U53330">
        <v>83</v>
      </c>
      <c r="V53330" t="s">
        <v>26</v>
      </c>
      <c r="W53330" t="s">
        <v>1477</v>
      </c>
      <c r="X53330">
        <v>50</v>
      </c>
      <c r="Y53330">
        <v>0.96</v>
      </c>
      <c r="Z53330">
        <v>13.78</v>
      </c>
      <c r="AA53330">
        <v>2500</v>
      </c>
    </row>
    <row r="53331" spans="1:27" x14ac:dyDescent="0.35">
      <c r="A53331">
        <v>3191873</v>
      </c>
      <c r="B53331" t="s">
        <v>19</v>
      </c>
      <c r="C53331">
        <v>43549</v>
      </c>
      <c r="D53331">
        <v>43550</v>
      </c>
      <c r="E53331" t="s">
        <v>82</v>
      </c>
      <c r="F53331">
        <v>33.040619</v>
      </c>
      <c r="G53331">
        <v>-83.643073999999999</v>
      </c>
      <c r="H53331" t="s">
        <v>62</v>
      </c>
      <c r="I53331" t="s">
        <v>63</v>
      </c>
      <c r="J53331" t="s">
        <v>83</v>
      </c>
      <c r="K53331" t="s">
        <v>151</v>
      </c>
      <c r="L53331" t="s">
        <v>24</v>
      </c>
      <c r="M53331" t="s">
        <v>25</v>
      </c>
      <c r="N53331" t="s">
        <v>26</v>
      </c>
      <c r="O53331" t="s">
        <v>36</v>
      </c>
      <c r="P53331" t="s">
        <v>37</v>
      </c>
      <c r="Q53331">
        <v>43571</v>
      </c>
      <c r="R53331" t="s">
        <v>1143</v>
      </c>
      <c r="S53331">
        <v>22</v>
      </c>
      <c r="T53331">
        <v>1.8499999999999999E-2</v>
      </c>
      <c r="U53331">
        <v>91</v>
      </c>
      <c r="V53331" t="s">
        <v>189</v>
      </c>
      <c r="W53331" t="s">
        <v>1477</v>
      </c>
      <c r="X53331">
        <v>58</v>
      </c>
      <c r="Y53331">
        <v>0.94827586206896552</v>
      </c>
      <c r="Z53331">
        <v>17.103448275862071</v>
      </c>
      <c r="AA53331">
        <v>3135.1351</v>
      </c>
    </row>
    <row r="53332" spans="1:27" x14ac:dyDescent="0.35">
      <c r="A53332">
        <v>3690818</v>
      </c>
      <c r="B53332" t="s">
        <v>19</v>
      </c>
      <c r="C53332">
        <v>43990</v>
      </c>
      <c r="D53332">
        <v>43991</v>
      </c>
      <c r="E53332" t="s">
        <v>39</v>
      </c>
      <c r="F53332">
        <v>36.116202999999999</v>
      </c>
      <c r="G53332">
        <v>-119.68156399999999</v>
      </c>
      <c r="H53332" t="s">
        <v>62</v>
      </c>
      <c r="I53332" t="s">
        <v>63</v>
      </c>
      <c r="J53332" t="s">
        <v>83</v>
      </c>
      <c r="K53332" t="s">
        <v>84</v>
      </c>
      <c r="L53332" t="s">
        <v>24</v>
      </c>
      <c r="M53332" t="s">
        <v>25</v>
      </c>
      <c r="N53332" t="s">
        <v>26</v>
      </c>
      <c r="O53332" t="s">
        <v>44</v>
      </c>
      <c r="P53332" t="s">
        <v>45</v>
      </c>
      <c r="Q53332">
        <v>44016</v>
      </c>
      <c r="R53332" t="s">
        <v>1302</v>
      </c>
      <c r="S53332">
        <v>26</v>
      </c>
      <c r="T53332">
        <v>1.9199999999999998E-2</v>
      </c>
      <c r="U53332">
        <v>76</v>
      </c>
      <c r="V53332" t="s">
        <v>26</v>
      </c>
      <c r="W53332" t="s">
        <v>1477</v>
      </c>
      <c r="X53332">
        <v>57</v>
      </c>
      <c r="Y53332">
        <v>0.96491228070175439</v>
      </c>
      <c r="Z53332">
        <v>16.631578947368421</v>
      </c>
      <c r="AA53332">
        <v>2968.75</v>
      </c>
    </row>
    <row r="53333" spans="1:27" x14ac:dyDescent="0.35">
      <c r="A53333">
        <v>3932417</v>
      </c>
      <c r="B53333" t="s">
        <v>30</v>
      </c>
      <c r="C53333">
        <v>44137</v>
      </c>
      <c r="D53333">
        <v>44137</v>
      </c>
      <c r="E53333" t="s">
        <v>39</v>
      </c>
      <c r="F53333">
        <v>36.116202999999999</v>
      </c>
      <c r="G53333">
        <v>-119.68156399999999</v>
      </c>
      <c r="H53333" t="s">
        <v>62</v>
      </c>
      <c r="I53333" t="s">
        <v>73</v>
      </c>
      <c r="J53333" t="s">
        <v>83</v>
      </c>
      <c r="K53333" t="s">
        <v>104</v>
      </c>
      <c r="L53333" t="s">
        <v>24</v>
      </c>
      <c r="M53333" t="s">
        <v>25</v>
      </c>
      <c r="N53333" t="s">
        <v>26</v>
      </c>
      <c r="O53333" t="s">
        <v>44</v>
      </c>
      <c r="P53333" t="s">
        <v>45</v>
      </c>
      <c r="Q53333">
        <v>44149</v>
      </c>
      <c r="R53333" t="s">
        <v>1104</v>
      </c>
      <c r="S53333">
        <v>12</v>
      </c>
      <c r="T53333">
        <v>8.0100000000000005E-2</v>
      </c>
      <c r="U53333">
        <v>67</v>
      </c>
      <c r="V53333" t="s">
        <v>189</v>
      </c>
      <c r="W53333" t="s">
        <v>1477</v>
      </c>
      <c r="X53333">
        <v>49</v>
      </c>
      <c r="Y53333">
        <v>0.97959183673469385</v>
      </c>
      <c r="Z53333">
        <v>15.387755102040821</v>
      </c>
      <c r="AA53333">
        <v>611.73530000000005</v>
      </c>
    </row>
    <row r="53334" spans="1:27" x14ac:dyDescent="0.35">
      <c r="A53334">
        <v>4275515</v>
      </c>
      <c r="B53334" t="s">
        <v>30</v>
      </c>
      <c r="C53334">
        <v>44292</v>
      </c>
      <c r="D53334">
        <v>44292</v>
      </c>
      <c r="E53334" t="s">
        <v>31</v>
      </c>
      <c r="F53334">
        <v>27.766279000000001</v>
      </c>
      <c r="G53334">
        <v>-81.686783000000005</v>
      </c>
      <c r="H53334" t="s">
        <v>21</v>
      </c>
      <c r="I53334" t="s">
        <v>22</v>
      </c>
      <c r="J53334" t="s">
        <v>195</v>
      </c>
      <c r="L53334" t="s">
        <v>24</v>
      </c>
      <c r="M53334" t="s">
        <v>25</v>
      </c>
      <c r="N53334" t="s">
        <v>26</v>
      </c>
      <c r="O53334" t="s">
        <v>36</v>
      </c>
      <c r="P53334" t="s">
        <v>37</v>
      </c>
      <c r="Q53334">
        <v>44307</v>
      </c>
      <c r="R53334" t="s">
        <v>513</v>
      </c>
      <c r="S53334">
        <v>15</v>
      </c>
      <c r="T53334">
        <v>6.4600000000000005E-2</v>
      </c>
      <c r="U53334">
        <v>70</v>
      </c>
      <c r="V53334" t="s">
        <v>189</v>
      </c>
      <c r="W53334" t="s">
        <v>1477</v>
      </c>
      <c r="X53334">
        <v>59</v>
      </c>
      <c r="Y53334">
        <v>0.96610169491525422</v>
      </c>
      <c r="Z53334">
        <v>16.101694915254239</v>
      </c>
      <c r="AA53334">
        <v>913.31269999999995</v>
      </c>
    </row>
    <row r="53335" spans="1:27" x14ac:dyDescent="0.35">
      <c r="A53335">
        <v>3665107</v>
      </c>
      <c r="B53335" t="s">
        <v>122</v>
      </c>
      <c r="C53335">
        <v>43973</v>
      </c>
      <c r="D53335">
        <v>43973</v>
      </c>
      <c r="E53335" t="s">
        <v>39</v>
      </c>
      <c r="F53335">
        <v>36.116202999999999</v>
      </c>
      <c r="G53335">
        <v>-119.68156399999999</v>
      </c>
      <c r="H53335" t="s">
        <v>62</v>
      </c>
      <c r="I53335" t="s">
        <v>63</v>
      </c>
      <c r="J53335" t="s">
        <v>83</v>
      </c>
      <c r="K53335" t="s">
        <v>84</v>
      </c>
      <c r="L53335" t="s">
        <v>24</v>
      </c>
      <c r="M53335" t="s">
        <v>106</v>
      </c>
      <c r="N53335" t="s">
        <v>26</v>
      </c>
      <c r="O53335" t="s">
        <v>44</v>
      </c>
      <c r="P53335" t="s">
        <v>45</v>
      </c>
      <c r="Q53335">
        <v>43995</v>
      </c>
      <c r="R53335" t="s">
        <v>967</v>
      </c>
      <c r="S53335">
        <v>22</v>
      </c>
      <c r="T53335">
        <v>1.7100000000000001E-2</v>
      </c>
      <c r="U53335">
        <v>83</v>
      </c>
      <c r="V53335" t="s">
        <v>189</v>
      </c>
      <c r="W53335" t="s">
        <v>1477</v>
      </c>
      <c r="X53335">
        <v>62</v>
      </c>
      <c r="Y53335">
        <v>0.93548387096774188</v>
      </c>
      <c r="Z53335">
        <v>16.241935483870972</v>
      </c>
      <c r="AA53335">
        <v>3625.7310000000002</v>
      </c>
    </row>
    <row r="53336" spans="1:27" x14ac:dyDescent="0.35">
      <c r="A53336">
        <v>2497355</v>
      </c>
      <c r="B53336" t="s">
        <v>30</v>
      </c>
      <c r="C53336">
        <v>42885</v>
      </c>
      <c r="D53336">
        <v>42885</v>
      </c>
      <c r="E53336" t="s">
        <v>20</v>
      </c>
      <c r="F53336">
        <v>42.165725999999999</v>
      </c>
      <c r="G53336">
        <v>-74.948051000000007</v>
      </c>
      <c r="H53336" t="s">
        <v>62</v>
      </c>
      <c r="I53336" t="s">
        <v>73</v>
      </c>
      <c r="J53336" t="s">
        <v>83</v>
      </c>
      <c r="K53336" t="s">
        <v>393</v>
      </c>
      <c r="L53336" t="s">
        <v>24</v>
      </c>
      <c r="M53336" t="s">
        <v>25</v>
      </c>
      <c r="N53336" t="s">
        <v>26</v>
      </c>
      <c r="O53336" t="s">
        <v>27</v>
      </c>
      <c r="P53336" t="s">
        <v>28</v>
      </c>
      <c r="Q53336">
        <v>42885</v>
      </c>
      <c r="R53336" t="s">
        <v>841</v>
      </c>
      <c r="S53336">
        <v>0</v>
      </c>
      <c r="T53336">
        <v>0.32050000000000001</v>
      </c>
      <c r="U53336">
        <v>56</v>
      </c>
      <c r="V53336" t="s">
        <v>26</v>
      </c>
      <c r="W53336" t="s">
        <v>1479</v>
      </c>
      <c r="X53336">
        <v>56</v>
      </c>
      <c r="Y53336">
        <v>0.9285714285714286</v>
      </c>
      <c r="Z53336">
        <v>13.66071428571429</v>
      </c>
      <c r="AA53336">
        <v>174.727</v>
      </c>
    </row>
    <row r="53337" spans="1:27" x14ac:dyDescent="0.35">
      <c r="A53337">
        <v>5913200</v>
      </c>
      <c r="B53337" t="s">
        <v>30</v>
      </c>
      <c r="C53337">
        <v>44797</v>
      </c>
      <c r="D53337">
        <v>44797</v>
      </c>
      <c r="E53337" t="s">
        <v>31</v>
      </c>
      <c r="F53337">
        <v>27.766279000000001</v>
      </c>
      <c r="G53337">
        <v>-81.686783000000005</v>
      </c>
      <c r="H53337" t="s">
        <v>62</v>
      </c>
      <c r="I53337" t="s">
        <v>63</v>
      </c>
      <c r="J53337" t="s">
        <v>64</v>
      </c>
      <c r="K53337" t="s">
        <v>65</v>
      </c>
      <c r="L53337" t="s">
        <v>24</v>
      </c>
      <c r="M53337" t="s">
        <v>25</v>
      </c>
      <c r="N53337" t="s">
        <v>26</v>
      </c>
      <c r="O53337" t="s">
        <v>36</v>
      </c>
      <c r="P53337" t="s">
        <v>37</v>
      </c>
      <c r="Q53337">
        <v>44797</v>
      </c>
      <c r="R53337" t="s">
        <v>968</v>
      </c>
      <c r="S53337">
        <v>0</v>
      </c>
      <c r="T53337">
        <v>2.0500000000000001E-2</v>
      </c>
      <c r="U53337">
        <v>74</v>
      </c>
      <c r="V53337" t="s">
        <v>189</v>
      </c>
      <c r="W53337" t="s">
        <v>1477</v>
      </c>
      <c r="X53337">
        <v>59</v>
      </c>
      <c r="Y53337">
        <v>0.93220338983050843</v>
      </c>
      <c r="Z53337">
        <v>14.33898305084746</v>
      </c>
      <c r="AA53337">
        <v>2878.0488</v>
      </c>
    </row>
    <row r="53338" spans="1:27" x14ac:dyDescent="0.35">
      <c r="A53338">
        <v>5918180</v>
      </c>
      <c r="B53338" t="s">
        <v>30</v>
      </c>
      <c r="C53338">
        <v>44798</v>
      </c>
      <c r="D53338">
        <v>44803</v>
      </c>
      <c r="E53338" t="s">
        <v>103</v>
      </c>
      <c r="F53338">
        <v>40.298904</v>
      </c>
      <c r="G53338">
        <v>-74.521011000000001</v>
      </c>
      <c r="H53338" t="s">
        <v>62</v>
      </c>
      <c r="I53338" t="s">
        <v>63</v>
      </c>
      <c r="J53338" t="s">
        <v>83</v>
      </c>
      <c r="K53338" t="s">
        <v>84</v>
      </c>
      <c r="L53338" t="s">
        <v>24</v>
      </c>
      <c r="M53338" t="s">
        <v>25</v>
      </c>
      <c r="N53338" t="s">
        <v>26</v>
      </c>
      <c r="O53338" t="s">
        <v>27</v>
      </c>
      <c r="P53338" t="s">
        <v>28</v>
      </c>
      <c r="Q53338">
        <v>44825</v>
      </c>
      <c r="R53338" t="s">
        <v>1375</v>
      </c>
      <c r="S53338">
        <v>27</v>
      </c>
      <c r="T53338">
        <v>4.7800000000000002E-2</v>
      </c>
      <c r="U53338">
        <v>98</v>
      </c>
      <c r="V53338" t="s">
        <v>189</v>
      </c>
      <c r="W53338" t="s">
        <v>1477</v>
      </c>
      <c r="X53338">
        <v>53</v>
      </c>
      <c r="Y53338">
        <v>0.94339622641509435</v>
      </c>
      <c r="Z53338">
        <v>14.39622641509434</v>
      </c>
      <c r="AA53338">
        <v>1108.7865999999999</v>
      </c>
    </row>
    <row r="53339" spans="1:27" x14ac:dyDescent="0.35">
      <c r="A53339">
        <v>4914212</v>
      </c>
      <c r="B53339" t="s">
        <v>30</v>
      </c>
      <c r="C53339">
        <v>44516</v>
      </c>
      <c r="D53339">
        <v>44516</v>
      </c>
      <c r="E53339" t="s">
        <v>358</v>
      </c>
      <c r="F53339">
        <v>43.452491999999999</v>
      </c>
      <c r="G53339">
        <v>-71.563896</v>
      </c>
      <c r="H53339" t="s">
        <v>62</v>
      </c>
      <c r="I53339" t="s">
        <v>63</v>
      </c>
      <c r="J53339" t="s">
        <v>83</v>
      </c>
      <c r="K53339" t="s">
        <v>127</v>
      </c>
      <c r="L53339" t="s">
        <v>24</v>
      </c>
      <c r="M53339" t="s">
        <v>35</v>
      </c>
      <c r="N53339" t="s">
        <v>26</v>
      </c>
      <c r="O53339" t="s">
        <v>27</v>
      </c>
      <c r="P53339" t="s">
        <v>94</v>
      </c>
      <c r="Q53339">
        <v>44531</v>
      </c>
      <c r="R53339" t="s">
        <v>472</v>
      </c>
      <c r="S53339">
        <v>15</v>
      </c>
      <c r="T53339">
        <v>5.9499999999999997E-2</v>
      </c>
      <c r="U53339">
        <v>71</v>
      </c>
      <c r="V53339" t="s">
        <v>189</v>
      </c>
      <c r="W53339" t="s">
        <v>1477</v>
      </c>
      <c r="X53339">
        <v>50</v>
      </c>
      <c r="Y53339">
        <v>0.92</v>
      </c>
      <c r="Z53339">
        <v>13.84</v>
      </c>
      <c r="AA53339">
        <v>840.33609999999999</v>
      </c>
    </row>
    <row r="53340" spans="1:27" x14ac:dyDescent="0.35">
      <c r="A53340">
        <v>6011721</v>
      </c>
      <c r="B53340" t="s">
        <v>122</v>
      </c>
      <c r="C53340">
        <v>44827</v>
      </c>
      <c r="D53340">
        <v>44827</v>
      </c>
      <c r="E53340" t="s">
        <v>53</v>
      </c>
      <c r="F53340">
        <v>37.769337</v>
      </c>
      <c r="G53340">
        <v>-78.169967999999997</v>
      </c>
      <c r="H53340" t="s">
        <v>62</v>
      </c>
      <c r="I53340" t="s">
        <v>63</v>
      </c>
      <c r="J53340" t="s">
        <v>83</v>
      </c>
      <c r="K53340" t="s">
        <v>393</v>
      </c>
      <c r="L53340" t="s">
        <v>24</v>
      </c>
      <c r="M53340" t="s">
        <v>25</v>
      </c>
      <c r="N53340" t="s">
        <v>26</v>
      </c>
      <c r="O53340" t="s">
        <v>36</v>
      </c>
      <c r="P53340" t="s">
        <v>37</v>
      </c>
      <c r="Q53340">
        <v>44856</v>
      </c>
      <c r="R53340" t="s">
        <v>1006</v>
      </c>
      <c r="S53340">
        <v>29</v>
      </c>
      <c r="T53340">
        <v>0.1123</v>
      </c>
      <c r="U53340">
        <v>54</v>
      </c>
      <c r="V53340" t="s">
        <v>26</v>
      </c>
      <c r="W53340" t="s">
        <v>1478</v>
      </c>
      <c r="X53340">
        <v>66</v>
      </c>
      <c r="Y53340">
        <v>0.9242424242424242</v>
      </c>
      <c r="Z53340">
        <v>15.712121212121209</v>
      </c>
      <c r="AA53340">
        <v>587.7115</v>
      </c>
    </row>
    <row r="53341" spans="1:27" x14ac:dyDescent="0.35">
      <c r="A53341">
        <v>3714051</v>
      </c>
      <c r="B53341" t="s">
        <v>30</v>
      </c>
      <c r="C53341">
        <v>44006</v>
      </c>
      <c r="D53341">
        <v>44006</v>
      </c>
      <c r="E53341" t="s">
        <v>425</v>
      </c>
      <c r="F53341">
        <v>39.318522999999999</v>
      </c>
      <c r="G53341">
        <v>-75.507141000000004</v>
      </c>
      <c r="H53341" t="s">
        <v>62</v>
      </c>
      <c r="I53341" t="s">
        <v>63</v>
      </c>
      <c r="J53341" t="s">
        <v>83</v>
      </c>
      <c r="K53341" t="s">
        <v>208</v>
      </c>
      <c r="L53341" t="s">
        <v>24</v>
      </c>
      <c r="M53341" t="s">
        <v>25</v>
      </c>
      <c r="N53341" t="s">
        <v>26</v>
      </c>
      <c r="O53341" t="s">
        <v>36</v>
      </c>
      <c r="P53341" t="s">
        <v>37</v>
      </c>
      <c r="Q53341">
        <v>44007</v>
      </c>
      <c r="R53341" t="s">
        <v>1217</v>
      </c>
      <c r="S53341">
        <v>1</v>
      </c>
      <c r="T53341">
        <v>9.5399999999999999E-2</v>
      </c>
      <c r="U53341">
        <v>97</v>
      </c>
      <c r="V53341" t="s">
        <v>189</v>
      </c>
      <c r="W53341" t="s">
        <v>1477</v>
      </c>
      <c r="X53341">
        <v>50</v>
      </c>
      <c r="Y53341">
        <v>0.94</v>
      </c>
      <c r="Z53341">
        <v>16.18</v>
      </c>
      <c r="AA53341">
        <v>524.10900000000004</v>
      </c>
    </row>
    <row r="53342" spans="1:27" x14ac:dyDescent="0.35">
      <c r="A53342">
        <v>3964199</v>
      </c>
      <c r="B53342" t="s">
        <v>30</v>
      </c>
      <c r="C53342">
        <v>44154</v>
      </c>
      <c r="D53342">
        <v>44154</v>
      </c>
      <c r="E53342" t="s">
        <v>39</v>
      </c>
      <c r="F53342">
        <v>36.116202999999999</v>
      </c>
      <c r="G53342">
        <v>-119.68156399999999</v>
      </c>
      <c r="H53342" t="s">
        <v>47</v>
      </c>
      <c r="I53342" t="s">
        <v>214</v>
      </c>
      <c r="J53342" t="s">
        <v>433</v>
      </c>
      <c r="L53342" t="s">
        <v>24</v>
      </c>
      <c r="M53342" t="s">
        <v>35</v>
      </c>
      <c r="N53342" t="s">
        <v>189</v>
      </c>
      <c r="O53342" t="s">
        <v>44</v>
      </c>
      <c r="P53342" t="s">
        <v>45</v>
      </c>
      <c r="Q53342">
        <v>44171</v>
      </c>
      <c r="R53342" t="s">
        <v>1192</v>
      </c>
      <c r="S53342">
        <v>17</v>
      </c>
      <c r="T53342">
        <v>3.3099999999999997E-2</v>
      </c>
      <c r="U53342">
        <v>74</v>
      </c>
      <c r="V53342" t="s">
        <v>26</v>
      </c>
      <c r="W53342" t="s">
        <v>1477</v>
      </c>
      <c r="X53342">
        <v>67</v>
      </c>
      <c r="Y53342">
        <v>0.94029850746268662</v>
      </c>
      <c r="Z53342">
        <v>14.656716417910451</v>
      </c>
      <c r="AA53342">
        <v>2024.1692</v>
      </c>
    </row>
    <row r="53343" spans="1:27" x14ac:dyDescent="0.35">
      <c r="A53343">
        <v>5978061</v>
      </c>
      <c r="B53343" t="s">
        <v>30</v>
      </c>
      <c r="C53343">
        <v>44817</v>
      </c>
      <c r="D53343">
        <v>44817</v>
      </c>
      <c r="E53343" t="s">
        <v>96</v>
      </c>
      <c r="F53343">
        <v>40.388782999999997</v>
      </c>
      <c r="G53343">
        <v>-82.764915000000002</v>
      </c>
      <c r="H53343" t="s">
        <v>47</v>
      </c>
      <c r="I53343" t="s">
        <v>54</v>
      </c>
      <c r="J53343" t="s">
        <v>163</v>
      </c>
      <c r="K53343" t="s">
        <v>198</v>
      </c>
      <c r="L53343" t="s">
        <v>24</v>
      </c>
      <c r="M53343" t="s">
        <v>35</v>
      </c>
      <c r="N53343" t="s">
        <v>26</v>
      </c>
      <c r="O53343" t="s">
        <v>79</v>
      </c>
      <c r="P53343" t="s">
        <v>101</v>
      </c>
      <c r="Q53343">
        <v>44843</v>
      </c>
      <c r="R53343" t="s">
        <v>180</v>
      </c>
      <c r="S53343">
        <v>26</v>
      </c>
      <c r="T53343">
        <v>2.7099999999999999E-2</v>
      </c>
      <c r="U53343">
        <v>53</v>
      </c>
      <c r="V53343" t="s">
        <v>189</v>
      </c>
      <c r="W53343" t="s">
        <v>1477</v>
      </c>
      <c r="X53343">
        <v>65</v>
      </c>
      <c r="Y53343">
        <v>0.9538461538461539</v>
      </c>
      <c r="Z53343">
        <v>16.69230769230769</v>
      </c>
      <c r="AA53343">
        <v>2398.5239999999999</v>
      </c>
    </row>
    <row r="53344" spans="1:27" x14ac:dyDescent="0.35">
      <c r="A53344">
        <v>2741959</v>
      </c>
      <c r="B53344" t="s">
        <v>1148</v>
      </c>
      <c r="C53344">
        <v>43069</v>
      </c>
      <c r="D53344">
        <v>43069</v>
      </c>
      <c r="E53344" t="s">
        <v>53</v>
      </c>
      <c r="F53344">
        <v>37.769337</v>
      </c>
      <c r="G53344">
        <v>-78.169967999999997</v>
      </c>
      <c r="H53344" t="s">
        <v>107</v>
      </c>
      <c r="I53344" t="s">
        <v>108</v>
      </c>
      <c r="J53344" t="s">
        <v>116</v>
      </c>
      <c r="K53344" t="s">
        <v>685</v>
      </c>
      <c r="L53344" t="s">
        <v>24</v>
      </c>
      <c r="M53344" t="s">
        <v>25</v>
      </c>
      <c r="N53344" t="s">
        <v>26</v>
      </c>
      <c r="O53344" t="s">
        <v>36</v>
      </c>
      <c r="P53344" t="s">
        <v>37</v>
      </c>
      <c r="Q53344">
        <v>43089</v>
      </c>
      <c r="R53344" t="s">
        <v>1386</v>
      </c>
      <c r="S53344">
        <v>20</v>
      </c>
      <c r="T53344">
        <v>9.5200000000000007E-2</v>
      </c>
      <c r="U53344">
        <v>70</v>
      </c>
      <c r="V53344" t="s">
        <v>189</v>
      </c>
      <c r="W53344" t="s">
        <v>1477</v>
      </c>
      <c r="X53344">
        <v>61</v>
      </c>
      <c r="Y53344">
        <v>0.93442622950819676</v>
      </c>
      <c r="Z53344">
        <v>15.065573770491801</v>
      </c>
      <c r="AA53344">
        <v>640.75630000000001</v>
      </c>
    </row>
    <row r="53345" spans="1:27" x14ac:dyDescent="0.35">
      <c r="A53345">
        <v>2679603</v>
      </c>
      <c r="B53345" t="s">
        <v>30</v>
      </c>
      <c r="C53345">
        <v>42998</v>
      </c>
      <c r="D53345">
        <v>42998</v>
      </c>
      <c r="E53345" t="s">
        <v>91</v>
      </c>
      <c r="F53345">
        <v>41.597782000000002</v>
      </c>
      <c r="G53345">
        <v>-72.755370999999997</v>
      </c>
      <c r="H53345" t="s">
        <v>21</v>
      </c>
      <c r="I53345" t="s">
        <v>186</v>
      </c>
      <c r="J53345" t="s">
        <v>143</v>
      </c>
      <c r="L53345" t="s">
        <v>24</v>
      </c>
      <c r="M53345" t="s">
        <v>35</v>
      </c>
      <c r="N53345" t="s">
        <v>26</v>
      </c>
      <c r="O53345" t="s">
        <v>27</v>
      </c>
      <c r="P53345" t="s">
        <v>94</v>
      </c>
      <c r="Q53345">
        <v>43022</v>
      </c>
      <c r="R53345" t="s">
        <v>795</v>
      </c>
      <c r="S53345">
        <v>24</v>
      </c>
      <c r="T53345">
        <v>9.9000000000000008E-3</v>
      </c>
      <c r="U53345">
        <v>100</v>
      </c>
      <c r="V53345" t="s">
        <v>189</v>
      </c>
      <c r="W53345" t="s">
        <v>1477</v>
      </c>
      <c r="X53345">
        <v>65</v>
      </c>
      <c r="Y53345">
        <v>0.93846153846153846</v>
      </c>
      <c r="Z53345">
        <v>17.707692307692309</v>
      </c>
      <c r="AA53345">
        <v>6565.6566000000003</v>
      </c>
    </row>
    <row r="53346" spans="1:27" x14ac:dyDescent="0.35">
      <c r="A53346">
        <v>2741214</v>
      </c>
      <c r="B53346" t="s">
        <v>30</v>
      </c>
      <c r="C53346">
        <v>43069</v>
      </c>
      <c r="D53346">
        <v>43069</v>
      </c>
      <c r="E53346" t="s">
        <v>53</v>
      </c>
      <c r="F53346">
        <v>37.769337</v>
      </c>
      <c r="G53346">
        <v>-78.169967999999997</v>
      </c>
      <c r="H53346" t="s">
        <v>40</v>
      </c>
      <c r="I53346" t="s">
        <v>41</v>
      </c>
      <c r="J53346" t="s">
        <v>42</v>
      </c>
      <c r="K53346" t="s">
        <v>68</v>
      </c>
      <c r="L53346" t="s">
        <v>24</v>
      </c>
      <c r="M53346" t="s">
        <v>25</v>
      </c>
      <c r="N53346" t="s">
        <v>26</v>
      </c>
      <c r="O53346" t="s">
        <v>36</v>
      </c>
      <c r="P53346" t="s">
        <v>37</v>
      </c>
      <c r="Q53346">
        <v>43091</v>
      </c>
      <c r="R53346" t="s">
        <v>74</v>
      </c>
      <c r="S53346">
        <v>22</v>
      </c>
      <c r="T53346">
        <v>3.3700000000000001E-2</v>
      </c>
      <c r="U53346">
        <v>73</v>
      </c>
      <c r="V53346" t="s">
        <v>189</v>
      </c>
      <c r="W53346" t="s">
        <v>1477</v>
      </c>
      <c r="X53346">
        <v>63</v>
      </c>
      <c r="Y53346">
        <v>0.96825396825396826</v>
      </c>
      <c r="Z53346">
        <v>14.52380952380952</v>
      </c>
      <c r="AA53346">
        <v>1869.4362000000001</v>
      </c>
    </row>
    <row r="53347" spans="1:27" x14ac:dyDescent="0.35">
      <c r="A53347">
        <v>3962604</v>
      </c>
      <c r="B53347" t="s">
        <v>30</v>
      </c>
      <c r="C53347">
        <v>44154</v>
      </c>
      <c r="D53347">
        <v>44154</v>
      </c>
      <c r="E53347" t="s">
        <v>39</v>
      </c>
      <c r="F53347">
        <v>36.116202999999999</v>
      </c>
      <c r="G53347">
        <v>-119.68156399999999</v>
      </c>
      <c r="H53347" t="s">
        <v>47</v>
      </c>
      <c r="I53347" t="s">
        <v>54</v>
      </c>
      <c r="J53347" t="s">
        <v>227</v>
      </c>
      <c r="K53347" t="s">
        <v>296</v>
      </c>
      <c r="L53347" t="s">
        <v>24</v>
      </c>
      <c r="M53347" t="s">
        <v>35</v>
      </c>
      <c r="N53347" t="s">
        <v>26</v>
      </c>
      <c r="O53347" t="s">
        <v>44</v>
      </c>
      <c r="P53347" t="s">
        <v>45</v>
      </c>
      <c r="Q53347">
        <v>44183</v>
      </c>
      <c r="R53347" t="s">
        <v>788</v>
      </c>
      <c r="S53347">
        <v>29</v>
      </c>
      <c r="T53347">
        <v>3.0300000000000001E-2</v>
      </c>
      <c r="U53347">
        <v>77</v>
      </c>
      <c r="V53347" t="s">
        <v>189</v>
      </c>
      <c r="W53347" t="s">
        <v>1477</v>
      </c>
      <c r="X53347">
        <v>45</v>
      </c>
      <c r="Y53347">
        <v>0.97777777777777775</v>
      </c>
      <c r="Z53347">
        <v>13.53333333333333</v>
      </c>
      <c r="AA53347">
        <v>1485.1485</v>
      </c>
    </row>
    <row r="53348" spans="1:27" x14ac:dyDescent="0.35">
      <c r="A53348">
        <v>4910981</v>
      </c>
      <c r="B53348" t="s">
        <v>30</v>
      </c>
      <c r="C53348">
        <v>44515</v>
      </c>
      <c r="D53348">
        <v>44515</v>
      </c>
      <c r="E53348" t="s">
        <v>173</v>
      </c>
      <c r="F53348">
        <v>33.729759000000001</v>
      </c>
      <c r="G53348">
        <v>-111.43122099999999</v>
      </c>
      <c r="H53348" t="s">
        <v>107</v>
      </c>
      <c r="I53348" t="s">
        <v>108</v>
      </c>
      <c r="J53348" t="s">
        <v>116</v>
      </c>
      <c r="K53348" t="s">
        <v>293</v>
      </c>
      <c r="L53348" t="s">
        <v>24</v>
      </c>
      <c r="M53348" t="s">
        <v>25</v>
      </c>
      <c r="N53348" t="s">
        <v>26</v>
      </c>
      <c r="O53348" t="s">
        <v>44</v>
      </c>
      <c r="P53348" t="s">
        <v>168</v>
      </c>
      <c r="Q53348">
        <v>44532</v>
      </c>
      <c r="R53348" t="s">
        <v>1222</v>
      </c>
      <c r="S53348">
        <v>17</v>
      </c>
      <c r="T53348">
        <v>4.8500000000000001E-2</v>
      </c>
      <c r="U53348">
        <v>99</v>
      </c>
      <c r="V53348" t="s">
        <v>189</v>
      </c>
      <c r="W53348" t="s">
        <v>1477</v>
      </c>
      <c r="X53348">
        <v>59</v>
      </c>
      <c r="Y53348">
        <v>0.96610169491525422</v>
      </c>
      <c r="Z53348">
        <v>12.83050847457627</v>
      </c>
      <c r="AA53348">
        <v>1216.4947999999999</v>
      </c>
    </row>
    <row r="53349" spans="1:27" x14ac:dyDescent="0.35">
      <c r="A53349">
        <v>3475115</v>
      </c>
      <c r="B53349" t="s">
        <v>30</v>
      </c>
      <c r="C53349">
        <v>43820</v>
      </c>
      <c r="D53349">
        <v>43825</v>
      </c>
      <c r="E53349" t="s">
        <v>31</v>
      </c>
      <c r="F53349">
        <v>27.766279000000001</v>
      </c>
      <c r="G53349">
        <v>-81.686783000000005</v>
      </c>
      <c r="H53349" t="s">
        <v>47</v>
      </c>
      <c r="I53349" t="s">
        <v>54</v>
      </c>
      <c r="J53349" t="s">
        <v>113</v>
      </c>
      <c r="K53349" t="s">
        <v>201</v>
      </c>
      <c r="L53349" t="s">
        <v>24</v>
      </c>
      <c r="M53349" t="s">
        <v>25</v>
      </c>
      <c r="N53349" t="s">
        <v>26</v>
      </c>
      <c r="O53349" t="s">
        <v>36</v>
      </c>
      <c r="P53349" t="s">
        <v>37</v>
      </c>
      <c r="Q53349">
        <v>43824</v>
      </c>
      <c r="R53349" t="s">
        <v>615</v>
      </c>
      <c r="S53349">
        <v>4</v>
      </c>
      <c r="T53349">
        <v>4.4600000000000001E-2</v>
      </c>
      <c r="U53349">
        <v>52</v>
      </c>
      <c r="V53349" t="s">
        <v>189</v>
      </c>
      <c r="W53349" t="s">
        <v>1477</v>
      </c>
      <c r="X53349">
        <v>64</v>
      </c>
      <c r="Y53349">
        <v>0.953125</v>
      </c>
      <c r="Z53349">
        <v>13.46875</v>
      </c>
      <c r="AA53349">
        <v>1434.9775999999999</v>
      </c>
    </row>
    <row r="53350" spans="1:27" x14ac:dyDescent="0.35">
      <c r="A53350">
        <v>6391038</v>
      </c>
      <c r="B53350" t="s">
        <v>30</v>
      </c>
      <c r="C53350">
        <v>44929</v>
      </c>
      <c r="D53350">
        <v>44929</v>
      </c>
      <c r="E53350" t="s">
        <v>20</v>
      </c>
      <c r="F53350">
        <v>42.165725999999999</v>
      </c>
      <c r="G53350">
        <v>-74.948051000000007</v>
      </c>
      <c r="H53350" t="s">
        <v>62</v>
      </c>
      <c r="I53350" t="s">
        <v>63</v>
      </c>
      <c r="J53350" t="s">
        <v>83</v>
      </c>
      <c r="K53350" t="s">
        <v>84</v>
      </c>
      <c r="L53350" t="s">
        <v>24</v>
      </c>
      <c r="M53350" t="s">
        <v>25</v>
      </c>
      <c r="N53350" t="s">
        <v>26</v>
      </c>
      <c r="O53350" t="s">
        <v>27</v>
      </c>
      <c r="P53350" t="s">
        <v>28</v>
      </c>
      <c r="Q53350">
        <v>44933</v>
      </c>
      <c r="R53350" t="s">
        <v>306</v>
      </c>
      <c r="S53350">
        <v>4</v>
      </c>
      <c r="T53350">
        <v>7.6600000000000001E-2</v>
      </c>
      <c r="U53350">
        <v>57</v>
      </c>
      <c r="V53350" t="s">
        <v>26</v>
      </c>
      <c r="W53350" t="s">
        <v>1477</v>
      </c>
      <c r="X53350">
        <v>51</v>
      </c>
      <c r="Y53350">
        <v>0.92156862745098034</v>
      </c>
      <c r="Z53350">
        <v>14.3921568627451</v>
      </c>
      <c r="AA53350">
        <v>665.79629999999997</v>
      </c>
    </row>
    <row r="53351" spans="1:27" x14ac:dyDescent="0.35">
      <c r="A53351">
        <v>6367894</v>
      </c>
      <c r="B53351" t="s">
        <v>30</v>
      </c>
      <c r="C53351">
        <v>44922</v>
      </c>
      <c r="D53351">
        <v>44922</v>
      </c>
      <c r="E53351" t="s">
        <v>53</v>
      </c>
      <c r="F53351">
        <v>37.769337</v>
      </c>
      <c r="G53351">
        <v>-78.169967999999997</v>
      </c>
      <c r="H53351" t="s">
        <v>47</v>
      </c>
      <c r="I53351" t="s">
        <v>54</v>
      </c>
      <c r="J53351" t="s">
        <v>289</v>
      </c>
      <c r="K53351" t="s">
        <v>290</v>
      </c>
      <c r="L53351" t="s">
        <v>24</v>
      </c>
      <c r="M53351" t="s">
        <v>25</v>
      </c>
      <c r="N53351" t="s">
        <v>26</v>
      </c>
      <c r="O53351" t="s">
        <v>36</v>
      </c>
      <c r="P53351" t="s">
        <v>37</v>
      </c>
      <c r="Q53351">
        <v>44929</v>
      </c>
      <c r="R53351" t="s">
        <v>334</v>
      </c>
      <c r="S53351">
        <v>7</v>
      </c>
      <c r="T53351">
        <v>0.23469999999999999</v>
      </c>
      <c r="U53351">
        <v>50</v>
      </c>
      <c r="V53351" t="s">
        <v>189</v>
      </c>
      <c r="W53351" t="s">
        <v>1479</v>
      </c>
      <c r="X53351">
        <v>66</v>
      </c>
      <c r="Y53351">
        <v>0.96969696969696972</v>
      </c>
      <c r="Z53351">
        <v>14.04545454545454</v>
      </c>
      <c r="AA53351">
        <v>281.21010000000001</v>
      </c>
    </row>
    <row r="53352" spans="1:27" x14ac:dyDescent="0.35">
      <c r="A53352">
        <v>2697179</v>
      </c>
      <c r="B53352" t="s">
        <v>30</v>
      </c>
      <c r="C53352">
        <v>43017</v>
      </c>
      <c r="D53352">
        <v>43017</v>
      </c>
      <c r="E53352" t="s">
        <v>31</v>
      </c>
      <c r="F53352">
        <v>27.766279000000001</v>
      </c>
      <c r="G53352">
        <v>-81.686783000000005</v>
      </c>
      <c r="H53352" t="s">
        <v>40</v>
      </c>
      <c r="I53352" t="s">
        <v>41</v>
      </c>
      <c r="J53352" t="s">
        <v>113</v>
      </c>
      <c r="K53352" t="s">
        <v>201</v>
      </c>
      <c r="L53352" t="s">
        <v>24</v>
      </c>
      <c r="M53352" t="s">
        <v>106</v>
      </c>
      <c r="N53352" t="s">
        <v>26</v>
      </c>
      <c r="O53352" t="s">
        <v>36</v>
      </c>
      <c r="P53352" t="s">
        <v>37</v>
      </c>
      <c r="Q53352">
        <v>43025</v>
      </c>
      <c r="R53352" t="s">
        <v>1391</v>
      </c>
      <c r="S53352">
        <v>8</v>
      </c>
      <c r="T53352">
        <v>7.5899999999999995E-2</v>
      </c>
      <c r="U53352">
        <v>83</v>
      </c>
      <c r="V53352" t="s">
        <v>189</v>
      </c>
      <c r="W53352" t="s">
        <v>1477</v>
      </c>
      <c r="X53352">
        <v>67</v>
      </c>
      <c r="Y53352">
        <v>0.92537313432835822</v>
      </c>
      <c r="Z53352">
        <v>15.238805970149251</v>
      </c>
      <c r="AA53352">
        <v>882.74040000000002</v>
      </c>
    </row>
    <row r="53353" spans="1:27" x14ac:dyDescent="0.35">
      <c r="A53353">
        <v>2648722</v>
      </c>
      <c r="B53353" t="s">
        <v>19</v>
      </c>
      <c r="C53353">
        <v>42956</v>
      </c>
      <c r="D53353">
        <v>42957</v>
      </c>
      <c r="E53353" t="s">
        <v>39</v>
      </c>
      <c r="F53353">
        <v>36.116202999999999</v>
      </c>
      <c r="G53353">
        <v>-119.68156399999999</v>
      </c>
      <c r="H53353" t="s">
        <v>62</v>
      </c>
      <c r="I53353" t="s">
        <v>63</v>
      </c>
      <c r="J53353" t="s">
        <v>77</v>
      </c>
      <c r="K53353" t="s">
        <v>78</v>
      </c>
      <c r="L53353" t="s">
        <v>24</v>
      </c>
      <c r="M53353" t="s">
        <v>106</v>
      </c>
      <c r="N53353" t="s">
        <v>26</v>
      </c>
      <c r="O53353" t="s">
        <v>44</v>
      </c>
      <c r="P53353" t="s">
        <v>45</v>
      </c>
      <c r="Q53353">
        <v>42979</v>
      </c>
      <c r="R53353" t="s">
        <v>673</v>
      </c>
      <c r="S53353">
        <v>23</v>
      </c>
      <c r="T53353">
        <v>5.57E-2</v>
      </c>
      <c r="U53353">
        <v>55</v>
      </c>
      <c r="V53353" t="s">
        <v>189</v>
      </c>
      <c r="W53353" t="s">
        <v>1477</v>
      </c>
      <c r="X53353">
        <v>52</v>
      </c>
      <c r="Y53353">
        <v>0.94230769230769229</v>
      </c>
      <c r="Z53353">
        <v>14.11538461538461</v>
      </c>
      <c r="AA53353">
        <v>933.57270000000005</v>
      </c>
    </row>
    <row r="53354" spans="1:27" x14ac:dyDescent="0.35">
      <c r="A53354">
        <v>3587636</v>
      </c>
      <c r="B53354" t="s">
        <v>19</v>
      </c>
      <c r="C53354">
        <v>43920</v>
      </c>
      <c r="D53354">
        <v>43921</v>
      </c>
      <c r="E53354" t="s">
        <v>61</v>
      </c>
      <c r="F53354">
        <v>31.054487000000002</v>
      </c>
      <c r="G53354">
        <v>-97.563461000000004</v>
      </c>
      <c r="H53354" t="s">
        <v>47</v>
      </c>
      <c r="I53354" t="s">
        <v>54</v>
      </c>
      <c r="J53354" t="s">
        <v>163</v>
      </c>
      <c r="K53354" t="s">
        <v>198</v>
      </c>
      <c r="L53354" t="s">
        <v>24</v>
      </c>
      <c r="M53354" t="s">
        <v>25</v>
      </c>
      <c r="N53354" t="s">
        <v>26</v>
      </c>
      <c r="O53354" t="s">
        <v>36</v>
      </c>
      <c r="P53354" t="s">
        <v>66</v>
      </c>
      <c r="Q53354">
        <v>43933</v>
      </c>
      <c r="R53354" t="s">
        <v>354</v>
      </c>
      <c r="S53354">
        <v>13</v>
      </c>
      <c r="T53354">
        <v>0.10780000000000001</v>
      </c>
      <c r="U53354">
        <v>81</v>
      </c>
      <c r="V53354" t="s">
        <v>26</v>
      </c>
      <c r="W53354" t="s">
        <v>1477</v>
      </c>
      <c r="X53354">
        <v>53</v>
      </c>
      <c r="Y53354">
        <v>0.92452830188679247</v>
      </c>
      <c r="Z53354">
        <v>14.39622641509434</v>
      </c>
      <c r="AA53354">
        <v>491.65120000000002</v>
      </c>
    </row>
    <row r="53355" spans="1:27" x14ac:dyDescent="0.35">
      <c r="A53355">
        <v>6036368</v>
      </c>
      <c r="B53355" t="s">
        <v>30</v>
      </c>
      <c r="C53355">
        <v>44834</v>
      </c>
      <c r="D53355">
        <v>44834</v>
      </c>
      <c r="E53355" t="s">
        <v>20</v>
      </c>
      <c r="F53355">
        <v>42.165725999999999</v>
      </c>
      <c r="G53355">
        <v>-74.948051000000007</v>
      </c>
      <c r="H53355" t="s">
        <v>62</v>
      </c>
      <c r="I53355" t="s">
        <v>63</v>
      </c>
      <c r="J53355" t="s">
        <v>83</v>
      </c>
      <c r="K53355" t="s">
        <v>208</v>
      </c>
      <c r="L53355" t="s">
        <v>24</v>
      </c>
      <c r="M53355" t="s">
        <v>25</v>
      </c>
      <c r="N53355" t="s">
        <v>26</v>
      </c>
      <c r="O53355" t="s">
        <v>27</v>
      </c>
      <c r="P53355" t="s">
        <v>28</v>
      </c>
      <c r="Q53355">
        <v>44846</v>
      </c>
      <c r="R53355" t="s">
        <v>1376</v>
      </c>
      <c r="S53355">
        <v>12</v>
      </c>
      <c r="T53355">
        <v>9.9000000000000008E-3</v>
      </c>
      <c r="U53355">
        <v>50</v>
      </c>
      <c r="V53355" t="s">
        <v>26</v>
      </c>
      <c r="W53355" t="s">
        <v>1477</v>
      </c>
      <c r="X53355">
        <v>63</v>
      </c>
      <c r="Y53355">
        <v>0.95238095238095233</v>
      </c>
      <c r="Z53355">
        <v>15.793650793650791</v>
      </c>
      <c r="AA53355">
        <v>6363.6364000000003</v>
      </c>
    </row>
    <row r="53356" spans="1:27" x14ac:dyDescent="0.35">
      <c r="A53356">
        <v>2705399</v>
      </c>
      <c r="B53356" t="s">
        <v>166</v>
      </c>
      <c r="C53356">
        <v>43026</v>
      </c>
      <c r="D53356">
        <v>43026</v>
      </c>
      <c r="E53356" t="s">
        <v>39</v>
      </c>
      <c r="F53356">
        <v>36.116202999999999</v>
      </c>
      <c r="G53356">
        <v>-119.68156399999999</v>
      </c>
      <c r="H53356" t="s">
        <v>107</v>
      </c>
      <c r="I53356" t="s">
        <v>292</v>
      </c>
      <c r="J53356" t="s">
        <v>241</v>
      </c>
      <c r="K53356" t="s">
        <v>242</v>
      </c>
      <c r="L53356" t="s">
        <v>24</v>
      </c>
      <c r="M53356" t="s">
        <v>106</v>
      </c>
      <c r="N53356" t="s">
        <v>26</v>
      </c>
      <c r="O53356" t="s">
        <v>44</v>
      </c>
      <c r="P53356" t="s">
        <v>45</v>
      </c>
      <c r="Q53356">
        <v>43043</v>
      </c>
      <c r="R53356" t="s">
        <v>397</v>
      </c>
      <c r="S53356">
        <v>17</v>
      </c>
      <c r="T53356">
        <v>4.5400000000000003E-2</v>
      </c>
      <c r="U53356">
        <v>69</v>
      </c>
      <c r="V53356" t="s">
        <v>189</v>
      </c>
      <c r="W53356" t="s">
        <v>1477</v>
      </c>
      <c r="X53356">
        <v>50</v>
      </c>
      <c r="Y53356">
        <v>0.96</v>
      </c>
      <c r="Z53356">
        <v>14.98</v>
      </c>
      <c r="AA53356">
        <v>1101.3216</v>
      </c>
    </row>
    <row r="53357" spans="1:27" x14ac:dyDescent="0.35">
      <c r="A53357">
        <v>5979454</v>
      </c>
      <c r="B53357" t="s">
        <v>30</v>
      </c>
      <c r="C53357">
        <v>44817</v>
      </c>
      <c r="D53357">
        <v>44817</v>
      </c>
      <c r="E53357" t="s">
        <v>126</v>
      </c>
      <c r="F53357">
        <v>35.630065999999999</v>
      </c>
      <c r="G53357">
        <v>-79.806419000000005</v>
      </c>
      <c r="H53357" t="s">
        <v>32</v>
      </c>
      <c r="I53357" t="s">
        <v>175</v>
      </c>
      <c r="J53357" t="s">
        <v>692</v>
      </c>
      <c r="L53357" t="s">
        <v>24</v>
      </c>
      <c r="M53357" t="s">
        <v>25</v>
      </c>
      <c r="N53357" t="s">
        <v>26</v>
      </c>
      <c r="O53357" t="s">
        <v>36</v>
      </c>
      <c r="P53357" t="s">
        <v>37</v>
      </c>
      <c r="Q53357">
        <v>44820</v>
      </c>
      <c r="R53357" t="s">
        <v>125</v>
      </c>
      <c r="S53357">
        <v>3</v>
      </c>
      <c r="T53357">
        <v>9.9000000000000008E-3</v>
      </c>
      <c r="U53357">
        <v>59</v>
      </c>
      <c r="V53357" t="s">
        <v>26</v>
      </c>
      <c r="W53357" t="s">
        <v>1477</v>
      </c>
      <c r="X53357">
        <v>56</v>
      </c>
      <c r="Y53357">
        <v>0.9642857142857143</v>
      </c>
      <c r="Z53357">
        <v>15.232142857142859</v>
      </c>
      <c r="AA53357">
        <v>5656.5657000000001</v>
      </c>
    </row>
    <row r="53358" spans="1:27" x14ac:dyDescent="0.35">
      <c r="A53358">
        <v>2700566</v>
      </c>
      <c r="B53358" t="s">
        <v>122</v>
      </c>
      <c r="C53358">
        <v>43020</v>
      </c>
      <c r="D53358">
        <v>43020</v>
      </c>
      <c r="E53358" t="s">
        <v>489</v>
      </c>
      <c r="F53358">
        <v>31.169546</v>
      </c>
      <c r="G53358">
        <v>-91.867805000000004</v>
      </c>
      <c r="H53358" t="s">
        <v>21</v>
      </c>
      <c r="I53358" t="s">
        <v>22</v>
      </c>
      <c r="J53358" t="s">
        <v>143</v>
      </c>
      <c r="L53358" t="s">
        <v>24</v>
      </c>
      <c r="M53358" t="s">
        <v>35</v>
      </c>
      <c r="N53358" t="s">
        <v>26</v>
      </c>
      <c r="O53358" t="s">
        <v>36</v>
      </c>
      <c r="P53358" t="s">
        <v>66</v>
      </c>
      <c r="Q53358">
        <v>43037</v>
      </c>
      <c r="R53358" t="s">
        <v>1094</v>
      </c>
      <c r="S53358">
        <v>17</v>
      </c>
      <c r="T53358">
        <v>0.121</v>
      </c>
      <c r="U53358">
        <v>91</v>
      </c>
      <c r="V53358" t="s">
        <v>189</v>
      </c>
      <c r="W53358" t="s">
        <v>1478</v>
      </c>
      <c r="X53358">
        <v>55</v>
      </c>
      <c r="Y53358">
        <v>0.92727272727272725</v>
      </c>
      <c r="Z53358">
        <v>15.472727272727271</v>
      </c>
      <c r="AA53358">
        <v>454.5455</v>
      </c>
    </row>
    <row r="53359" spans="1:27" x14ac:dyDescent="0.35">
      <c r="A53359">
        <v>2704383</v>
      </c>
      <c r="B53359" t="s">
        <v>30</v>
      </c>
      <c r="C53359">
        <v>43025</v>
      </c>
      <c r="D53359">
        <v>43025</v>
      </c>
      <c r="E53359" t="s">
        <v>31</v>
      </c>
      <c r="F53359">
        <v>27.766279000000001</v>
      </c>
      <c r="G53359">
        <v>-81.686783000000005</v>
      </c>
      <c r="H53359" t="s">
        <v>21</v>
      </c>
      <c r="I53359" t="s">
        <v>186</v>
      </c>
      <c r="J53359" t="s">
        <v>143</v>
      </c>
      <c r="L53359" t="s">
        <v>24</v>
      </c>
      <c r="M53359" t="s">
        <v>25</v>
      </c>
      <c r="N53359" t="s">
        <v>26</v>
      </c>
      <c r="O53359" t="s">
        <v>36</v>
      </c>
      <c r="P53359" t="s">
        <v>37</v>
      </c>
      <c r="Q53359">
        <v>43046</v>
      </c>
      <c r="R53359" t="s">
        <v>884</v>
      </c>
      <c r="S53359">
        <v>21</v>
      </c>
      <c r="T53359">
        <v>2.5100000000000001E-2</v>
      </c>
      <c r="U53359">
        <v>80</v>
      </c>
      <c r="V53359" t="s">
        <v>189</v>
      </c>
      <c r="W53359" t="s">
        <v>1477</v>
      </c>
      <c r="X53359">
        <v>43</v>
      </c>
      <c r="Y53359">
        <v>0.97674418604651159</v>
      </c>
      <c r="Z53359">
        <v>16.97674418604651</v>
      </c>
      <c r="AA53359">
        <v>1713.1474000000001</v>
      </c>
    </row>
    <row r="53360" spans="1:27" x14ac:dyDescent="0.35">
      <c r="A53360">
        <v>2705297</v>
      </c>
      <c r="B53360" t="s">
        <v>19</v>
      </c>
      <c r="C53360">
        <v>43025</v>
      </c>
      <c r="D53360">
        <v>43026</v>
      </c>
      <c r="E53360" t="s">
        <v>96</v>
      </c>
      <c r="F53360">
        <v>40.388782999999997</v>
      </c>
      <c r="G53360">
        <v>-82.764915000000002</v>
      </c>
      <c r="H53360" t="s">
        <v>21</v>
      </c>
      <c r="I53360" t="s">
        <v>22</v>
      </c>
      <c r="J53360" t="s">
        <v>195</v>
      </c>
      <c r="L53360" t="s">
        <v>24</v>
      </c>
      <c r="M53360" t="s">
        <v>25</v>
      </c>
      <c r="N53360" t="s">
        <v>26</v>
      </c>
      <c r="O53360" t="s">
        <v>79</v>
      </c>
      <c r="P53360" t="s">
        <v>101</v>
      </c>
      <c r="Q53360">
        <v>43044</v>
      </c>
      <c r="R53360" t="s">
        <v>1177</v>
      </c>
      <c r="S53360">
        <v>19</v>
      </c>
      <c r="T53360">
        <v>4.3900000000000002E-2</v>
      </c>
      <c r="U53360">
        <v>54</v>
      </c>
      <c r="V53360" t="s">
        <v>26</v>
      </c>
      <c r="W53360" t="s">
        <v>1477</v>
      </c>
      <c r="X53360">
        <v>60</v>
      </c>
      <c r="Y53360">
        <v>0.95</v>
      </c>
      <c r="Z53360">
        <v>14.766666666666669</v>
      </c>
      <c r="AA53360">
        <v>1366.7426</v>
      </c>
    </row>
    <row r="53361" spans="1:27" x14ac:dyDescent="0.35">
      <c r="A53361">
        <v>2574420</v>
      </c>
      <c r="B53361" t="s">
        <v>30</v>
      </c>
      <c r="C53361">
        <v>42930</v>
      </c>
      <c r="D53361">
        <v>42930</v>
      </c>
      <c r="E53361" t="s">
        <v>126</v>
      </c>
      <c r="F53361">
        <v>35.630065999999999</v>
      </c>
      <c r="G53361">
        <v>-79.806419000000005</v>
      </c>
      <c r="H53361" t="s">
        <v>32</v>
      </c>
      <c r="I53361" t="s">
        <v>218</v>
      </c>
      <c r="J53361" t="s">
        <v>313</v>
      </c>
      <c r="L53361" t="s">
        <v>24</v>
      </c>
      <c r="M53361" t="s">
        <v>25</v>
      </c>
      <c r="N53361" t="s">
        <v>26</v>
      </c>
      <c r="O53361" t="s">
        <v>36</v>
      </c>
      <c r="P53361" t="s">
        <v>37</v>
      </c>
      <c r="Q53361">
        <v>42944</v>
      </c>
      <c r="R53361" t="s">
        <v>971</v>
      </c>
      <c r="S53361">
        <v>14</v>
      </c>
      <c r="T53361">
        <v>8.5199999999999998E-2</v>
      </c>
      <c r="U53361">
        <v>65</v>
      </c>
      <c r="V53361" t="s">
        <v>26</v>
      </c>
      <c r="W53361" t="s">
        <v>1477</v>
      </c>
      <c r="X53361">
        <v>53</v>
      </c>
      <c r="Y53361">
        <v>0.98113207547169812</v>
      </c>
      <c r="Z53361">
        <v>16.679245283018869</v>
      </c>
      <c r="AA53361">
        <v>622.06569999999999</v>
      </c>
    </row>
    <row r="53362" spans="1:27" x14ac:dyDescent="0.35">
      <c r="A53362">
        <v>2574880</v>
      </c>
      <c r="B53362" t="s">
        <v>30</v>
      </c>
      <c r="C53362">
        <v>42930</v>
      </c>
      <c r="D53362">
        <v>42930</v>
      </c>
      <c r="E53362" t="s">
        <v>39</v>
      </c>
      <c r="F53362">
        <v>36.116202999999999</v>
      </c>
      <c r="G53362">
        <v>-119.68156399999999</v>
      </c>
      <c r="H53362" t="s">
        <v>62</v>
      </c>
      <c r="I53362" t="s">
        <v>63</v>
      </c>
      <c r="J53362" t="s">
        <v>83</v>
      </c>
      <c r="K53362" t="s">
        <v>151</v>
      </c>
      <c r="L53362" t="s">
        <v>24</v>
      </c>
      <c r="M53362" t="s">
        <v>25</v>
      </c>
      <c r="N53362" t="s">
        <v>26</v>
      </c>
      <c r="O53362" t="s">
        <v>44</v>
      </c>
      <c r="P53362" t="s">
        <v>45</v>
      </c>
      <c r="Q53362">
        <v>42936</v>
      </c>
      <c r="R53362" t="s">
        <v>1380</v>
      </c>
      <c r="S53362">
        <v>6</v>
      </c>
      <c r="T53362">
        <v>6.2600000000000003E-2</v>
      </c>
      <c r="U53362">
        <v>77</v>
      </c>
      <c r="V53362" t="s">
        <v>189</v>
      </c>
      <c r="W53362" t="s">
        <v>1477</v>
      </c>
      <c r="X53362">
        <v>48</v>
      </c>
      <c r="Y53362">
        <v>0.95833333333333337</v>
      </c>
      <c r="Z53362">
        <v>14.54166666666667</v>
      </c>
      <c r="AA53362">
        <v>766.77319999999997</v>
      </c>
    </row>
    <row r="53363" spans="1:27" x14ac:dyDescent="0.35">
      <c r="A53363">
        <v>2888002</v>
      </c>
      <c r="B53363" t="s">
        <v>30</v>
      </c>
      <c r="C53363">
        <v>43216</v>
      </c>
      <c r="D53363">
        <v>43216</v>
      </c>
      <c r="E53363" t="s">
        <v>82</v>
      </c>
      <c r="F53363">
        <v>33.040619</v>
      </c>
      <c r="G53363">
        <v>-83.643073999999999</v>
      </c>
      <c r="H53363" t="s">
        <v>131</v>
      </c>
      <c r="I53363" t="s">
        <v>132</v>
      </c>
      <c r="J53363" t="s">
        <v>1088</v>
      </c>
      <c r="L53363" t="s">
        <v>24</v>
      </c>
      <c r="M53363" t="s">
        <v>35</v>
      </c>
      <c r="N53363" t="s">
        <v>26</v>
      </c>
      <c r="O53363" t="s">
        <v>36</v>
      </c>
      <c r="P53363" t="s">
        <v>37</v>
      </c>
      <c r="Q53363">
        <v>43228</v>
      </c>
      <c r="R53363" t="s">
        <v>1140</v>
      </c>
      <c r="S53363">
        <v>12</v>
      </c>
      <c r="T53363">
        <v>0.14480000000000001</v>
      </c>
      <c r="U53363">
        <v>80</v>
      </c>
      <c r="V53363" t="s">
        <v>189</v>
      </c>
      <c r="W53363" t="s">
        <v>1478</v>
      </c>
      <c r="X53363">
        <v>44</v>
      </c>
      <c r="Y53363">
        <v>0.90909090909090906</v>
      </c>
      <c r="Z53363">
        <v>16.04545454545455</v>
      </c>
      <c r="AA53363">
        <v>303.86739999999998</v>
      </c>
    </row>
    <row r="53364" spans="1:27" x14ac:dyDescent="0.35">
      <c r="A53364">
        <v>3863465</v>
      </c>
      <c r="B53364" t="s">
        <v>122</v>
      </c>
      <c r="C53364">
        <v>44098</v>
      </c>
      <c r="D53364">
        <v>44098</v>
      </c>
      <c r="E53364" t="s">
        <v>150</v>
      </c>
      <c r="F53364">
        <v>42.230170999999999</v>
      </c>
      <c r="G53364">
        <v>-71.530106000000004</v>
      </c>
      <c r="H53364" t="s">
        <v>47</v>
      </c>
      <c r="I53364" t="s">
        <v>54</v>
      </c>
      <c r="J53364" t="s">
        <v>372</v>
      </c>
      <c r="K53364" t="s">
        <v>385</v>
      </c>
      <c r="L53364" t="s">
        <v>24</v>
      </c>
      <c r="M53364" t="s">
        <v>25</v>
      </c>
      <c r="N53364" t="s">
        <v>26</v>
      </c>
      <c r="O53364" t="s">
        <v>27</v>
      </c>
      <c r="P53364" t="s">
        <v>94</v>
      </c>
      <c r="Q53364">
        <v>44099</v>
      </c>
      <c r="R53364" t="s">
        <v>1392</v>
      </c>
      <c r="S53364">
        <v>1</v>
      </c>
      <c r="T53364">
        <v>2.46E-2</v>
      </c>
      <c r="U53364">
        <v>65</v>
      </c>
      <c r="V53364" t="s">
        <v>189</v>
      </c>
      <c r="W53364" t="s">
        <v>1477</v>
      </c>
      <c r="X53364">
        <v>63</v>
      </c>
      <c r="Y53364">
        <v>0.96825396825396826</v>
      </c>
      <c r="Z53364">
        <v>14.857142857142859</v>
      </c>
      <c r="AA53364">
        <v>2560.9756000000002</v>
      </c>
    </row>
    <row r="53365" spans="1:27" x14ac:dyDescent="0.35">
      <c r="A53365">
        <v>3664290</v>
      </c>
      <c r="B53365" t="s">
        <v>122</v>
      </c>
      <c r="C53365">
        <v>43973</v>
      </c>
      <c r="D53365">
        <v>43973</v>
      </c>
      <c r="E53365" t="s">
        <v>343</v>
      </c>
      <c r="F53365">
        <v>37.668140000000001</v>
      </c>
      <c r="G53365">
        <v>-84.670067000000003</v>
      </c>
      <c r="H53365" t="s">
        <v>47</v>
      </c>
      <c r="I53365" t="s">
        <v>54</v>
      </c>
      <c r="J53365" t="s">
        <v>289</v>
      </c>
      <c r="K53365" t="s">
        <v>290</v>
      </c>
      <c r="L53365" t="s">
        <v>24</v>
      </c>
      <c r="M53365" t="s">
        <v>35</v>
      </c>
      <c r="N53365" t="s">
        <v>26</v>
      </c>
      <c r="O53365" t="s">
        <v>36</v>
      </c>
      <c r="P53365" t="s">
        <v>171</v>
      </c>
      <c r="Q53365">
        <v>43981</v>
      </c>
      <c r="R53365" t="s">
        <v>615</v>
      </c>
      <c r="S53365">
        <v>8</v>
      </c>
      <c r="T53365">
        <v>4.4600000000000001E-2</v>
      </c>
      <c r="U53365">
        <v>52</v>
      </c>
      <c r="V53365" t="s">
        <v>189</v>
      </c>
      <c r="W53365" t="s">
        <v>1477</v>
      </c>
      <c r="X53365">
        <v>64</v>
      </c>
      <c r="Y53365">
        <v>0.953125</v>
      </c>
      <c r="Z53365">
        <v>13.46875</v>
      </c>
      <c r="AA53365">
        <v>1434.9775999999999</v>
      </c>
    </row>
    <row r="53366" spans="1:27" x14ac:dyDescent="0.35">
      <c r="A53366">
        <v>3375499</v>
      </c>
      <c r="B53366" t="s">
        <v>30</v>
      </c>
      <c r="C53366">
        <v>43724</v>
      </c>
      <c r="D53366">
        <v>43724</v>
      </c>
      <c r="E53366" t="s">
        <v>452</v>
      </c>
      <c r="F53366">
        <v>35.565342000000001</v>
      </c>
      <c r="G53366">
        <v>-96.928916999999998</v>
      </c>
      <c r="H53366" t="s">
        <v>40</v>
      </c>
      <c r="I53366" t="s">
        <v>726</v>
      </c>
      <c r="J53366" t="s">
        <v>1075</v>
      </c>
      <c r="K53366" t="s">
        <v>862</v>
      </c>
      <c r="L53366" t="s">
        <v>24</v>
      </c>
      <c r="M53366" t="s">
        <v>25</v>
      </c>
      <c r="N53366" t="s">
        <v>26</v>
      </c>
      <c r="O53366" t="s">
        <v>36</v>
      </c>
      <c r="P53366" t="s">
        <v>66</v>
      </c>
      <c r="Q53366">
        <v>43753</v>
      </c>
      <c r="R53366" t="s">
        <v>1081</v>
      </c>
      <c r="S53366">
        <v>29</v>
      </c>
      <c r="T53366">
        <v>5.3999999999999999E-2</v>
      </c>
      <c r="U53366">
        <v>98</v>
      </c>
      <c r="V53366" t="s">
        <v>189</v>
      </c>
      <c r="W53366" t="s">
        <v>1477</v>
      </c>
      <c r="X53366">
        <v>53</v>
      </c>
      <c r="Y53366">
        <v>0.98113207547169812</v>
      </c>
      <c r="Z53366">
        <v>14.77358490566038</v>
      </c>
      <c r="AA53366">
        <v>981.48149999999998</v>
      </c>
    </row>
    <row r="53367" spans="1:27" x14ac:dyDescent="0.35">
      <c r="A53367">
        <v>2841663</v>
      </c>
      <c r="B53367" t="s">
        <v>19</v>
      </c>
      <c r="C53367">
        <v>43168</v>
      </c>
      <c r="D53367">
        <v>43172</v>
      </c>
      <c r="E53367" t="s">
        <v>39</v>
      </c>
      <c r="F53367">
        <v>36.116202999999999</v>
      </c>
      <c r="G53367">
        <v>-119.68156399999999</v>
      </c>
      <c r="H53367" t="s">
        <v>62</v>
      </c>
      <c r="I53367" t="s">
        <v>63</v>
      </c>
      <c r="J53367" t="s">
        <v>119</v>
      </c>
      <c r="K53367" t="s">
        <v>129</v>
      </c>
      <c r="L53367" t="s">
        <v>24</v>
      </c>
      <c r="M53367" t="s">
        <v>25</v>
      </c>
      <c r="N53367" t="s">
        <v>26</v>
      </c>
      <c r="O53367" t="s">
        <v>44</v>
      </c>
      <c r="P53367" t="s">
        <v>45</v>
      </c>
      <c r="Q53367">
        <v>43172</v>
      </c>
      <c r="R53367" t="s">
        <v>1186</v>
      </c>
      <c r="S53367">
        <v>4</v>
      </c>
      <c r="T53367">
        <v>7.8600000000000003E-2</v>
      </c>
      <c r="U53367">
        <v>71</v>
      </c>
      <c r="V53367" t="s">
        <v>189</v>
      </c>
      <c r="W53367" t="s">
        <v>1477</v>
      </c>
      <c r="X53367">
        <v>64</v>
      </c>
      <c r="Y53367">
        <v>0.9375</v>
      </c>
      <c r="Z53367">
        <v>14.921875</v>
      </c>
      <c r="AA53367">
        <v>814.24940000000004</v>
      </c>
    </row>
    <row r="53368" spans="1:27" x14ac:dyDescent="0.35">
      <c r="A53368">
        <v>2598246</v>
      </c>
      <c r="B53368" t="s">
        <v>19</v>
      </c>
      <c r="C53368">
        <v>42954</v>
      </c>
      <c r="D53368">
        <v>42955</v>
      </c>
      <c r="E53368" t="s">
        <v>96</v>
      </c>
      <c r="F53368">
        <v>40.388782999999997</v>
      </c>
      <c r="G53368">
        <v>-82.764915000000002</v>
      </c>
      <c r="H53368" t="s">
        <v>21</v>
      </c>
      <c r="I53368" t="s">
        <v>194</v>
      </c>
      <c r="J53368" t="s">
        <v>195</v>
      </c>
      <c r="L53368" t="s">
        <v>24</v>
      </c>
      <c r="M53368" t="s">
        <v>25</v>
      </c>
      <c r="N53368" t="s">
        <v>26</v>
      </c>
      <c r="O53368" t="s">
        <v>79</v>
      </c>
      <c r="P53368" t="s">
        <v>101</v>
      </c>
      <c r="Q53368">
        <v>42954</v>
      </c>
      <c r="R53368" t="s">
        <v>650</v>
      </c>
      <c r="S53368">
        <v>0</v>
      </c>
      <c r="T53368">
        <v>1.8100000000000002E-2</v>
      </c>
      <c r="U53368">
        <v>76</v>
      </c>
      <c r="V53368" t="s">
        <v>189</v>
      </c>
      <c r="W53368" t="s">
        <v>1477</v>
      </c>
      <c r="X53368">
        <v>65</v>
      </c>
      <c r="Y53368">
        <v>0.90769230769230769</v>
      </c>
      <c r="Z53368">
        <v>13.8</v>
      </c>
      <c r="AA53368">
        <v>3591.1601999999998</v>
      </c>
    </row>
    <row r="53369" spans="1:27" x14ac:dyDescent="0.35">
      <c r="A53369">
        <v>4010568</v>
      </c>
      <c r="B53369" t="s">
        <v>30</v>
      </c>
      <c r="C53369">
        <v>44179</v>
      </c>
      <c r="D53369">
        <v>44179</v>
      </c>
      <c r="E53369" t="s">
        <v>31</v>
      </c>
      <c r="F53369">
        <v>27.766279000000001</v>
      </c>
      <c r="G53369">
        <v>-81.686783000000005</v>
      </c>
      <c r="H53369" t="s">
        <v>62</v>
      </c>
      <c r="I53369" t="s">
        <v>63</v>
      </c>
      <c r="J53369" t="s">
        <v>119</v>
      </c>
      <c r="K53369" t="s">
        <v>129</v>
      </c>
      <c r="L53369" t="s">
        <v>24</v>
      </c>
      <c r="M53369" t="s">
        <v>25</v>
      </c>
      <c r="N53369" t="s">
        <v>26</v>
      </c>
      <c r="O53369" t="s">
        <v>36</v>
      </c>
      <c r="P53369" t="s">
        <v>37</v>
      </c>
      <c r="Q53369">
        <v>44206</v>
      </c>
      <c r="R53369" t="s">
        <v>1213</v>
      </c>
      <c r="S53369">
        <v>27</v>
      </c>
      <c r="T53369">
        <v>0.12330000000000001</v>
      </c>
      <c r="U53369">
        <v>86</v>
      </c>
      <c r="V53369" t="s">
        <v>189</v>
      </c>
      <c r="W53369" t="s">
        <v>1478</v>
      </c>
      <c r="X53369">
        <v>72</v>
      </c>
      <c r="Y53369">
        <v>0.95833333333333337</v>
      </c>
      <c r="Z53369">
        <v>16.458333333333329</v>
      </c>
      <c r="AA53369">
        <v>583.94159999999999</v>
      </c>
    </row>
    <row r="53370" spans="1:27" x14ac:dyDescent="0.35">
      <c r="A53370">
        <v>4752419</v>
      </c>
      <c r="B53370" t="s">
        <v>19</v>
      </c>
      <c r="C53370">
        <v>44463</v>
      </c>
      <c r="D53370">
        <v>44463</v>
      </c>
      <c r="E53370" t="s">
        <v>39</v>
      </c>
      <c r="F53370">
        <v>36.116202999999999</v>
      </c>
      <c r="G53370">
        <v>-119.68156399999999</v>
      </c>
      <c r="H53370" t="s">
        <v>47</v>
      </c>
      <c r="I53370" t="s">
        <v>214</v>
      </c>
      <c r="J53370" t="s">
        <v>249</v>
      </c>
      <c r="K53370" t="s">
        <v>686</v>
      </c>
      <c r="L53370" t="s">
        <v>24</v>
      </c>
      <c r="M53370" t="s">
        <v>106</v>
      </c>
      <c r="N53370" t="s">
        <v>26</v>
      </c>
      <c r="O53370" t="s">
        <v>44</v>
      </c>
      <c r="P53370" t="s">
        <v>45</v>
      </c>
      <c r="Q53370">
        <v>44493</v>
      </c>
      <c r="R53370" t="s">
        <v>1057</v>
      </c>
      <c r="S53370">
        <v>30</v>
      </c>
      <c r="T53370">
        <v>6.9199999999999998E-2</v>
      </c>
      <c r="U53370">
        <v>60</v>
      </c>
      <c r="V53370" t="s">
        <v>189</v>
      </c>
      <c r="W53370" t="s">
        <v>1477</v>
      </c>
      <c r="X53370">
        <v>68</v>
      </c>
      <c r="Y53370">
        <v>0.97058823529411764</v>
      </c>
      <c r="Z53370">
        <v>14.897058823529409</v>
      </c>
      <c r="AA53370">
        <v>982.65899999999999</v>
      </c>
    </row>
    <row r="53371" spans="1:27" x14ac:dyDescent="0.35">
      <c r="A53371">
        <v>4752297</v>
      </c>
      <c r="B53371" t="s">
        <v>19</v>
      </c>
      <c r="C53371">
        <v>44463</v>
      </c>
      <c r="D53371">
        <v>44463</v>
      </c>
      <c r="E53371" t="s">
        <v>39</v>
      </c>
      <c r="F53371">
        <v>36.116202999999999</v>
      </c>
      <c r="G53371">
        <v>-119.68156399999999</v>
      </c>
      <c r="H53371" t="s">
        <v>47</v>
      </c>
      <c r="I53371" t="s">
        <v>214</v>
      </c>
      <c r="J53371" t="s">
        <v>249</v>
      </c>
      <c r="K53371" t="s">
        <v>739</v>
      </c>
      <c r="L53371" t="s">
        <v>24</v>
      </c>
      <c r="M53371" t="s">
        <v>106</v>
      </c>
      <c r="N53371" t="s">
        <v>26</v>
      </c>
      <c r="O53371" t="s">
        <v>44</v>
      </c>
      <c r="P53371" t="s">
        <v>45</v>
      </c>
      <c r="Q53371">
        <v>44489</v>
      </c>
      <c r="R53371" t="s">
        <v>1262</v>
      </c>
      <c r="S53371">
        <v>26</v>
      </c>
      <c r="T53371">
        <v>3.5000000000000003E-2</v>
      </c>
      <c r="U53371">
        <v>96</v>
      </c>
      <c r="V53371" t="s">
        <v>189</v>
      </c>
      <c r="W53371" t="s">
        <v>1477</v>
      </c>
      <c r="X53371">
        <v>52</v>
      </c>
      <c r="Y53371">
        <v>0.92307692307692313</v>
      </c>
      <c r="Z53371">
        <v>17.73076923076923</v>
      </c>
      <c r="AA53371">
        <v>1485.7143000000001</v>
      </c>
    </row>
    <row r="53372" spans="1:27" x14ac:dyDescent="0.35">
      <c r="A53372">
        <v>7240151</v>
      </c>
      <c r="B53372" t="s">
        <v>30</v>
      </c>
      <c r="C53372">
        <v>45120</v>
      </c>
      <c r="D53372">
        <v>45120</v>
      </c>
      <c r="E53372" t="s">
        <v>39</v>
      </c>
      <c r="F53372">
        <v>36.116202999999999</v>
      </c>
      <c r="G53372">
        <v>-119.68156399999999</v>
      </c>
      <c r="H53372" t="s">
        <v>62</v>
      </c>
      <c r="I53372" t="s">
        <v>63</v>
      </c>
      <c r="J53372" t="s">
        <v>83</v>
      </c>
      <c r="K53372" t="s">
        <v>104</v>
      </c>
      <c r="L53372" t="s">
        <v>24</v>
      </c>
      <c r="M53372" t="s">
        <v>35</v>
      </c>
      <c r="N53372" t="s">
        <v>26</v>
      </c>
      <c r="O53372" t="s">
        <v>44</v>
      </c>
      <c r="P53372" t="s">
        <v>45</v>
      </c>
      <c r="Q53372">
        <v>45138</v>
      </c>
      <c r="R53372" t="s">
        <v>1010</v>
      </c>
      <c r="S53372">
        <v>18</v>
      </c>
      <c r="T53372">
        <v>6.25E-2</v>
      </c>
      <c r="U53372">
        <v>76</v>
      </c>
      <c r="V53372" t="s">
        <v>189</v>
      </c>
      <c r="W53372" t="s">
        <v>1477</v>
      </c>
      <c r="X53372">
        <v>55</v>
      </c>
      <c r="Y53372">
        <v>0.94545454545454544</v>
      </c>
      <c r="Z53372">
        <v>17.236363636363642</v>
      </c>
      <c r="AA53372">
        <v>880</v>
      </c>
    </row>
    <row r="53373" spans="1:27" x14ac:dyDescent="0.35">
      <c r="A53373">
        <v>2574465</v>
      </c>
      <c r="B53373" t="s">
        <v>30</v>
      </c>
      <c r="C53373">
        <v>42930</v>
      </c>
      <c r="D53373">
        <v>42930</v>
      </c>
      <c r="E53373" t="s">
        <v>425</v>
      </c>
      <c r="F53373">
        <v>39.318522999999999</v>
      </c>
      <c r="G53373">
        <v>-75.507141000000004</v>
      </c>
      <c r="H53373" t="s">
        <v>21</v>
      </c>
      <c r="I53373" t="s">
        <v>236</v>
      </c>
      <c r="J53373" t="s">
        <v>23</v>
      </c>
      <c r="L53373" t="s">
        <v>24</v>
      </c>
      <c r="M53373" t="s">
        <v>25</v>
      </c>
      <c r="N53373" t="s">
        <v>26</v>
      </c>
      <c r="O53373" t="s">
        <v>36</v>
      </c>
      <c r="P53373" t="s">
        <v>37</v>
      </c>
      <c r="Q53373">
        <v>42949</v>
      </c>
      <c r="R53373" t="s">
        <v>459</v>
      </c>
      <c r="S53373">
        <v>19</v>
      </c>
      <c r="T53373">
        <v>0.2346</v>
      </c>
      <c r="U53373">
        <v>50</v>
      </c>
      <c r="V53373" t="s">
        <v>189</v>
      </c>
      <c r="W53373" t="s">
        <v>1479</v>
      </c>
      <c r="X53373">
        <v>59</v>
      </c>
      <c r="Y53373">
        <v>0.9152542372881356</v>
      </c>
      <c r="Z53373">
        <v>16.254237288135592</v>
      </c>
      <c r="AA53373">
        <v>251.49189999999999</v>
      </c>
    </row>
    <row r="53374" spans="1:27" x14ac:dyDescent="0.35">
      <c r="A53374">
        <v>6271127</v>
      </c>
      <c r="B53374" t="s">
        <v>30</v>
      </c>
      <c r="C53374">
        <v>44897</v>
      </c>
      <c r="D53374">
        <v>44897</v>
      </c>
      <c r="E53374" t="s">
        <v>31</v>
      </c>
      <c r="F53374">
        <v>27.766279000000001</v>
      </c>
      <c r="G53374">
        <v>-81.686783000000005</v>
      </c>
      <c r="H53374" t="s">
        <v>62</v>
      </c>
      <c r="I53374" t="s">
        <v>63</v>
      </c>
      <c r="J53374" t="s">
        <v>77</v>
      </c>
      <c r="K53374" t="s">
        <v>78</v>
      </c>
      <c r="L53374" t="s">
        <v>24</v>
      </c>
      <c r="M53374" t="s">
        <v>25</v>
      </c>
      <c r="N53374" t="s">
        <v>26</v>
      </c>
      <c r="O53374" t="s">
        <v>36</v>
      </c>
      <c r="P53374" t="s">
        <v>37</v>
      </c>
      <c r="Q53374">
        <v>44915</v>
      </c>
      <c r="R53374" t="s">
        <v>1136</v>
      </c>
      <c r="S53374">
        <v>18</v>
      </c>
      <c r="T53374">
        <v>3.5499999999999997E-2</v>
      </c>
      <c r="U53374">
        <v>60</v>
      </c>
      <c r="V53374" t="s">
        <v>26</v>
      </c>
      <c r="W53374" t="s">
        <v>1477</v>
      </c>
      <c r="X53374">
        <v>49</v>
      </c>
      <c r="Y53374">
        <v>0.95918367346938771</v>
      </c>
      <c r="Z53374">
        <v>14.142857142857141</v>
      </c>
      <c r="AA53374">
        <v>1380.2817</v>
      </c>
    </row>
    <row r="53375" spans="1:27" x14ac:dyDescent="0.35">
      <c r="A53375">
        <v>2669387</v>
      </c>
      <c r="B53375" t="s">
        <v>19</v>
      </c>
      <c r="C53375">
        <v>42985</v>
      </c>
      <c r="D53375">
        <v>42989</v>
      </c>
      <c r="E53375" t="s">
        <v>20</v>
      </c>
      <c r="F53375">
        <v>42.165725999999999</v>
      </c>
      <c r="G53375">
        <v>-74.948051000000007</v>
      </c>
      <c r="H53375" t="s">
        <v>62</v>
      </c>
      <c r="I53375" t="s">
        <v>73</v>
      </c>
      <c r="J53375" t="s">
        <v>302</v>
      </c>
      <c r="K53375" t="s">
        <v>303</v>
      </c>
      <c r="L53375" t="s">
        <v>24</v>
      </c>
      <c r="M53375" t="s">
        <v>35</v>
      </c>
      <c r="N53375" t="s">
        <v>26</v>
      </c>
      <c r="O53375" t="s">
        <v>27</v>
      </c>
      <c r="P53375" t="s">
        <v>28</v>
      </c>
      <c r="Q53375">
        <v>43006</v>
      </c>
      <c r="R53375" t="s">
        <v>621</v>
      </c>
      <c r="S53375">
        <v>21</v>
      </c>
      <c r="T53375">
        <v>6.1499999999999999E-2</v>
      </c>
      <c r="U53375">
        <v>67</v>
      </c>
      <c r="V53375" t="s">
        <v>189</v>
      </c>
      <c r="W53375" t="s">
        <v>1477</v>
      </c>
      <c r="X53375">
        <v>62</v>
      </c>
      <c r="Y53375">
        <v>0.95161290322580649</v>
      </c>
      <c r="Z53375">
        <v>13.38709677419355</v>
      </c>
      <c r="AA53375">
        <v>1008.1301</v>
      </c>
    </row>
    <row r="53376" spans="1:27" x14ac:dyDescent="0.35">
      <c r="A53376">
        <v>2672114</v>
      </c>
      <c r="B53376" t="s">
        <v>30</v>
      </c>
      <c r="C53376">
        <v>42991</v>
      </c>
      <c r="D53376">
        <v>42991</v>
      </c>
      <c r="E53376" t="s">
        <v>82</v>
      </c>
      <c r="F53376">
        <v>33.040619</v>
      </c>
      <c r="G53376">
        <v>-83.643073999999999</v>
      </c>
      <c r="H53376" t="s">
        <v>21</v>
      </c>
      <c r="I53376" t="s">
        <v>186</v>
      </c>
      <c r="J53376" t="s">
        <v>23</v>
      </c>
      <c r="L53376" t="s">
        <v>24</v>
      </c>
      <c r="M53376" t="s">
        <v>25</v>
      </c>
      <c r="N53376" t="s">
        <v>26</v>
      </c>
      <c r="O53376" t="s">
        <v>36</v>
      </c>
      <c r="P53376" t="s">
        <v>37</v>
      </c>
      <c r="Q53376">
        <v>43019</v>
      </c>
      <c r="R53376" t="s">
        <v>929</v>
      </c>
      <c r="S53376">
        <v>28</v>
      </c>
      <c r="T53376">
        <v>6.4699999999999994E-2</v>
      </c>
      <c r="U53376">
        <v>86</v>
      </c>
      <c r="V53376" t="s">
        <v>189</v>
      </c>
      <c r="W53376" t="s">
        <v>1477</v>
      </c>
      <c r="X53376">
        <v>63</v>
      </c>
      <c r="Y53376">
        <v>0.96825396825396826</v>
      </c>
      <c r="Z53376">
        <v>15.17460317460317</v>
      </c>
      <c r="AA53376">
        <v>973.72490000000005</v>
      </c>
    </row>
    <row r="53377" spans="1:27" x14ac:dyDescent="0.35">
      <c r="A53377">
        <v>6373048</v>
      </c>
      <c r="B53377" t="s">
        <v>122</v>
      </c>
      <c r="C53377">
        <v>44923</v>
      </c>
      <c r="D53377">
        <v>44923</v>
      </c>
      <c r="E53377" t="s">
        <v>191</v>
      </c>
      <c r="F53377">
        <v>38.897438000000001</v>
      </c>
      <c r="G53377">
        <v>-77.026816999999994</v>
      </c>
      <c r="H53377" t="s">
        <v>62</v>
      </c>
      <c r="I53377" t="s">
        <v>63</v>
      </c>
      <c r="J53377" t="s">
        <v>64</v>
      </c>
      <c r="K53377" t="s">
        <v>56</v>
      </c>
      <c r="L53377" t="s">
        <v>24</v>
      </c>
      <c r="M53377" t="s">
        <v>106</v>
      </c>
      <c r="N53377" t="s">
        <v>26</v>
      </c>
      <c r="O53377" t="s">
        <v>36</v>
      </c>
      <c r="P53377" t="s">
        <v>37</v>
      </c>
      <c r="Q53377">
        <v>44935</v>
      </c>
      <c r="R53377" t="s">
        <v>460</v>
      </c>
      <c r="S53377">
        <v>12</v>
      </c>
      <c r="T53377">
        <v>3.8899999999999997E-2</v>
      </c>
      <c r="U53377">
        <v>59</v>
      </c>
      <c r="V53377" t="s">
        <v>189</v>
      </c>
      <c r="W53377" t="s">
        <v>1477</v>
      </c>
      <c r="X53377">
        <v>59</v>
      </c>
      <c r="Y53377">
        <v>0.96610169491525422</v>
      </c>
      <c r="Z53377">
        <v>13.76271186440678</v>
      </c>
      <c r="AA53377">
        <v>1516.7094999999999</v>
      </c>
    </row>
    <row r="53378" spans="1:27" x14ac:dyDescent="0.35">
      <c r="A53378">
        <v>2598934</v>
      </c>
      <c r="B53378" t="s">
        <v>30</v>
      </c>
      <c r="C53378">
        <v>42955</v>
      </c>
      <c r="D53378">
        <v>42956</v>
      </c>
      <c r="E53378" t="s">
        <v>514</v>
      </c>
      <c r="F53378">
        <v>41.680892999999998</v>
      </c>
      <c r="G53378">
        <v>-71.511780000000002</v>
      </c>
      <c r="H53378" t="s">
        <v>21</v>
      </c>
      <c r="I53378" t="s">
        <v>236</v>
      </c>
      <c r="J53378" t="s">
        <v>195</v>
      </c>
      <c r="L53378" t="s">
        <v>24</v>
      </c>
      <c r="M53378" t="s">
        <v>25</v>
      </c>
      <c r="N53378" t="s">
        <v>26</v>
      </c>
      <c r="O53378" t="s">
        <v>27</v>
      </c>
      <c r="P53378" t="s">
        <v>94</v>
      </c>
      <c r="Q53378">
        <v>42960</v>
      </c>
      <c r="R53378" t="s">
        <v>1400</v>
      </c>
      <c r="S53378">
        <v>5</v>
      </c>
      <c r="T53378">
        <v>0.23350000000000001</v>
      </c>
      <c r="U53378">
        <v>56</v>
      </c>
      <c r="V53378" t="s">
        <v>189</v>
      </c>
      <c r="W53378" t="s">
        <v>1479</v>
      </c>
      <c r="X53378">
        <v>49</v>
      </c>
      <c r="Y53378">
        <v>0.89795918367346939</v>
      </c>
      <c r="Z53378">
        <v>15.22448979591837</v>
      </c>
      <c r="AA53378">
        <v>209.8501</v>
      </c>
    </row>
    <row r="53379" spans="1:27" x14ac:dyDescent="0.35">
      <c r="A53379">
        <v>6801152</v>
      </c>
      <c r="B53379" t="s">
        <v>30</v>
      </c>
      <c r="C53379">
        <v>45022</v>
      </c>
      <c r="D53379">
        <v>45022</v>
      </c>
      <c r="E53379" t="s">
        <v>20</v>
      </c>
      <c r="F53379">
        <v>42.165725999999999</v>
      </c>
      <c r="G53379">
        <v>-74.948051000000007</v>
      </c>
      <c r="H53379" t="s">
        <v>40</v>
      </c>
      <c r="I53379" t="s">
        <v>41</v>
      </c>
      <c r="J53379" t="s">
        <v>42</v>
      </c>
      <c r="K53379" t="s">
        <v>133</v>
      </c>
      <c r="L53379" t="s">
        <v>24</v>
      </c>
      <c r="M53379" t="s">
        <v>106</v>
      </c>
      <c r="N53379" t="s">
        <v>26</v>
      </c>
      <c r="O53379" t="s">
        <v>27</v>
      </c>
      <c r="P53379" t="s">
        <v>28</v>
      </c>
      <c r="Q53379">
        <v>45031</v>
      </c>
      <c r="R53379" t="s">
        <v>669</v>
      </c>
      <c r="S53379">
        <v>9</v>
      </c>
      <c r="T53379">
        <v>0.4249</v>
      </c>
      <c r="U53379">
        <v>83</v>
      </c>
      <c r="V53379" t="s">
        <v>189</v>
      </c>
      <c r="W53379" t="s">
        <v>1479</v>
      </c>
      <c r="X53379">
        <v>61</v>
      </c>
      <c r="Y53379">
        <v>0.90163934426229508</v>
      </c>
      <c r="Z53379">
        <v>14.754098360655741</v>
      </c>
      <c r="AA53379">
        <v>143.56319999999999</v>
      </c>
    </row>
    <row r="53380" spans="1:27" x14ac:dyDescent="0.35">
      <c r="A53380">
        <v>6804700</v>
      </c>
      <c r="B53380" t="s">
        <v>30</v>
      </c>
      <c r="C53380">
        <v>45022</v>
      </c>
      <c r="D53380">
        <v>45022</v>
      </c>
      <c r="E53380" t="s">
        <v>414</v>
      </c>
      <c r="F53380">
        <v>32.806671000000001</v>
      </c>
      <c r="G53380">
        <v>-86.791129999999995</v>
      </c>
      <c r="H53380" t="s">
        <v>21</v>
      </c>
      <c r="I53380" t="s">
        <v>186</v>
      </c>
      <c r="J53380" t="s">
        <v>23</v>
      </c>
      <c r="L53380" t="s">
        <v>24</v>
      </c>
      <c r="M53380" t="s">
        <v>25</v>
      </c>
      <c r="N53380" t="s">
        <v>26</v>
      </c>
      <c r="O53380" t="s">
        <v>36</v>
      </c>
      <c r="P53380" t="s">
        <v>171</v>
      </c>
      <c r="Q53380">
        <v>45050</v>
      </c>
      <c r="R53380" t="s">
        <v>631</v>
      </c>
      <c r="S53380">
        <v>28</v>
      </c>
      <c r="T53380">
        <v>0.14499999999999999</v>
      </c>
      <c r="U53380">
        <v>65</v>
      </c>
      <c r="V53380" t="s">
        <v>189</v>
      </c>
      <c r="W53380" t="s">
        <v>1478</v>
      </c>
      <c r="X53380">
        <v>56</v>
      </c>
      <c r="Y53380">
        <v>0.9464285714285714</v>
      </c>
      <c r="Z53380">
        <v>13.5</v>
      </c>
      <c r="AA53380">
        <v>386.20690000000002</v>
      </c>
    </row>
    <row r="53381" spans="1:27" x14ac:dyDescent="0.35">
      <c r="A53381">
        <v>2718880</v>
      </c>
      <c r="B53381" t="s">
        <v>19</v>
      </c>
      <c r="C53381">
        <v>43040</v>
      </c>
      <c r="D53381">
        <v>43041</v>
      </c>
      <c r="E53381" t="s">
        <v>173</v>
      </c>
      <c r="F53381">
        <v>33.729759000000001</v>
      </c>
      <c r="G53381">
        <v>-111.43122099999999</v>
      </c>
      <c r="H53381" t="s">
        <v>21</v>
      </c>
      <c r="I53381" t="s">
        <v>194</v>
      </c>
      <c r="J53381" t="s">
        <v>143</v>
      </c>
      <c r="L53381" t="s">
        <v>24</v>
      </c>
      <c r="M53381" t="s">
        <v>35</v>
      </c>
      <c r="N53381" t="s">
        <v>26</v>
      </c>
      <c r="O53381" t="s">
        <v>44</v>
      </c>
      <c r="P53381" t="s">
        <v>168</v>
      </c>
      <c r="Q53381">
        <v>43070</v>
      </c>
      <c r="R53381" t="s">
        <v>298</v>
      </c>
      <c r="S53381">
        <v>30</v>
      </c>
      <c r="T53381">
        <v>2.1499999999999998E-2</v>
      </c>
      <c r="U53381">
        <v>97</v>
      </c>
      <c r="V53381" t="s">
        <v>26</v>
      </c>
      <c r="W53381" t="s">
        <v>1477</v>
      </c>
      <c r="X53381">
        <v>48</v>
      </c>
      <c r="Y53381">
        <v>0.875</v>
      </c>
      <c r="Z53381">
        <v>14.16666666666667</v>
      </c>
      <c r="AA53381">
        <v>2232.5581000000002</v>
      </c>
    </row>
    <row r="53382" spans="1:27" x14ac:dyDescent="0.35">
      <c r="A53382">
        <v>2718145</v>
      </c>
      <c r="B53382" t="s">
        <v>30</v>
      </c>
      <c r="C53382">
        <v>43040</v>
      </c>
      <c r="D53382">
        <v>43040</v>
      </c>
      <c r="E53382" t="s">
        <v>39</v>
      </c>
      <c r="F53382">
        <v>36.116202999999999</v>
      </c>
      <c r="G53382">
        <v>-119.68156399999999</v>
      </c>
      <c r="H53382" t="s">
        <v>62</v>
      </c>
      <c r="I53382" t="s">
        <v>63</v>
      </c>
      <c r="J53382" t="s">
        <v>77</v>
      </c>
      <c r="K53382" t="s">
        <v>329</v>
      </c>
      <c r="L53382" t="s">
        <v>24</v>
      </c>
      <c r="M53382" t="s">
        <v>25</v>
      </c>
      <c r="N53382" t="s">
        <v>26</v>
      </c>
      <c r="O53382" t="s">
        <v>44</v>
      </c>
      <c r="P53382" t="s">
        <v>45</v>
      </c>
      <c r="Q53382">
        <v>43050</v>
      </c>
      <c r="R53382" t="s">
        <v>1318</v>
      </c>
      <c r="S53382">
        <v>10</v>
      </c>
      <c r="T53382">
        <v>0.1036</v>
      </c>
      <c r="U53382">
        <v>59</v>
      </c>
      <c r="V53382" t="s">
        <v>189</v>
      </c>
      <c r="W53382" t="s">
        <v>1477</v>
      </c>
      <c r="X53382">
        <v>61</v>
      </c>
      <c r="Y53382">
        <v>0.91803278688524592</v>
      </c>
      <c r="Z53382">
        <v>14.803278688524591</v>
      </c>
      <c r="AA53382">
        <v>588.80309999999997</v>
      </c>
    </row>
    <row r="53383" spans="1:27" x14ac:dyDescent="0.35">
      <c r="A53383">
        <v>6934774</v>
      </c>
      <c r="B53383" t="s">
        <v>30</v>
      </c>
      <c r="C53383">
        <v>45051</v>
      </c>
      <c r="D53383">
        <v>45051</v>
      </c>
      <c r="E53383" t="s">
        <v>91</v>
      </c>
      <c r="F53383">
        <v>41.597782000000002</v>
      </c>
      <c r="G53383">
        <v>-72.755370999999997</v>
      </c>
      <c r="H53383" t="s">
        <v>62</v>
      </c>
      <c r="I53383" t="s">
        <v>63</v>
      </c>
      <c r="J53383" t="s">
        <v>77</v>
      </c>
      <c r="K53383" t="s">
        <v>78</v>
      </c>
      <c r="L53383" t="s">
        <v>24</v>
      </c>
      <c r="M53383" t="s">
        <v>106</v>
      </c>
      <c r="N53383" t="s">
        <v>26</v>
      </c>
      <c r="O53383" t="s">
        <v>27</v>
      </c>
      <c r="P53383" t="s">
        <v>94</v>
      </c>
      <c r="Q53383">
        <v>45073</v>
      </c>
      <c r="R53383" t="s">
        <v>857</v>
      </c>
      <c r="S53383">
        <v>22</v>
      </c>
      <c r="T53383">
        <v>6.5100000000000005E-2</v>
      </c>
      <c r="U53383">
        <v>55</v>
      </c>
      <c r="V53383" t="s">
        <v>189</v>
      </c>
      <c r="W53383" t="s">
        <v>1477</v>
      </c>
      <c r="X53383">
        <v>60</v>
      </c>
      <c r="Y53383">
        <v>0.95</v>
      </c>
      <c r="Z53383">
        <v>13.45</v>
      </c>
      <c r="AA53383">
        <v>921.65899999999999</v>
      </c>
    </row>
    <row r="53384" spans="1:27" x14ac:dyDescent="0.35">
      <c r="A53384">
        <v>6803249</v>
      </c>
      <c r="B53384" t="s">
        <v>30</v>
      </c>
      <c r="C53384">
        <v>45022</v>
      </c>
      <c r="D53384">
        <v>45022</v>
      </c>
      <c r="E53384" t="s">
        <v>414</v>
      </c>
      <c r="F53384">
        <v>32.806671000000001</v>
      </c>
      <c r="G53384">
        <v>-86.791129999999995</v>
      </c>
      <c r="H53384" t="s">
        <v>47</v>
      </c>
      <c r="I53384" t="s">
        <v>54</v>
      </c>
      <c r="J53384" t="s">
        <v>55</v>
      </c>
      <c r="K53384" t="s">
        <v>188</v>
      </c>
      <c r="L53384" t="s">
        <v>24</v>
      </c>
      <c r="M53384" t="s">
        <v>106</v>
      </c>
      <c r="N53384" t="s">
        <v>26</v>
      </c>
      <c r="O53384" t="s">
        <v>36</v>
      </c>
      <c r="P53384" t="s">
        <v>171</v>
      </c>
      <c r="Q53384">
        <v>45051</v>
      </c>
      <c r="R53384" t="s">
        <v>930</v>
      </c>
      <c r="S53384">
        <v>29</v>
      </c>
      <c r="T53384">
        <v>4.48E-2</v>
      </c>
      <c r="U53384">
        <v>86</v>
      </c>
      <c r="V53384" t="s">
        <v>189</v>
      </c>
      <c r="W53384" t="s">
        <v>1477</v>
      </c>
      <c r="X53384">
        <v>58</v>
      </c>
      <c r="Y53384">
        <v>0.96551724137931039</v>
      </c>
      <c r="Z53384">
        <v>16.517241379310349</v>
      </c>
      <c r="AA53384">
        <v>1294.6429000000001</v>
      </c>
    </row>
    <row r="53385" spans="1:27" x14ac:dyDescent="0.35">
      <c r="A53385">
        <v>2749639</v>
      </c>
      <c r="B53385" t="s">
        <v>19</v>
      </c>
      <c r="C53385">
        <v>43076</v>
      </c>
      <c r="D53385">
        <v>43077</v>
      </c>
      <c r="E53385" t="s">
        <v>157</v>
      </c>
      <c r="F53385">
        <v>39.063946000000001</v>
      </c>
      <c r="G53385">
        <v>-76.802100999999993</v>
      </c>
      <c r="H53385" t="s">
        <v>21</v>
      </c>
      <c r="I53385" t="s">
        <v>194</v>
      </c>
      <c r="J53385" t="s">
        <v>195</v>
      </c>
      <c r="L53385" t="s">
        <v>24</v>
      </c>
      <c r="M53385" t="s">
        <v>25</v>
      </c>
      <c r="N53385" t="s">
        <v>26</v>
      </c>
      <c r="O53385" t="s">
        <v>36</v>
      </c>
      <c r="P53385" t="s">
        <v>37</v>
      </c>
      <c r="Q53385">
        <v>43100</v>
      </c>
      <c r="R53385" t="s">
        <v>850</v>
      </c>
      <c r="S53385">
        <v>24</v>
      </c>
      <c r="T53385">
        <v>0.115</v>
      </c>
      <c r="U53385">
        <v>95</v>
      </c>
      <c r="V53385" t="s">
        <v>189</v>
      </c>
      <c r="W53385" t="s">
        <v>1478</v>
      </c>
      <c r="X53385">
        <v>62</v>
      </c>
      <c r="Y53385">
        <v>0.91935483870967738</v>
      </c>
      <c r="Z53385">
        <v>18.258064516129028</v>
      </c>
      <c r="AA53385">
        <v>539.13040000000001</v>
      </c>
    </row>
    <row r="53386" spans="1:27" x14ac:dyDescent="0.35">
      <c r="A53386">
        <v>2708299</v>
      </c>
      <c r="B53386" t="s">
        <v>19</v>
      </c>
      <c r="C53386">
        <v>43028</v>
      </c>
      <c r="D53386">
        <v>43028</v>
      </c>
      <c r="E53386" t="s">
        <v>61</v>
      </c>
      <c r="F53386">
        <v>31.054487000000002</v>
      </c>
      <c r="G53386">
        <v>-97.563461000000004</v>
      </c>
      <c r="H53386" t="s">
        <v>21</v>
      </c>
      <c r="I53386" t="s">
        <v>194</v>
      </c>
      <c r="J53386" t="s">
        <v>195</v>
      </c>
      <c r="L53386" t="s">
        <v>24</v>
      </c>
      <c r="M53386" t="s">
        <v>25</v>
      </c>
      <c r="N53386" t="s">
        <v>26</v>
      </c>
      <c r="O53386" t="s">
        <v>36</v>
      </c>
      <c r="P53386" t="s">
        <v>66</v>
      </c>
      <c r="Q53386">
        <v>43043</v>
      </c>
      <c r="R53386" t="s">
        <v>196</v>
      </c>
      <c r="S53386">
        <v>15</v>
      </c>
      <c r="T53386">
        <v>1.9099999999999999E-2</v>
      </c>
      <c r="U53386">
        <v>68</v>
      </c>
      <c r="V53386" t="s">
        <v>189</v>
      </c>
      <c r="W53386" t="s">
        <v>1477</v>
      </c>
      <c r="X53386">
        <v>58</v>
      </c>
      <c r="Y53386">
        <v>0.91379310344827591</v>
      </c>
      <c r="Z53386">
        <v>14.81034482758621</v>
      </c>
      <c r="AA53386">
        <v>3036.6491999999998</v>
      </c>
    </row>
    <row r="53387" spans="1:27" x14ac:dyDescent="0.35">
      <c r="A53387">
        <v>3374976</v>
      </c>
      <c r="B53387" t="s">
        <v>30</v>
      </c>
      <c r="C53387">
        <v>43722</v>
      </c>
      <c r="D53387">
        <v>43722</v>
      </c>
      <c r="E53387" t="s">
        <v>150</v>
      </c>
      <c r="F53387">
        <v>42.230170999999999</v>
      </c>
      <c r="G53387">
        <v>-71.530106000000004</v>
      </c>
      <c r="H53387" t="s">
        <v>47</v>
      </c>
      <c r="I53387" t="s">
        <v>54</v>
      </c>
      <c r="J53387" t="s">
        <v>92</v>
      </c>
      <c r="K53387" t="s">
        <v>660</v>
      </c>
      <c r="L53387" t="s">
        <v>24</v>
      </c>
      <c r="M53387" t="s">
        <v>35</v>
      </c>
      <c r="N53387" t="s">
        <v>26</v>
      </c>
      <c r="O53387" t="s">
        <v>27</v>
      </c>
      <c r="P53387" t="s">
        <v>94</v>
      </c>
      <c r="Q53387">
        <v>43747</v>
      </c>
      <c r="R53387" t="s">
        <v>694</v>
      </c>
      <c r="S53387">
        <v>25</v>
      </c>
      <c r="T53387">
        <v>9.9000000000000008E-3</v>
      </c>
      <c r="U53387">
        <v>84</v>
      </c>
      <c r="V53387" t="s">
        <v>189</v>
      </c>
      <c r="W53387" t="s">
        <v>1477</v>
      </c>
      <c r="X53387">
        <v>63</v>
      </c>
      <c r="Y53387">
        <v>0.96825396825396826</v>
      </c>
      <c r="Z53387">
        <v>15.555555555555561</v>
      </c>
      <c r="AA53387">
        <v>6363.6364000000003</v>
      </c>
    </row>
    <row r="53388" spans="1:27" x14ac:dyDescent="0.35">
      <c r="A53388">
        <v>2540256</v>
      </c>
      <c r="B53388" t="s">
        <v>30</v>
      </c>
      <c r="C53388">
        <v>42894</v>
      </c>
      <c r="D53388">
        <v>42894</v>
      </c>
      <c r="E53388" t="s">
        <v>138</v>
      </c>
      <c r="F53388">
        <v>47.400902000000002</v>
      </c>
      <c r="G53388">
        <v>-121.490494</v>
      </c>
      <c r="H53388" t="s">
        <v>47</v>
      </c>
      <c r="I53388" t="s">
        <v>54</v>
      </c>
      <c r="J53388" t="s">
        <v>92</v>
      </c>
      <c r="K53388" t="s">
        <v>660</v>
      </c>
      <c r="L53388" t="s">
        <v>24</v>
      </c>
      <c r="M53388" t="s">
        <v>25</v>
      </c>
      <c r="N53388" t="s">
        <v>26</v>
      </c>
      <c r="O53388" t="s">
        <v>44</v>
      </c>
      <c r="P53388" t="s">
        <v>45</v>
      </c>
      <c r="Q53388">
        <v>42918</v>
      </c>
      <c r="R53388" t="s">
        <v>75</v>
      </c>
      <c r="S53388">
        <v>24</v>
      </c>
      <c r="T53388">
        <v>0.39629999999999999</v>
      </c>
      <c r="U53388">
        <v>77</v>
      </c>
      <c r="V53388" t="s">
        <v>189</v>
      </c>
      <c r="W53388" t="s">
        <v>1479</v>
      </c>
      <c r="X53388">
        <v>43</v>
      </c>
      <c r="Y53388">
        <v>0.93023255813953487</v>
      </c>
      <c r="Z53388">
        <v>14.51162790697674</v>
      </c>
      <c r="AA53388">
        <v>108.50369999999999</v>
      </c>
    </row>
    <row r="53389" spans="1:27" x14ac:dyDescent="0.35">
      <c r="A53389">
        <v>3579751</v>
      </c>
      <c r="B53389" t="s">
        <v>19</v>
      </c>
      <c r="C53389">
        <v>43914</v>
      </c>
      <c r="D53389">
        <v>43915</v>
      </c>
      <c r="E53389" t="s">
        <v>39</v>
      </c>
      <c r="F53389">
        <v>36.116202999999999</v>
      </c>
      <c r="G53389">
        <v>-119.68156399999999</v>
      </c>
      <c r="H53389" t="s">
        <v>47</v>
      </c>
      <c r="I53389" t="s">
        <v>54</v>
      </c>
      <c r="J53389" t="s">
        <v>289</v>
      </c>
      <c r="K53389" t="s">
        <v>290</v>
      </c>
      <c r="L53389" t="s">
        <v>24</v>
      </c>
      <c r="M53389" t="s">
        <v>25</v>
      </c>
      <c r="N53389" t="s">
        <v>26</v>
      </c>
      <c r="O53389" t="s">
        <v>44</v>
      </c>
      <c r="P53389" t="s">
        <v>45</v>
      </c>
      <c r="Q53389">
        <v>43936</v>
      </c>
      <c r="R53389" t="s">
        <v>206</v>
      </c>
      <c r="S53389">
        <v>22</v>
      </c>
      <c r="T53389">
        <v>5.8799999999999998E-2</v>
      </c>
      <c r="U53389">
        <v>87</v>
      </c>
      <c r="V53389" t="s">
        <v>26</v>
      </c>
      <c r="W53389" t="s">
        <v>1477</v>
      </c>
      <c r="X53389">
        <v>71</v>
      </c>
      <c r="Y53389">
        <v>0.91549295774647887</v>
      </c>
      <c r="Z53389">
        <v>16.859154929577461</v>
      </c>
      <c r="AA53389">
        <v>1207.4829999999999</v>
      </c>
    </row>
    <row r="53390" spans="1:27" x14ac:dyDescent="0.35">
      <c r="A53390">
        <v>2574004</v>
      </c>
      <c r="B53390" t="s">
        <v>30</v>
      </c>
      <c r="C53390">
        <v>42929</v>
      </c>
      <c r="D53390">
        <v>42929</v>
      </c>
      <c r="E53390" t="s">
        <v>170</v>
      </c>
      <c r="F53390">
        <v>35.747844999999998</v>
      </c>
      <c r="G53390">
        <v>-86.692345000000003</v>
      </c>
      <c r="H53390" t="s">
        <v>62</v>
      </c>
      <c r="I53390" t="s">
        <v>63</v>
      </c>
      <c r="J53390" t="s">
        <v>83</v>
      </c>
      <c r="K53390" t="s">
        <v>84</v>
      </c>
      <c r="L53390" t="s">
        <v>24</v>
      </c>
      <c r="M53390" t="s">
        <v>35</v>
      </c>
      <c r="N53390" t="s">
        <v>26</v>
      </c>
      <c r="O53390" t="s">
        <v>36</v>
      </c>
      <c r="P53390" t="s">
        <v>171</v>
      </c>
      <c r="Q53390">
        <v>42955</v>
      </c>
      <c r="R53390" t="s">
        <v>312</v>
      </c>
      <c r="S53390">
        <v>26</v>
      </c>
      <c r="T53390">
        <v>0.14779999999999999</v>
      </c>
      <c r="U53390">
        <v>60</v>
      </c>
      <c r="V53390" t="s">
        <v>189</v>
      </c>
      <c r="W53390" t="s">
        <v>1478</v>
      </c>
      <c r="X53390">
        <v>64</v>
      </c>
      <c r="Y53390">
        <v>0.921875</v>
      </c>
      <c r="Z53390">
        <v>14.890625</v>
      </c>
      <c r="AA53390">
        <v>433.01760000000002</v>
      </c>
    </row>
    <row r="53391" spans="1:27" x14ac:dyDescent="0.35">
      <c r="A53391">
        <v>4208309</v>
      </c>
      <c r="B53391" t="s">
        <v>19</v>
      </c>
      <c r="C53391">
        <v>44266</v>
      </c>
      <c r="D53391">
        <v>44267</v>
      </c>
      <c r="E53391" t="s">
        <v>61</v>
      </c>
      <c r="F53391">
        <v>31.054487000000002</v>
      </c>
      <c r="G53391">
        <v>-97.563461000000004</v>
      </c>
      <c r="H53391" t="s">
        <v>32</v>
      </c>
      <c r="I53391" t="s">
        <v>218</v>
      </c>
      <c r="J53391" t="s">
        <v>433</v>
      </c>
      <c r="L53391" t="s">
        <v>24</v>
      </c>
      <c r="M53391" t="s">
        <v>25</v>
      </c>
      <c r="N53391" t="s">
        <v>26</v>
      </c>
      <c r="O53391" t="s">
        <v>36</v>
      </c>
      <c r="P53391" t="s">
        <v>66</v>
      </c>
      <c r="Q53391">
        <v>44296</v>
      </c>
      <c r="R53391" t="s">
        <v>1226</v>
      </c>
      <c r="S53391">
        <v>30</v>
      </c>
      <c r="T53391">
        <v>2.01E-2</v>
      </c>
      <c r="U53391">
        <v>66</v>
      </c>
      <c r="V53391" t="s">
        <v>189</v>
      </c>
      <c r="W53391" t="s">
        <v>1477</v>
      </c>
      <c r="X53391">
        <v>52</v>
      </c>
      <c r="Y53391">
        <v>0.92307692307692313</v>
      </c>
      <c r="Z53391">
        <v>14.48076923076923</v>
      </c>
      <c r="AA53391">
        <v>2587.0646999999999</v>
      </c>
    </row>
    <row r="53392" spans="1:27" x14ac:dyDescent="0.35">
      <c r="A53392">
        <v>3801300</v>
      </c>
      <c r="B53392" t="s">
        <v>30</v>
      </c>
      <c r="C53392">
        <v>44061</v>
      </c>
      <c r="D53392">
        <v>44061</v>
      </c>
      <c r="E53392" t="s">
        <v>150</v>
      </c>
      <c r="F53392">
        <v>42.230170999999999</v>
      </c>
      <c r="G53392">
        <v>-71.530106000000004</v>
      </c>
      <c r="H53392" t="s">
        <v>21</v>
      </c>
      <c r="I53392" t="s">
        <v>22</v>
      </c>
      <c r="J53392" t="s">
        <v>143</v>
      </c>
      <c r="L53392" t="s">
        <v>24</v>
      </c>
      <c r="M53392" t="s">
        <v>25</v>
      </c>
      <c r="N53392" t="s">
        <v>26</v>
      </c>
      <c r="O53392" t="s">
        <v>27</v>
      </c>
      <c r="P53392" t="s">
        <v>94</v>
      </c>
      <c r="Q53392">
        <v>44061</v>
      </c>
      <c r="R53392" t="s">
        <v>193</v>
      </c>
      <c r="S53392">
        <v>0</v>
      </c>
      <c r="T53392">
        <v>0.1043</v>
      </c>
      <c r="U53392">
        <v>55</v>
      </c>
      <c r="V53392" t="s">
        <v>189</v>
      </c>
      <c r="W53392" t="s">
        <v>1477</v>
      </c>
      <c r="X53392">
        <v>60</v>
      </c>
      <c r="Y53392">
        <v>0.9</v>
      </c>
      <c r="Z53392">
        <v>16.25</v>
      </c>
      <c r="AA53392">
        <v>575.26369999999997</v>
      </c>
    </row>
    <row r="53393" spans="1:27" x14ac:dyDescent="0.35">
      <c r="A53393">
        <v>2671106</v>
      </c>
      <c r="B53393" t="s">
        <v>30</v>
      </c>
      <c r="C53393">
        <v>42991</v>
      </c>
      <c r="D53393">
        <v>42991</v>
      </c>
      <c r="E53393" t="s">
        <v>39</v>
      </c>
      <c r="F53393">
        <v>36.116202999999999</v>
      </c>
      <c r="G53393">
        <v>-119.68156399999999</v>
      </c>
      <c r="H53393" t="s">
        <v>21</v>
      </c>
      <c r="I53393" t="s">
        <v>186</v>
      </c>
      <c r="J53393" t="s">
        <v>195</v>
      </c>
      <c r="L53393" t="s">
        <v>24</v>
      </c>
      <c r="M53393" t="s">
        <v>106</v>
      </c>
      <c r="N53393" t="s">
        <v>26</v>
      </c>
      <c r="O53393" t="s">
        <v>44</v>
      </c>
      <c r="P53393" t="s">
        <v>45</v>
      </c>
      <c r="Q53393">
        <v>43009</v>
      </c>
      <c r="R53393" t="s">
        <v>473</v>
      </c>
      <c r="S53393">
        <v>18</v>
      </c>
      <c r="T53393">
        <v>2.24E-2</v>
      </c>
      <c r="U53393">
        <v>72</v>
      </c>
      <c r="V53393" t="s">
        <v>189</v>
      </c>
      <c r="W53393" t="s">
        <v>1477</v>
      </c>
      <c r="X53393">
        <v>55</v>
      </c>
      <c r="Y53393">
        <v>0.92727272727272725</v>
      </c>
      <c r="Z53393">
        <v>15.145454545454539</v>
      </c>
      <c r="AA53393">
        <v>2455.3571000000002</v>
      </c>
    </row>
    <row r="53394" spans="1:27" x14ac:dyDescent="0.35">
      <c r="A53394">
        <v>4537505</v>
      </c>
      <c r="B53394" t="s">
        <v>30</v>
      </c>
      <c r="C53394">
        <v>44390</v>
      </c>
      <c r="D53394">
        <v>44390</v>
      </c>
      <c r="E53394" t="s">
        <v>76</v>
      </c>
      <c r="F53394">
        <v>38.526600000000002</v>
      </c>
      <c r="G53394">
        <v>-96.726485999999994</v>
      </c>
      <c r="H53394" t="s">
        <v>62</v>
      </c>
      <c r="I53394" t="s">
        <v>73</v>
      </c>
      <c r="J53394" t="s">
        <v>83</v>
      </c>
      <c r="K53394" t="s">
        <v>181</v>
      </c>
      <c r="L53394" t="s">
        <v>24</v>
      </c>
      <c r="M53394" t="s">
        <v>25</v>
      </c>
      <c r="N53394" t="s">
        <v>26</v>
      </c>
      <c r="O53394" t="s">
        <v>79</v>
      </c>
      <c r="P53394" t="s">
        <v>80</v>
      </c>
      <c r="Q53394">
        <v>44394</v>
      </c>
      <c r="R53394" t="s">
        <v>1068</v>
      </c>
      <c r="S53394">
        <v>4</v>
      </c>
      <c r="T53394">
        <v>9.9000000000000008E-3</v>
      </c>
      <c r="U53394">
        <v>92</v>
      </c>
      <c r="V53394" t="s">
        <v>189</v>
      </c>
      <c r="W53394" t="s">
        <v>1477</v>
      </c>
      <c r="X53394">
        <v>65</v>
      </c>
      <c r="Y53394">
        <v>0.92307692307692313</v>
      </c>
      <c r="Z53394">
        <v>16.338461538461541</v>
      </c>
      <c r="AA53394">
        <v>6565.6566000000003</v>
      </c>
    </row>
    <row r="53395" spans="1:27" x14ac:dyDescent="0.35">
      <c r="A53395">
        <v>3802183</v>
      </c>
      <c r="B53395" t="s">
        <v>30</v>
      </c>
      <c r="C53395">
        <v>44061</v>
      </c>
      <c r="D53395">
        <v>44061</v>
      </c>
      <c r="E53395" t="s">
        <v>31</v>
      </c>
      <c r="F53395">
        <v>27.766279000000001</v>
      </c>
      <c r="G53395">
        <v>-81.686783000000005</v>
      </c>
      <c r="H53395" t="s">
        <v>62</v>
      </c>
      <c r="I53395" t="s">
        <v>63</v>
      </c>
      <c r="J53395" t="s">
        <v>83</v>
      </c>
      <c r="K53395" t="s">
        <v>84</v>
      </c>
      <c r="L53395" t="s">
        <v>24</v>
      </c>
      <c r="M53395" t="s">
        <v>35</v>
      </c>
      <c r="N53395" t="s">
        <v>26</v>
      </c>
      <c r="O53395" t="s">
        <v>36</v>
      </c>
      <c r="P53395" t="s">
        <v>37</v>
      </c>
      <c r="Q53395">
        <v>44086</v>
      </c>
      <c r="R53395" t="s">
        <v>1130</v>
      </c>
      <c r="S53395">
        <v>25</v>
      </c>
      <c r="T53395">
        <v>9.8500000000000004E-2</v>
      </c>
      <c r="U53395">
        <v>62</v>
      </c>
      <c r="V53395" t="s">
        <v>26</v>
      </c>
      <c r="W53395" t="s">
        <v>1477</v>
      </c>
      <c r="X53395">
        <v>64</v>
      </c>
      <c r="Y53395">
        <v>1</v>
      </c>
      <c r="Z53395">
        <v>16.546875</v>
      </c>
      <c r="AA53395">
        <v>649.74620000000004</v>
      </c>
    </row>
    <row r="53396" spans="1:27" x14ac:dyDescent="0.35">
      <c r="A53396">
        <v>2572079</v>
      </c>
      <c r="B53396" t="s">
        <v>30</v>
      </c>
      <c r="C53396">
        <v>42928</v>
      </c>
      <c r="D53396">
        <v>42928</v>
      </c>
      <c r="E53396" t="s">
        <v>39</v>
      </c>
      <c r="F53396">
        <v>36.116202999999999</v>
      </c>
      <c r="G53396">
        <v>-119.68156399999999</v>
      </c>
      <c r="H53396" t="s">
        <v>21</v>
      </c>
      <c r="I53396" t="s">
        <v>22</v>
      </c>
      <c r="J53396" t="s">
        <v>143</v>
      </c>
      <c r="L53396" t="s">
        <v>24</v>
      </c>
      <c r="M53396" t="s">
        <v>25</v>
      </c>
      <c r="N53396" t="s">
        <v>26</v>
      </c>
      <c r="O53396" t="s">
        <v>44</v>
      </c>
      <c r="P53396" t="s">
        <v>45</v>
      </c>
      <c r="Q53396">
        <v>42955</v>
      </c>
      <c r="R53396" t="s">
        <v>494</v>
      </c>
      <c r="S53396">
        <v>27</v>
      </c>
      <c r="T53396">
        <v>1.5599999999999999E-2</v>
      </c>
      <c r="U53396">
        <v>75</v>
      </c>
      <c r="V53396" t="s">
        <v>189</v>
      </c>
      <c r="W53396" t="s">
        <v>1477</v>
      </c>
      <c r="X53396">
        <v>59</v>
      </c>
      <c r="Y53396">
        <v>0.96610169491525422</v>
      </c>
      <c r="Z53396">
        <v>15.06779661016949</v>
      </c>
      <c r="AA53396">
        <v>3782.0513000000001</v>
      </c>
    </row>
    <row r="53397" spans="1:27" x14ac:dyDescent="0.35">
      <c r="A53397">
        <v>4277900</v>
      </c>
      <c r="B53397" t="s">
        <v>30</v>
      </c>
      <c r="C53397">
        <v>44293</v>
      </c>
      <c r="D53397">
        <v>44293</v>
      </c>
      <c r="E53397" t="s">
        <v>358</v>
      </c>
      <c r="F53397">
        <v>43.452491999999999</v>
      </c>
      <c r="G53397">
        <v>-71.563896</v>
      </c>
      <c r="H53397" t="s">
        <v>62</v>
      </c>
      <c r="I53397" t="s">
        <v>63</v>
      </c>
      <c r="J53397" t="s">
        <v>83</v>
      </c>
      <c r="K53397" t="s">
        <v>84</v>
      </c>
      <c r="L53397" t="s">
        <v>24</v>
      </c>
      <c r="M53397" t="s">
        <v>35</v>
      </c>
      <c r="N53397" t="s">
        <v>26</v>
      </c>
      <c r="O53397" t="s">
        <v>27</v>
      </c>
      <c r="P53397" t="s">
        <v>94</v>
      </c>
      <c r="Q53397">
        <v>44319</v>
      </c>
      <c r="R53397" t="s">
        <v>945</v>
      </c>
      <c r="S53397">
        <v>26</v>
      </c>
      <c r="T53397">
        <v>3.95E-2</v>
      </c>
      <c r="U53397">
        <v>53</v>
      </c>
      <c r="V53397" t="s">
        <v>26</v>
      </c>
      <c r="W53397" t="s">
        <v>1477</v>
      </c>
      <c r="X53397">
        <v>66</v>
      </c>
      <c r="Y53397">
        <v>0.9242424242424242</v>
      </c>
      <c r="Z53397">
        <v>15.606060606060611</v>
      </c>
      <c r="AA53397">
        <v>1670.8860999999999</v>
      </c>
    </row>
    <row r="53398" spans="1:27" x14ac:dyDescent="0.35">
      <c r="A53398">
        <v>6002042</v>
      </c>
      <c r="B53398" t="s">
        <v>30</v>
      </c>
      <c r="C53398">
        <v>44824</v>
      </c>
      <c r="D53398">
        <v>44824</v>
      </c>
      <c r="E53398" t="s">
        <v>31</v>
      </c>
      <c r="F53398">
        <v>27.766279000000001</v>
      </c>
      <c r="G53398">
        <v>-81.686783000000005</v>
      </c>
      <c r="H53398" t="s">
        <v>47</v>
      </c>
      <c r="I53398" t="s">
        <v>54</v>
      </c>
      <c r="J53398" t="s">
        <v>58</v>
      </c>
      <c r="K53398" t="s">
        <v>341</v>
      </c>
      <c r="L53398" t="s">
        <v>24</v>
      </c>
      <c r="M53398" t="s">
        <v>106</v>
      </c>
      <c r="N53398" t="s">
        <v>26</v>
      </c>
      <c r="O53398" t="s">
        <v>36</v>
      </c>
      <c r="P53398" t="s">
        <v>37</v>
      </c>
      <c r="Q53398">
        <v>44829</v>
      </c>
      <c r="R53398" t="s">
        <v>721</v>
      </c>
      <c r="S53398">
        <v>5</v>
      </c>
      <c r="T53398">
        <v>7.4399999999999994E-2</v>
      </c>
      <c r="U53398">
        <v>86</v>
      </c>
      <c r="V53398" t="s">
        <v>189</v>
      </c>
      <c r="W53398" t="s">
        <v>1477</v>
      </c>
      <c r="X53398">
        <v>68</v>
      </c>
      <c r="Y53398">
        <v>0.94117647058823528</v>
      </c>
      <c r="Z53398">
        <v>15.897058823529409</v>
      </c>
      <c r="AA53398">
        <v>913.97850000000005</v>
      </c>
    </row>
    <row r="53399" spans="1:27" x14ac:dyDescent="0.35">
      <c r="A53399">
        <v>2548240</v>
      </c>
      <c r="B53399" t="s">
        <v>166</v>
      </c>
      <c r="C53399">
        <v>42893</v>
      </c>
      <c r="D53399">
        <v>42894</v>
      </c>
      <c r="E53399" t="s">
        <v>20</v>
      </c>
      <c r="F53399">
        <v>42.165725999999999</v>
      </c>
      <c r="G53399">
        <v>-74.948051000000007</v>
      </c>
      <c r="H53399" t="s">
        <v>62</v>
      </c>
      <c r="I53399" t="s">
        <v>73</v>
      </c>
      <c r="J53399" t="s">
        <v>83</v>
      </c>
      <c r="K53399" t="s">
        <v>84</v>
      </c>
      <c r="L53399" t="s">
        <v>24</v>
      </c>
      <c r="M53399" t="s">
        <v>35</v>
      </c>
      <c r="N53399" t="s">
        <v>26</v>
      </c>
      <c r="O53399" t="s">
        <v>27</v>
      </c>
      <c r="P53399" t="s">
        <v>28</v>
      </c>
      <c r="Q53399">
        <v>42898</v>
      </c>
      <c r="R53399" t="s">
        <v>510</v>
      </c>
      <c r="S53399">
        <v>5</v>
      </c>
      <c r="T53399">
        <v>0.1011</v>
      </c>
      <c r="U53399">
        <v>52</v>
      </c>
      <c r="V53399" t="s">
        <v>189</v>
      </c>
      <c r="W53399" t="s">
        <v>1477</v>
      </c>
      <c r="X53399">
        <v>63</v>
      </c>
      <c r="Y53399">
        <v>0.87301587301587302</v>
      </c>
      <c r="Z53399">
        <v>16.603174603174601</v>
      </c>
      <c r="AA53399">
        <v>623.1454</v>
      </c>
    </row>
    <row r="53400" spans="1:27" x14ac:dyDescent="0.35">
      <c r="A53400">
        <v>6012396</v>
      </c>
      <c r="B53400" t="s">
        <v>30</v>
      </c>
      <c r="C53400">
        <v>44827</v>
      </c>
      <c r="D53400">
        <v>44827</v>
      </c>
      <c r="E53400" t="s">
        <v>112</v>
      </c>
      <c r="F53400">
        <v>40.349457000000001</v>
      </c>
      <c r="G53400">
        <v>-88.986136999999999</v>
      </c>
      <c r="H53400" t="s">
        <v>62</v>
      </c>
      <c r="I53400" t="s">
        <v>63</v>
      </c>
      <c r="J53400" t="s">
        <v>77</v>
      </c>
      <c r="K53400" t="s">
        <v>320</v>
      </c>
      <c r="L53400" t="s">
        <v>24</v>
      </c>
      <c r="M53400" t="s">
        <v>25</v>
      </c>
      <c r="N53400" t="s">
        <v>26</v>
      </c>
      <c r="O53400" t="s">
        <v>79</v>
      </c>
      <c r="P53400" t="s">
        <v>101</v>
      </c>
      <c r="Q53400">
        <v>44831</v>
      </c>
      <c r="R53400" t="s">
        <v>1007</v>
      </c>
      <c r="S53400">
        <v>4</v>
      </c>
      <c r="T53400">
        <v>3.7900000000000003E-2</v>
      </c>
      <c r="U53400">
        <v>100</v>
      </c>
      <c r="V53400" t="s">
        <v>189</v>
      </c>
      <c r="W53400" t="s">
        <v>1477</v>
      </c>
      <c r="X53400">
        <v>52</v>
      </c>
      <c r="Y53400">
        <v>0.92307692307692313</v>
      </c>
      <c r="Z53400">
        <v>13.07692307692308</v>
      </c>
      <c r="AA53400">
        <v>1372.0317</v>
      </c>
    </row>
    <row r="53401" spans="1:27" x14ac:dyDescent="0.35">
      <c r="A53401">
        <v>2491420</v>
      </c>
      <c r="B53401" t="s">
        <v>30</v>
      </c>
      <c r="C53401">
        <v>42878</v>
      </c>
      <c r="D53401">
        <v>42878</v>
      </c>
      <c r="E53401" t="s">
        <v>142</v>
      </c>
      <c r="F53401">
        <v>39.849426000000001</v>
      </c>
      <c r="G53401">
        <v>-86.258278000000004</v>
      </c>
      <c r="H53401" t="s">
        <v>47</v>
      </c>
      <c r="I53401" t="s">
        <v>54</v>
      </c>
      <c r="J53401" t="s">
        <v>163</v>
      </c>
      <c r="K53401" t="s">
        <v>198</v>
      </c>
      <c r="L53401" t="s">
        <v>24</v>
      </c>
      <c r="M53401" t="s">
        <v>25</v>
      </c>
      <c r="N53401" t="s">
        <v>26</v>
      </c>
      <c r="O53401" t="s">
        <v>79</v>
      </c>
      <c r="P53401" t="s">
        <v>101</v>
      </c>
      <c r="Q53401">
        <v>42883</v>
      </c>
      <c r="R53401" t="s">
        <v>124</v>
      </c>
      <c r="S53401">
        <v>5</v>
      </c>
      <c r="T53401">
        <v>1.8800000000000001E-2</v>
      </c>
      <c r="U53401">
        <v>79</v>
      </c>
      <c r="V53401" t="s">
        <v>189</v>
      </c>
      <c r="W53401" t="s">
        <v>1477</v>
      </c>
      <c r="X53401">
        <v>59</v>
      </c>
      <c r="Y53401">
        <v>0.98305084745762716</v>
      </c>
      <c r="Z53401">
        <v>15.050847457627119</v>
      </c>
      <c r="AA53401">
        <v>3138.2979</v>
      </c>
    </row>
    <row r="53402" spans="1:27" x14ac:dyDescent="0.35">
      <c r="A53402">
        <v>3791413</v>
      </c>
      <c r="B53402" t="s">
        <v>30</v>
      </c>
      <c r="C53402">
        <v>44055</v>
      </c>
      <c r="D53402">
        <v>44055</v>
      </c>
      <c r="E53402" t="s">
        <v>396</v>
      </c>
      <c r="F53402">
        <v>33.856892000000002</v>
      </c>
      <c r="G53402">
        <v>-80.945007000000004</v>
      </c>
      <c r="H53402" t="s">
        <v>47</v>
      </c>
      <c r="I53402" t="s">
        <v>54</v>
      </c>
      <c r="J53402" t="s">
        <v>55</v>
      </c>
      <c r="K53402" t="s">
        <v>56</v>
      </c>
      <c r="L53402" t="s">
        <v>24</v>
      </c>
      <c r="M53402" t="s">
        <v>25</v>
      </c>
      <c r="N53402" t="s">
        <v>26</v>
      </c>
      <c r="O53402" t="s">
        <v>36</v>
      </c>
      <c r="P53402" t="s">
        <v>37</v>
      </c>
      <c r="Q53402">
        <v>44079</v>
      </c>
      <c r="R53402" t="s">
        <v>1123</v>
      </c>
      <c r="S53402">
        <v>24</v>
      </c>
      <c r="T53402">
        <v>0.14380000000000001</v>
      </c>
      <c r="U53402">
        <v>99</v>
      </c>
      <c r="V53402" t="s">
        <v>189</v>
      </c>
      <c r="W53402" t="s">
        <v>1478</v>
      </c>
      <c r="X53402">
        <v>72</v>
      </c>
      <c r="Y53402">
        <v>0.93055555555555558</v>
      </c>
      <c r="Z53402">
        <v>13.361111111111111</v>
      </c>
      <c r="AA53402">
        <v>500.69540000000001</v>
      </c>
    </row>
    <row r="53403" spans="1:27" x14ac:dyDescent="0.35">
      <c r="A53403">
        <v>2837874</v>
      </c>
      <c r="B53403" t="s">
        <v>30</v>
      </c>
      <c r="C53403">
        <v>43167</v>
      </c>
      <c r="D53403">
        <v>43168</v>
      </c>
      <c r="E53403" t="s">
        <v>39</v>
      </c>
      <c r="F53403">
        <v>36.116202999999999</v>
      </c>
      <c r="G53403">
        <v>-119.68156399999999</v>
      </c>
      <c r="H53403" t="s">
        <v>47</v>
      </c>
      <c r="I53403" t="s">
        <v>54</v>
      </c>
      <c r="J53403" t="s">
        <v>163</v>
      </c>
      <c r="K53403" t="s">
        <v>198</v>
      </c>
      <c r="L53403" t="s">
        <v>24</v>
      </c>
      <c r="M53403" t="s">
        <v>35</v>
      </c>
      <c r="N53403" t="s">
        <v>26</v>
      </c>
      <c r="O53403" t="s">
        <v>44</v>
      </c>
      <c r="P53403" t="s">
        <v>45</v>
      </c>
      <c r="Q53403">
        <v>43179</v>
      </c>
      <c r="R53403" t="s">
        <v>722</v>
      </c>
      <c r="S53403">
        <v>12</v>
      </c>
      <c r="T53403">
        <v>9.1700000000000004E-2</v>
      </c>
      <c r="U53403">
        <v>88</v>
      </c>
      <c r="V53403" t="s">
        <v>189</v>
      </c>
      <c r="W53403" t="s">
        <v>1477</v>
      </c>
      <c r="X53403">
        <v>61</v>
      </c>
      <c r="Y53403">
        <v>0.88524590163934425</v>
      </c>
      <c r="Z53403">
        <v>15.65573770491803</v>
      </c>
      <c r="AA53403">
        <v>665.21259999999995</v>
      </c>
    </row>
    <row r="53404" spans="1:27" x14ac:dyDescent="0.35">
      <c r="A53404">
        <v>2502959</v>
      </c>
      <c r="B53404" t="s">
        <v>19</v>
      </c>
      <c r="C53404">
        <v>42892</v>
      </c>
      <c r="D53404">
        <v>42892</v>
      </c>
      <c r="E53404" t="s">
        <v>39</v>
      </c>
      <c r="F53404">
        <v>36.116202999999999</v>
      </c>
      <c r="G53404">
        <v>-119.68156399999999</v>
      </c>
      <c r="H53404" t="s">
        <v>21</v>
      </c>
      <c r="I53404" t="s">
        <v>22</v>
      </c>
      <c r="J53404" t="s">
        <v>195</v>
      </c>
      <c r="L53404" t="s">
        <v>24</v>
      </c>
      <c r="M53404" t="s">
        <v>25</v>
      </c>
      <c r="N53404" t="s">
        <v>26</v>
      </c>
      <c r="O53404" t="s">
        <v>44</v>
      </c>
      <c r="P53404" t="s">
        <v>45</v>
      </c>
      <c r="Q53404">
        <v>42921</v>
      </c>
      <c r="R53404" t="s">
        <v>605</v>
      </c>
      <c r="S53404">
        <v>29</v>
      </c>
      <c r="T53404">
        <v>3.0599999999999999E-2</v>
      </c>
      <c r="U53404">
        <v>62</v>
      </c>
      <c r="V53404" t="s">
        <v>189</v>
      </c>
      <c r="W53404" t="s">
        <v>1477</v>
      </c>
      <c r="X53404">
        <v>51</v>
      </c>
      <c r="Y53404">
        <v>0.84313725490196079</v>
      </c>
      <c r="Z53404">
        <v>17.156862745098039</v>
      </c>
      <c r="AA53404">
        <v>1666.6667</v>
      </c>
    </row>
    <row r="53405" spans="1:27" x14ac:dyDescent="0.35">
      <c r="A53405">
        <v>3373415</v>
      </c>
      <c r="B53405" t="s">
        <v>19</v>
      </c>
      <c r="C53405">
        <v>43720</v>
      </c>
      <c r="D53405">
        <v>43721</v>
      </c>
      <c r="E53405" t="s">
        <v>138</v>
      </c>
      <c r="F53405">
        <v>47.400902000000002</v>
      </c>
      <c r="G53405">
        <v>-121.490494</v>
      </c>
      <c r="H53405" t="s">
        <v>47</v>
      </c>
      <c r="I53405" t="s">
        <v>54</v>
      </c>
      <c r="J53405" t="s">
        <v>42</v>
      </c>
      <c r="K53405" t="s">
        <v>133</v>
      </c>
      <c r="L53405" t="s">
        <v>24</v>
      </c>
      <c r="M53405" t="s">
        <v>25</v>
      </c>
      <c r="N53405" t="s">
        <v>26</v>
      </c>
      <c r="O53405" t="s">
        <v>44</v>
      </c>
      <c r="P53405" t="s">
        <v>45</v>
      </c>
      <c r="Q53405">
        <v>43720</v>
      </c>
      <c r="R53405" t="s">
        <v>1238</v>
      </c>
      <c r="S53405">
        <v>0</v>
      </c>
      <c r="T53405">
        <v>0.2099</v>
      </c>
      <c r="U53405">
        <v>81</v>
      </c>
      <c r="V53405" t="s">
        <v>189</v>
      </c>
      <c r="W53405" t="s">
        <v>1478</v>
      </c>
      <c r="X53405">
        <v>63</v>
      </c>
      <c r="Y53405">
        <v>0.98412698412698407</v>
      </c>
      <c r="Z53405">
        <v>15.301587301587301</v>
      </c>
      <c r="AA53405">
        <v>300.1429</v>
      </c>
    </row>
    <row r="53406" spans="1:27" x14ac:dyDescent="0.35">
      <c r="A53406">
        <v>6276826</v>
      </c>
      <c r="B53406" t="s">
        <v>30</v>
      </c>
      <c r="C53406">
        <v>44899</v>
      </c>
      <c r="D53406">
        <v>44899</v>
      </c>
      <c r="E53406" t="s">
        <v>31</v>
      </c>
      <c r="F53406">
        <v>27.766279000000001</v>
      </c>
      <c r="G53406">
        <v>-81.686783000000005</v>
      </c>
      <c r="H53406" t="s">
        <v>62</v>
      </c>
      <c r="I53406" t="s">
        <v>63</v>
      </c>
      <c r="J53406" t="s">
        <v>77</v>
      </c>
      <c r="K53406" t="s">
        <v>78</v>
      </c>
      <c r="L53406" t="s">
        <v>24</v>
      </c>
      <c r="M53406" t="s">
        <v>25</v>
      </c>
      <c r="N53406" t="s">
        <v>26</v>
      </c>
      <c r="O53406" t="s">
        <v>36</v>
      </c>
      <c r="P53406" t="s">
        <v>37</v>
      </c>
      <c r="Q53406">
        <v>44899</v>
      </c>
      <c r="R53406" t="s">
        <v>1032</v>
      </c>
      <c r="S53406">
        <v>0</v>
      </c>
      <c r="T53406">
        <v>1.23E-2</v>
      </c>
      <c r="U53406">
        <v>65</v>
      </c>
      <c r="V53406" t="s">
        <v>189</v>
      </c>
      <c r="W53406" t="s">
        <v>1477</v>
      </c>
      <c r="X53406">
        <v>50</v>
      </c>
      <c r="Y53406">
        <v>0.92</v>
      </c>
      <c r="Z53406">
        <v>15.1</v>
      </c>
      <c r="AA53406">
        <v>4065.0407</v>
      </c>
    </row>
    <row r="53407" spans="1:27" x14ac:dyDescent="0.35">
      <c r="A53407">
        <v>6324234</v>
      </c>
      <c r="B53407" t="s">
        <v>30</v>
      </c>
      <c r="C53407">
        <v>44910</v>
      </c>
      <c r="D53407">
        <v>44910</v>
      </c>
      <c r="E53407" t="s">
        <v>91</v>
      </c>
      <c r="F53407">
        <v>41.597782000000002</v>
      </c>
      <c r="G53407">
        <v>-72.755370999999997</v>
      </c>
      <c r="H53407" t="s">
        <v>40</v>
      </c>
      <c r="I53407" t="s">
        <v>41</v>
      </c>
      <c r="J53407" t="s">
        <v>299</v>
      </c>
      <c r="K53407" t="s">
        <v>307</v>
      </c>
      <c r="L53407" t="s">
        <v>24</v>
      </c>
      <c r="M53407" t="s">
        <v>25</v>
      </c>
      <c r="N53407" t="s">
        <v>26</v>
      </c>
      <c r="O53407" t="s">
        <v>27</v>
      </c>
      <c r="P53407" t="s">
        <v>94</v>
      </c>
      <c r="Q53407">
        <v>44934</v>
      </c>
      <c r="R53407" t="s">
        <v>1402</v>
      </c>
      <c r="S53407">
        <v>24</v>
      </c>
      <c r="T53407">
        <v>0.248</v>
      </c>
      <c r="U53407">
        <v>50</v>
      </c>
      <c r="V53407" t="s">
        <v>189</v>
      </c>
      <c r="W53407" t="s">
        <v>1479</v>
      </c>
      <c r="X53407">
        <v>59</v>
      </c>
      <c r="Y53407">
        <v>1</v>
      </c>
      <c r="Z53407">
        <v>16.254237288135592</v>
      </c>
      <c r="AA53407">
        <v>237.9032</v>
      </c>
    </row>
    <row r="53408" spans="1:27" x14ac:dyDescent="0.35">
      <c r="A53408">
        <v>2540359</v>
      </c>
      <c r="B53408" t="s">
        <v>19</v>
      </c>
      <c r="C53408">
        <v>42892</v>
      </c>
      <c r="D53408">
        <v>42892</v>
      </c>
      <c r="E53408" t="s">
        <v>82</v>
      </c>
      <c r="F53408">
        <v>33.040619</v>
      </c>
      <c r="G53408">
        <v>-83.643073999999999</v>
      </c>
      <c r="H53408" t="s">
        <v>32</v>
      </c>
      <c r="I53408" t="s">
        <v>175</v>
      </c>
      <c r="J53408" t="s">
        <v>692</v>
      </c>
      <c r="L53408" t="s">
        <v>24</v>
      </c>
      <c r="M53408" t="s">
        <v>35</v>
      </c>
      <c r="N53408" t="s">
        <v>26</v>
      </c>
      <c r="O53408" t="s">
        <v>36</v>
      </c>
      <c r="P53408" t="s">
        <v>37</v>
      </c>
      <c r="Q53408">
        <v>42905</v>
      </c>
      <c r="R53408" t="s">
        <v>394</v>
      </c>
      <c r="S53408">
        <v>13</v>
      </c>
      <c r="T53408">
        <v>0.1358</v>
      </c>
      <c r="U53408">
        <v>91</v>
      </c>
      <c r="V53408" t="s">
        <v>189</v>
      </c>
      <c r="W53408" t="s">
        <v>1478</v>
      </c>
      <c r="X53408">
        <v>48</v>
      </c>
      <c r="Y53408">
        <v>0.95833333333333337</v>
      </c>
      <c r="Z53408">
        <v>17.041666666666671</v>
      </c>
      <c r="AA53408">
        <v>353.46100000000001</v>
      </c>
    </row>
    <row r="53409" spans="1:27" x14ac:dyDescent="0.35">
      <c r="A53409">
        <v>3184675</v>
      </c>
      <c r="B53409" t="s">
        <v>19</v>
      </c>
      <c r="C53409">
        <v>43542</v>
      </c>
      <c r="D53409">
        <v>43543</v>
      </c>
      <c r="E53409" t="s">
        <v>39</v>
      </c>
      <c r="F53409">
        <v>36.116202999999999</v>
      </c>
      <c r="G53409">
        <v>-119.68156399999999</v>
      </c>
      <c r="H53409" t="s">
        <v>47</v>
      </c>
      <c r="I53409" t="s">
        <v>54</v>
      </c>
      <c r="J53409" t="s">
        <v>55</v>
      </c>
      <c r="K53409" t="s">
        <v>56</v>
      </c>
      <c r="L53409" t="s">
        <v>24</v>
      </c>
      <c r="M53409" t="s">
        <v>25</v>
      </c>
      <c r="N53409" t="s">
        <v>26</v>
      </c>
      <c r="O53409" t="s">
        <v>44</v>
      </c>
      <c r="P53409" t="s">
        <v>45</v>
      </c>
      <c r="Q53409">
        <v>43549</v>
      </c>
      <c r="R53409" t="s">
        <v>233</v>
      </c>
      <c r="S53409">
        <v>7</v>
      </c>
      <c r="T53409">
        <v>9.98E-2</v>
      </c>
      <c r="U53409">
        <v>97</v>
      </c>
      <c r="V53409" t="s">
        <v>189</v>
      </c>
      <c r="W53409" t="s">
        <v>1477</v>
      </c>
      <c r="X53409">
        <v>72</v>
      </c>
      <c r="Y53409">
        <v>0.93055555555555558</v>
      </c>
      <c r="Z53409">
        <v>15.16666666666667</v>
      </c>
      <c r="AA53409">
        <v>721.44290000000001</v>
      </c>
    </row>
    <row r="53410" spans="1:27" x14ac:dyDescent="0.35">
      <c r="A53410">
        <v>3921502</v>
      </c>
      <c r="B53410" t="s">
        <v>19</v>
      </c>
      <c r="C53410">
        <v>44130</v>
      </c>
      <c r="D53410">
        <v>44131</v>
      </c>
      <c r="E53410" t="s">
        <v>39</v>
      </c>
      <c r="F53410">
        <v>36.116202999999999</v>
      </c>
      <c r="G53410">
        <v>-119.68156399999999</v>
      </c>
      <c r="H53410" t="s">
        <v>21</v>
      </c>
      <c r="I53410" t="s">
        <v>22</v>
      </c>
      <c r="J53410" t="s">
        <v>143</v>
      </c>
      <c r="L53410" t="s">
        <v>24</v>
      </c>
      <c r="M53410" t="s">
        <v>35</v>
      </c>
      <c r="N53410" t="s">
        <v>26</v>
      </c>
      <c r="O53410" t="s">
        <v>44</v>
      </c>
      <c r="P53410" t="s">
        <v>45</v>
      </c>
      <c r="Q53410">
        <v>44138</v>
      </c>
      <c r="R53410" t="s">
        <v>570</v>
      </c>
      <c r="S53410">
        <v>8</v>
      </c>
      <c r="T53410">
        <v>7.5800000000000006E-2</v>
      </c>
      <c r="U53410">
        <v>100</v>
      </c>
      <c r="V53410" t="s">
        <v>189</v>
      </c>
      <c r="W53410" t="s">
        <v>1477</v>
      </c>
      <c r="X53410">
        <v>59</v>
      </c>
      <c r="Y53410">
        <v>0.88135593220338981</v>
      </c>
      <c r="Z53410">
        <v>15.01694915254237</v>
      </c>
      <c r="AA53410">
        <v>778.36410000000001</v>
      </c>
    </row>
    <row r="53411" spans="1:27" x14ac:dyDescent="0.35">
      <c r="A53411">
        <v>7241086</v>
      </c>
      <c r="B53411" t="s">
        <v>30</v>
      </c>
      <c r="C53411">
        <v>45119</v>
      </c>
      <c r="D53411">
        <v>45119</v>
      </c>
      <c r="E53411" t="s">
        <v>112</v>
      </c>
      <c r="F53411">
        <v>40.349457000000001</v>
      </c>
      <c r="G53411">
        <v>-88.986136999999999</v>
      </c>
      <c r="H53411" t="s">
        <v>62</v>
      </c>
      <c r="I53411" t="s">
        <v>63</v>
      </c>
      <c r="J53411" t="s">
        <v>77</v>
      </c>
      <c r="K53411" t="s">
        <v>329</v>
      </c>
      <c r="L53411" t="s">
        <v>24</v>
      </c>
      <c r="M53411" t="s">
        <v>25</v>
      </c>
      <c r="N53411" t="s">
        <v>26</v>
      </c>
      <c r="O53411" t="s">
        <v>79</v>
      </c>
      <c r="P53411" t="s">
        <v>101</v>
      </c>
      <c r="Q53411">
        <v>45141</v>
      </c>
      <c r="R53411" t="s">
        <v>1068</v>
      </c>
      <c r="S53411">
        <v>22</v>
      </c>
      <c r="T53411">
        <v>9.9000000000000008E-3</v>
      </c>
      <c r="U53411">
        <v>92</v>
      </c>
      <c r="V53411" t="s">
        <v>189</v>
      </c>
      <c r="W53411" t="s">
        <v>1477</v>
      </c>
      <c r="X53411">
        <v>65</v>
      </c>
      <c r="Y53411">
        <v>0.92307692307692313</v>
      </c>
      <c r="Z53411">
        <v>16.338461538461541</v>
      </c>
      <c r="AA53411">
        <v>6565.6566000000003</v>
      </c>
    </row>
    <row r="53412" spans="1:27" x14ac:dyDescent="0.35">
      <c r="A53412">
        <v>6277314</v>
      </c>
      <c r="B53412" t="s">
        <v>30</v>
      </c>
      <c r="C53412">
        <v>44899</v>
      </c>
      <c r="D53412">
        <v>44899</v>
      </c>
      <c r="E53412" t="s">
        <v>425</v>
      </c>
      <c r="F53412">
        <v>39.318522999999999</v>
      </c>
      <c r="G53412">
        <v>-75.507141000000004</v>
      </c>
      <c r="H53412" t="s">
        <v>40</v>
      </c>
      <c r="I53412" t="s">
        <v>41</v>
      </c>
      <c r="J53412" t="s">
        <v>299</v>
      </c>
      <c r="K53412" t="s">
        <v>307</v>
      </c>
      <c r="L53412" t="s">
        <v>24</v>
      </c>
      <c r="M53412" t="s">
        <v>25</v>
      </c>
      <c r="N53412" t="s">
        <v>26</v>
      </c>
      <c r="O53412" t="s">
        <v>36</v>
      </c>
      <c r="P53412" t="s">
        <v>37</v>
      </c>
      <c r="Q53412">
        <v>44908</v>
      </c>
      <c r="R53412" t="s">
        <v>1195</v>
      </c>
      <c r="S53412">
        <v>9</v>
      </c>
      <c r="T53412">
        <v>4.9099999999999998E-2</v>
      </c>
      <c r="U53412">
        <v>78</v>
      </c>
      <c r="V53412" t="s">
        <v>26</v>
      </c>
      <c r="W53412" t="s">
        <v>1477</v>
      </c>
      <c r="X53412">
        <v>63</v>
      </c>
      <c r="Y53412">
        <v>0.90476190476190477</v>
      </c>
      <c r="Z53412">
        <v>14.603174603174599</v>
      </c>
      <c r="AA53412">
        <v>1283.0957000000001</v>
      </c>
    </row>
    <row r="53413" spans="1:27" x14ac:dyDescent="0.35">
      <c r="A53413">
        <v>6260394</v>
      </c>
      <c r="B53413" t="s">
        <v>30</v>
      </c>
      <c r="C53413">
        <v>44896</v>
      </c>
      <c r="D53413">
        <v>44896</v>
      </c>
      <c r="E53413" t="s">
        <v>138</v>
      </c>
      <c r="F53413">
        <v>47.400902000000002</v>
      </c>
      <c r="G53413">
        <v>-121.490494</v>
      </c>
      <c r="H53413" t="s">
        <v>62</v>
      </c>
      <c r="I53413" t="s">
        <v>63</v>
      </c>
      <c r="J53413" t="s">
        <v>77</v>
      </c>
      <c r="K53413" t="s">
        <v>78</v>
      </c>
      <c r="L53413" t="s">
        <v>24</v>
      </c>
      <c r="M53413" t="s">
        <v>106</v>
      </c>
      <c r="N53413" t="s">
        <v>26</v>
      </c>
      <c r="O53413" t="s">
        <v>44</v>
      </c>
      <c r="P53413" t="s">
        <v>45</v>
      </c>
      <c r="Q53413">
        <v>44901</v>
      </c>
      <c r="R53413" t="s">
        <v>510</v>
      </c>
      <c r="S53413">
        <v>5</v>
      </c>
      <c r="T53413">
        <v>0.1011</v>
      </c>
      <c r="U53413">
        <v>52</v>
      </c>
      <c r="V53413" t="s">
        <v>189</v>
      </c>
      <c r="W53413" t="s">
        <v>1477</v>
      </c>
      <c r="X53413">
        <v>63</v>
      </c>
      <c r="Y53413">
        <v>0.87301587301587302</v>
      </c>
      <c r="Z53413">
        <v>16.603174603174601</v>
      </c>
      <c r="AA53413">
        <v>623.1454</v>
      </c>
    </row>
    <row r="53414" spans="1:27" x14ac:dyDescent="0.35">
      <c r="A53414">
        <v>6001898</v>
      </c>
      <c r="B53414" t="s">
        <v>30</v>
      </c>
      <c r="C53414">
        <v>44824</v>
      </c>
      <c r="D53414">
        <v>44824</v>
      </c>
      <c r="E53414" t="s">
        <v>112</v>
      </c>
      <c r="F53414">
        <v>40.349457000000001</v>
      </c>
      <c r="G53414">
        <v>-88.986136999999999</v>
      </c>
      <c r="H53414" t="s">
        <v>47</v>
      </c>
      <c r="I53414" t="s">
        <v>54</v>
      </c>
      <c r="J53414" t="s">
        <v>163</v>
      </c>
      <c r="K53414" t="s">
        <v>198</v>
      </c>
      <c r="L53414" t="s">
        <v>24</v>
      </c>
      <c r="M53414" t="s">
        <v>35</v>
      </c>
      <c r="N53414" t="s">
        <v>26</v>
      </c>
      <c r="O53414" t="s">
        <v>79</v>
      </c>
      <c r="P53414" t="s">
        <v>101</v>
      </c>
      <c r="Q53414">
        <v>44832</v>
      </c>
      <c r="R53414" t="s">
        <v>546</v>
      </c>
      <c r="S53414">
        <v>8</v>
      </c>
      <c r="T53414">
        <v>4.8099999999999997E-2</v>
      </c>
      <c r="U53414">
        <v>94</v>
      </c>
      <c r="V53414" t="s">
        <v>189</v>
      </c>
      <c r="W53414" t="s">
        <v>1477</v>
      </c>
      <c r="X53414">
        <v>54</v>
      </c>
      <c r="Y53414">
        <v>0.92592592592592593</v>
      </c>
      <c r="Z53414">
        <v>14.27777777777778</v>
      </c>
      <c r="AA53414">
        <v>1122.6611</v>
      </c>
    </row>
    <row r="53415" spans="1:27" x14ac:dyDescent="0.35">
      <c r="A53415">
        <v>2658476</v>
      </c>
      <c r="B53415" t="s">
        <v>166</v>
      </c>
      <c r="C53415">
        <v>42983</v>
      </c>
      <c r="D53415">
        <v>42983</v>
      </c>
      <c r="E53415" t="s">
        <v>31</v>
      </c>
      <c r="F53415">
        <v>27.766279000000001</v>
      </c>
      <c r="G53415">
        <v>-81.686783000000005</v>
      </c>
      <c r="H53415" t="s">
        <v>62</v>
      </c>
      <c r="I53415" t="s">
        <v>73</v>
      </c>
      <c r="J53415" t="s">
        <v>83</v>
      </c>
      <c r="K53415" t="s">
        <v>151</v>
      </c>
      <c r="L53415" t="s">
        <v>24</v>
      </c>
      <c r="M53415" t="s">
        <v>25</v>
      </c>
      <c r="N53415" t="s">
        <v>26</v>
      </c>
      <c r="O53415" t="s">
        <v>36</v>
      </c>
      <c r="P53415" t="s">
        <v>37</v>
      </c>
      <c r="Q53415">
        <v>43000</v>
      </c>
      <c r="R53415" t="s">
        <v>1335</v>
      </c>
      <c r="S53415">
        <v>17</v>
      </c>
      <c r="T53415">
        <v>3.2599999999999997E-2</v>
      </c>
      <c r="U53415">
        <v>53</v>
      </c>
      <c r="V53415" t="s">
        <v>26</v>
      </c>
      <c r="W53415" t="s">
        <v>1477</v>
      </c>
      <c r="X53415">
        <v>62</v>
      </c>
      <c r="Y53415">
        <v>0.90322580645161288</v>
      </c>
      <c r="Z53415">
        <v>15.91935483870968</v>
      </c>
      <c r="AA53415">
        <v>1901.8405</v>
      </c>
    </row>
    <row r="53416" spans="1:27" x14ac:dyDescent="0.35">
      <c r="A53416">
        <v>5999891</v>
      </c>
      <c r="B53416" t="s">
        <v>30</v>
      </c>
      <c r="C53416">
        <v>44824</v>
      </c>
      <c r="D53416">
        <v>44824</v>
      </c>
      <c r="E53416" t="s">
        <v>61</v>
      </c>
      <c r="F53416">
        <v>31.054487000000002</v>
      </c>
      <c r="G53416">
        <v>-97.563461000000004</v>
      </c>
      <c r="H53416" t="s">
        <v>62</v>
      </c>
      <c r="I53416" t="s">
        <v>63</v>
      </c>
      <c r="J53416" t="s">
        <v>119</v>
      </c>
      <c r="K53416" t="s">
        <v>129</v>
      </c>
      <c r="L53416" t="s">
        <v>24</v>
      </c>
      <c r="M53416" t="s">
        <v>35</v>
      </c>
      <c r="N53416" t="s">
        <v>26</v>
      </c>
      <c r="O53416" t="s">
        <v>36</v>
      </c>
      <c r="P53416" t="s">
        <v>66</v>
      </c>
      <c r="Q53416">
        <v>44838</v>
      </c>
      <c r="R53416" t="s">
        <v>1246</v>
      </c>
      <c r="S53416">
        <v>14</v>
      </c>
      <c r="T53416">
        <v>0.1016</v>
      </c>
      <c r="U53416">
        <v>60</v>
      </c>
      <c r="V53416" t="s">
        <v>189</v>
      </c>
      <c r="W53416" t="s">
        <v>1477</v>
      </c>
      <c r="X53416">
        <v>83</v>
      </c>
      <c r="Y53416">
        <v>0.95180722891566261</v>
      </c>
      <c r="Z53416">
        <v>15.674698795180721</v>
      </c>
      <c r="AA53416">
        <v>816.92909999999995</v>
      </c>
    </row>
    <row r="53417" spans="1:27" x14ac:dyDescent="0.35">
      <c r="A53417">
        <v>4012915</v>
      </c>
      <c r="B53417" t="s">
        <v>19</v>
      </c>
      <c r="C53417">
        <v>44179</v>
      </c>
      <c r="D53417">
        <v>44180</v>
      </c>
      <c r="E53417" t="s">
        <v>91</v>
      </c>
      <c r="F53417">
        <v>41.597782000000002</v>
      </c>
      <c r="G53417">
        <v>-72.755370999999997</v>
      </c>
      <c r="H53417" t="s">
        <v>62</v>
      </c>
      <c r="I53417" t="s">
        <v>63</v>
      </c>
      <c r="J53417" t="s">
        <v>83</v>
      </c>
      <c r="K53417" t="s">
        <v>305</v>
      </c>
      <c r="L53417" t="s">
        <v>24</v>
      </c>
      <c r="M53417" t="s">
        <v>25</v>
      </c>
      <c r="N53417" t="s">
        <v>26</v>
      </c>
      <c r="O53417" t="s">
        <v>27</v>
      </c>
      <c r="P53417" t="s">
        <v>94</v>
      </c>
      <c r="Q53417">
        <v>44182</v>
      </c>
      <c r="R53417" t="s">
        <v>1025</v>
      </c>
      <c r="S53417">
        <v>3</v>
      </c>
      <c r="T53417">
        <v>2.98E-2</v>
      </c>
      <c r="U53417">
        <v>76</v>
      </c>
      <c r="V53417" t="s">
        <v>189</v>
      </c>
      <c r="W53417" t="s">
        <v>1477</v>
      </c>
      <c r="X53417">
        <v>59</v>
      </c>
      <c r="Y53417">
        <v>0.94915254237288138</v>
      </c>
      <c r="Z53417">
        <v>14.322033898305079</v>
      </c>
      <c r="AA53417">
        <v>1979.8658</v>
      </c>
    </row>
    <row r="53418" spans="1:27" x14ac:dyDescent="0.35">
      <c r="A53418">
        <v>2717180</v>
      </c>
      <c r="B53418" t="s">
        <v>30</v>
      </c>
      <c r="C53418">
        <v>43039</v>
      </c>
      <c r="D53418">
        <v>43039</v>
      </c>
      <c r="E53418" t="s">
        <v>91</v>
      </c>
      <c r="F53418">
        <v>41.597782000000002</v>
      </c>
      <c r="G53418">
        <v>-72.755370999999997</v>
      </c>
      <c r="H53418" t="s">
        <v>62</v>
      </c>
      <c r="I53418" t="s">
        <v>63</v>
      </c>
      <c r="J53418" t="s">
        <v>83</v>
      </c>
      <c r="K53418" t="s">
        <v>84</v>
      </c>
      <c r="L53418" t="s">
        <v>24</v>
      </c>
      <c r="M53418" t="s">
        <v>35</v>
      </c>
      <c r="N53418" t="s">
        <v>26</v>
      </c>
      <c r="O53418" t="s">
        <v>27</v>
      </c>
      <c r="P53418" t="s">
        <v>94</v>
      </c>
      <c r="Q53418">
        <v>43040</v>
      </c>
      <c r="R53418" t="s">
        <v>844</v>
      </c>
      <c r="S53418">
        <v>1</v>
      </c>
      <c r="T53418">
        <v>0.19359999999999999</v>
      </c>
      <c r="U53418">
        <v>54</v>
      </c>
      <c r="V53418" t="s">
        <v>189</v>
      </c>
      <c r="W53418" t="s">
        <v>1478</v>
      </c>
      <c r="X53418">
        <v>59</v>
      </c>
      <c r="Y53418">
        <v>0.96610169491525422</v>
      </c>
      <c r="Z53418">
        <v>15.542372881355931</v>
      </c>
      <c r="AA53418">
        <v>304.75209999999998</v>
      </c>
    </row>
    <row r="53419" spans="1:27" x14ac:dyDescent="0.35">
      <c r="A53419">
        <v>2499989</v>
      </c>
      <c r="B53419" t="s">
        <v>19</v>
      </c>
      <c r="C53419">
        <v>42887</v>
      </c>
      <c r="D53419">
        <v>42888</v>
      </c>
      <c r="E53419" t="s">
        <v>126</v>
      </c>
      <c r="F53419">
        <v>35.630065999999999</v>
      </c>
      <c r="G53419">
        <v>-79.806419000000005</v>
      </c>
      <c r="H53419" t="s">
        <v>62</v>
      </c>
      <c r="I53419" t="s">
        <v>63</v>
      </c>
      <c r="J53419" t="s">
        <v>83</v>
      </c>
      <c r="K53419" t="s">
        <v>305</v>
      </c>
      <c r="L53419" t="s">
        <v>24</v>
      </c>
      <c r="M53419" t="s">
        <v>35</v>
      </c>
      <c r="N53419" t="s">
        <v>26</v>
      </c>
      <c r="O53419" t="s">
        <v>36</v>
      </c>
      <c r="P53419" t="s">
        <v>37</v>
      </c>
      <c r="Q53419">
        <v>42916</v>
      </c>
      <c r="R53419" t="s">
        <v>304</v>
      </c>
      <c r="S53419">
        <v>29</v>
      </c>
      <c r="T53419">
        <v>0.12989999999999999</v>
      </c>
      <c r="U53419">
        <v>60</v>
      </c>
      <c r="V53419" t="s">
        <v>26</v>
      </c>
      <c r="W53419" t="s">
        <v>1478</v>
      </c>
      <c r="X53419">
        <v>45</v>
      </c>
      <c r="Y53419">
        <v>0.97777777777777775</v>
      </c>
      <c r="Z53419">
        <v>17.37777777777778</v>
      </c>
      <c r="AA53419">
        <v>346.4203</v>
      </c>
    </row>
    <row r="53420" spans="1:27" x14ac:dyDescent="0.35">
      <c r="A53420">
        <v>2499124</v>
      </c>
      <c r="B53420" t="s">
        <v>30</v>
      </c>
      <c r="C53420">
        <v>42887</v>
      </c>
      <c r="D53420">
        <v>42887</v>
      </c>
      <c r="E53420" t="s">
        <v>157</v>
      </c>
      <c r="F53420">
        <v>39.063946000000001</v>
      </c>
      <c r="G53420">
        <v>-76.802100999999993</v>
      </c>
      <c r="H53420" t="s">
        <v>21</v>
      </c>
      <c r="I53420" t="s">
        <v>22</v>
      </c>
      <c r="J53420" t="s">
        <v>143</v>
      </c>
      <c r="L53420" t="s">
        <v>24</v>
      </c>
      <c r="M53420" t="s">
        <v>25</v>
      </c>
      <c r="N53420" t="s">
        <v>26</v>
      </c>
      <c r="O53420" t="s">
        <v>36</v>
      </c>
      <c r="P53420" t="s">
        <v>37</v>
      </c>
      <c r="Q53420">
        <v>42892</v>
      </c>
      <c r="R53420" t="s">
        <v>1090</v>
      </c>
      <c r="S53420">
        <v>5</v>
      </c>
      <c r="T53420">
        <v>0.35560000000000003</v>
      </c>
      <c r="U53420">
        <v>64</v>
      </c>
      <c r="V53420" t="s">
        <v>189</v>
      </c>
      <c r="W53420" t="s">
        <v>1479</v>
      </c>
      <c r="X53420">
        <v>61</v>
      </c>
      <c r="Y53420">
        <v>0.93442622950819676</v>
      </c>
      <c r="Z53420">
        <v>13.704918032786891</v>
      </c>
      <c r="AA53420">
        <v>171.5411</v>
      </c>
    </row>
    <row r="53421" spans="1:27" x14ac:dyDescent="0.35">
      <c r="A53421">
        <v>2630878</v>
      </c>
      <c r="B53421" t="s">
        <v>1148</v>
      </c>
      <c r="C53421">
        <v>42963</v>
      </c>
      <c r="D53421">
        <v>42963</v>
      </c>
      <c r="E53421" t="s">
        <v>39</v>
      </c>
      <c r="F53421">
        <v>36.116202999999999</v>
      </c>
      <c r="G53421">
        <v>-119.68156399999999</v>
      </c>
      <c r="H53421" t="s">
        <v>107</v>
      </c>
      <c r="I53421" t="s">
        <v>158</v>
      </c>
      <c r="J53421" t="s">
        <v>159</v>
      </c>
      <c r="K53421" t="s">
        <v>160</v>
      </c>
      <c r="L53421" t="s">
        <v>24</v>
      </c>
      <c r="M53421" t="s">
        <v>25</v>
      </c>
      <c r="N53421" t="s">
        <v>26</v>
      </c>
      <c r="O53421" t="s">
        <v>44</v>
      </c>
      <c r="P53421" t="s">
        <v>45</v>
      </c>
      <c r="Q53421">
        <v>42979</v>
      </c>
      <c r="R53421" t="s">
        <v>147</v>
      </c>
      <c r="S53421">
        <v>16</v>
      </c>
      <c r="T53421">
        <v>1.6500000000000001E-2</v>
      </c>
      <c r="U53421">
        <v>56</v>
      </c>
      <c r="V53421" t="s">
        <v>189</v>
      </c>
      <c r="W53421" t="s">
        <v>1477</v>
      </c>
      <c r="X53421">
        <v>64</v>
      </c>
      <c r="Y53421">
        <v>0.96875</v>
      </c>
      <c r="Z53421">
        <v>15.21875</v>
      </c>
      <c r="AA53421">
        <v>3878.7878999999998</v>
      </c>
    </row>
    <row r="53422" spans="1:27" x14ac:dyDescent="0.35">
      <c r="A53422">
        <v>2813739</v>
      </c>
      <c r="B53422" t="s">
        <v>19</v>
      </c>
      <c r="C53422">
        <v>43144</v>
      </c>
      <c r="D53422">
        <v>43144</v>
      </c>
      <c r="E53422" t="s">
        <v>31</v>
      </c>
      <c r="F53422">
        <v>27.766279000000001</v>
      </c>
      <c r="G53422">
        <v>-81.686783000000005</v>
      </c>
      <c r="H53422" t="s">
        <v>21</v>
      </c>
      <c r="I53422" t="s">
        <v>22</v>
      </c>
      <c r="J53422" t="s">
        <v>143</v>
      </c>
      <c r="L53422" t="s">
        <v>24</v>
      </c>
      <c r="M53422" t="s">
        <v>35</v>
      </c>
      <c r="N53422" t="s">
        <v>26</v>
      </c>
      <c r="O53422" t="s">
        <v>36</v>
      </c>
      <c r="P53422" t="s">
        <v>37</v>
      </c>
      <c r="Q53422">
        <v>43150</v>
      </c>
      <c r="R53422" t="s">
        <v>768</v>
      </c>
      <c r="S53422">
        <v>6</v>
      </c>
      <c r="T53422">
        <v>3.6799999999999999E-2</v>
      </c>
      <c r="U53422">
        <v>87</v>
      </c>
      <c r="V53422" t="s">
        <v>189</v>
      </c>
      <c r="W53422" t="s">
        <v>1477</v>
      </c>
      <c r="X53422">
        <v>58</v>
      </c>
      <c r="Y53422">
        <v>0.93103448275862066</v>
      </c>
      <c r="Z53422">
        <v>14.931034482758619</v>
      </c>
      <c r="AA53422">
        <v>1576.087</v>
      </c>
    </row>
    <row r="53423" spans="1:27" x14ac:dyDescent="0.35">
      <c r="A53423">
        <v>3708313</v>
      </c>
      <c r="B53423" t="s">
        <v>30</v>
      </c>
      <c r="C53423">
        <v>44002</v>
      </c>
      <c r="D53423">
        <v>44002</v>
      </c>
      <c r="E53423" t="s">
        <v>61</v>
      </c>
      <c r="F53423">
        <v>31.054487000000002</v>
      </c>
      <c r="G53423">
        <v>-97.563461000000004</v>
      </c>
      <c r="H53423" t="s">
        <v>40</v>
      </c>
      <c r="I53423" t="s">
        <v>41</v>
      </c>
      <c r="J53423" t="s">
        <v>299</v>
      </c>
      <c r="K53423" t="s">
        <v>307</v>
      </c>
      <c r="L53423" t="s">
        <v>24</v>
      </c>
      <c r="M53423" t="s">
        <v>25</v>
      </c>
      <c r="N53423" t="s">
        <v>26</v>
      </c>
      <c r="O53423" t="s">
        <v>36</v>
      </c>
      <c r="P53423" t="s">
        <v>66</v>
      </c>
      <c r="Q53423">
        <v>44024</v>
      </c>
      <c r="R53423" t="s">
        <v>1204</v>
      </c>
      <c r="S53423">
        <v>22</v>
      </c>
      <c r="T53423">
        <v>9.9000000000000008E-3</v>
      </c>
      <c r="U53423">
        <v>70</v>
      </c>
      <c r="V53423" t="s">
        <v>189</v>
      </c>
      <c r="W53423" t="s">
        <v>1477</v>
      </c>
      <c r="X53423">
        <v>46</v>
      </c>
      <c r="Y53423">
        <v>0.97826086956521741</v>
      </c>
      <c r="Z53423">
        <v>15.17391304347826</v>
      </c>
      <c r="AA53423">
        <v>4646.4646000000002</v>
      </c>
    </row>
    <row r="53424" spans="1:27" x14ac:dyDescent="0.35">
      <c r="A53424">
        <v>2498650</v>
      </c>
      <c r="B53424" t="s">
        <v>30</v>
      </c>
      <c r="C53424">
        <v>42887</v>
      </c>
      <c r="D53424">
        <v>42887</v>
      </c>
      <c r="E53424" t="s">
        <v>96</v>
      </c>
      <c r="F53424">
        <v>40.388782999999997</v>
      </c>
      <c r="G53424">
        <v>-82.764915000000002</v>
      </c>
      <c r="H53424" t="s">
        <v>21</v>
      </c>
      <c r="I53424" t="s">
        <v>194</v>
      </c>
      <c r="J53424" t="s">
        <v>143</v>
      </c>
      <c r="L53424" t="s">
        <v>24</v>
      </c>
      <c r="M53424" t="s">
        <v>106</v>
      </c>
      <c r="N53424" t="s">
        <v>26</v>
      </c>
      <c r="O53424" t="s">
        <v>79</v>
      </c>
      <c r="P53424" t="s">
        <v>101</v>
      </c>
      <c r="Q53424">
        <v>42909</v>
      </c>
      <c r="R53424" t="s">
        <v>878</v>
      </c>
      <c r="S53424">
        <v>22</v>
      </c>
      <c r="T53424">
        <v>0.18149999999999999</v>
      </c>
      <c r="U53424">
        <v>72</v>
      </c>
      <c r="V53424" t="s">
        <v>189</v>
      </c>
      <c r="W53424" t="s">
        <v>1478</v>
      </c>
      <c r="X53424">
        <v>58</v>
      </c>
      <c r="Y53424">
        <v>0.86206896551724133</v>
      </c>
      <c r="Z53424">
        <v>16.03448275862069</v>
      </c>
      <c r="AA53424">
        <v>319.55919999999998</v>
      </c>
    </row>
    <row r="53425" spans="1:27" x14ac:dyDescent="0.35">
      <c r="A53425">
        <v>6412580</v>
      </c>
      <c r="B53425" t="s">
        <v>30</v>
      </c>
      <c r="C53425">
        <v>44935</v>
      </c>
      <c r="D53425">
        <v>44935</v>
      </c>
      <c r="E53425" t="s">
        <v>20</v>
      </c>
      <c r="F53425">
        <v>42.165725999999999</v>
      </c>
      <c r="G53425">
        <v>-74.948051000000007</v>
      </c>
      <c r="H53425" t="s">
        <v>62</v>
      </c>
      <c r="I53425" t="s">
        <v>63</v>
      </c>
      <c r="J53425" t="s">
        <v>83</v>
      </c>
      <c r="K53425" t="s">
        <v>84</v>
      </c>
      <c r="L53425" t="s">
        <v>24</v>
      </c>
      <c r="M53425" t="s">
        <v>35</v>
      </c>
      <c r="N53425" t="s">
        <v>26</v>
      </c>
      <c r="O53425" t="s">
        <v>27</v>
      </c>
      <c r="P53425" t="s">
        <v>28</v>
      </c>
      <c r="Q53425">
        <v>44964</v>
      </c>
      <c r="R53425" t="s">
        <v>115</v>
      </c>
      <c r="S53425">
        <v>29</v>
      </c>
      <c r="T53425">
        <v>0.20780000000000001</v>
      </c>
      <c r="U53425">
        <v>64</v>
      </c>
      <c r="V53425" t="s">
        <v>189</v>
      </c>
      <c r="W53425" t="s">
        <v>1478</v>
      </c>
      <c r="X53425">
        <v>54</v>
      </c>
      <c r="Y53425">
        <v>0.87037037037037035</v>
      </c>
      <c r="Z53425">
        <v>17.537037037037042</v>
      </c>
      <c r="AA53425">
        <v>259.86529999999999</v>
      </c>
    </row>
    <row r="53426" spans="1:27" x14ac:dyDescent="0.35">
      <c r="A53426">
        <v>3616408</v>
      </c>
      <c r="B53426" t="s">
        <v>30</v>
      </c>
      <c r="C53426">
        <v>43942</v>
      </c>
      <c r="D53426">
        <v>43942</v>
      </c>
      <c r="E53426" t="s">
        <v>31</v>
      </c>
      <c r="F53426">
        <v>27.766279000000001</v>
      </c>
      <c r="G53426">
        <v>-81.686783000000005</v>
      </c>
      <c r="H53426" t="s">
        <v>47</v>
      </c>
      <c r="I53426" t="s">
        <v>54</v>
      </c>
      <c r="J53426" t="s">
        <v>42</v>
      </c>
      <c r="K53426" t="s">
        <v>133</v>
      </c>
      <c r="L53426" t="s">
        <v>24</v>
      </c>
      <c r="M53426" t="s">
        <v>25</v>
      </c>
      <c r="N53426" t="s">
        <v>26</v>
      </c>
      <c r="O53426" t="s">
        <v>36</v>
      </c>
      <c r="P53426" t="s">
        <v>37</v>
      </c>
      <c r="Q53426">
        <v>43961</v>
      </c>
      <c r="R53426" t="s">
        <v>741</v>
      </c>
      <c r="S53426">
        <v>19</v>
      </c>
      <c r="T53426">
        <v>9.8500000000000004E-2</v>
      </c>
      <c r="U53426">
        <v>56</v>
      </c>
      <c r="V53426" t="s">
        <v>189</v>
      </c>
      <c r="W53426" t="s">
        <v>1477</v>
      </c>
      <c r="X53426">
        <v>49</v>
      </c>
      <c r="Y53426">
        <v>0.89795918367346939</v>
      </c>
      <c r="Z53426">
        <v>16.122448979591841</v>
      </c>
      <c r="AA53426">
        <v>497.46190000000001</v>
      </c>
    </row>
    <row r="53427" spans="1:27" x14ac:dyDescent="0.35">
      <c r="A53427">
        <v>2499712</v>
      </c>
      <c r="B53427" t="s">
        <v>19</v>
      </c>
      <c r="C53427">
        <v>42886</v>
      </c>
      <c r="D53427">
        <v>42887</v>
      </c>
      <c r="E53427" t="s">
        <v>170</v>
      </c>
      <c r="F53427">
        <v>35.747844999999998</v>
      </c>
      <c r="G53427">
        <v>-86.692345000000003</v>
      </c>
      <c r="H53427" t="s">
        <v>21</v>
      </c>
      <c r="I53427" t="s">
        <v>194</v>
      </c>
      <c r="J53427" t="s">
        <v>195</v>
      </c>
      <c r="L53427" t="s">
        <v>24</v>
      </c>
      <c r="M53427" t="s">
        <v>25</v>
      </c>
      <c r="N53427" t="s">
        <v>26</v>
      </c>
      <c r="O53427" t="s">
        <v>36</v>
      </c>
      <c r="P53427" t="s">
        <v>171</v>
      </c>
      <c r="Q53427">
        <v>42900</v>
      </c>
      <c r="R53427" t="s">
        <v>421</v>
      </c>
      <c r="S53427">
        <v>14</v>
      </c>
      <c r="T53427">
        <v>0.2666</v>
      </c>
      <c r="U53427">
        <v>52</v>
      </c>
      <c r="V53427" t="s">
        <v>189</v>
      </c>
      <c r="W53427" t="s">
        <v>1479</v>
      </c>
      <c r="X53427">
        <v>68</v>
      </c>
      <c r="Y53427">
        <v>0.95588235294117652</v>
      </c>
      <c r="Z53427">
        <v>14.5</v>
      </c>
      <c r="AA53427">
        <v>255.06379999999999</v>
      </c>
    </row>
    <row r="53428" spans="1:27" x14ac:dyDescent="0.35">
      <c r="A53428">
        <v>3917795</v>
      </c>
      <c r="B53428" t="s">
        <v>30</v>
      </c>
      <c r="C53428">
        <v>44129</v>
      </c>
      <c r="D53428">
        <v>44129</v>
      </c>
      <c r="E53428" t="s">
        <v>138</v>
      </c>
      <c r="F53428">
        <v>47.400902000000002</v>
      </c>
      <c r="G53428">
        <v>-121.490494</v>
      </c>
      <c r="H53428" t="s">
        <v>47</v>
      </c>
      <c r="I53428" t="s">
        <v>54</v>
      </c>
      <c r="J53428" t="s">
        <v>163</v>
      </c>
      <c r="K53428" t="s">
        <v>198</v>
      </c>
      <c r="L53428" t="s">
        <v>24</v>
      </c>
      <c r="M53428" t="s">
        <v>25</v>
      </c>
      <c r="N53428" t="s">
        <v>26</v>
      </c>
      <c r="O53428" t="s">
        <v>44</v>
      </c>
      <c r="P53428" t="s">
        <v>45</v>
      </c>
      <c r="Q53428">
        <v>44152</v>
      </c>
      <c r="R53428" t="s">
        <v>939</v>
      </c>
      <c r="S53428">
        <v>23</v>
      </c>
      <c r="T53428">
        <v>0.1389</v>
      </c>
      <c r="U53428">
        <v>51</v>
      </c>
      <c r="V53428" t="s">
        <v>189</v>
      </c>
      <c r="W53428" t="s">
        <v>1478</v>
      </c>
      <c r="X53428">
        <v>63</v>
      </c>
      <c r="Y53428">
        <v>0.93650793650793651</v>
      </c>
      <c r="Z53428">
        <v>13.698412698412699</v>
      </c>
      <c r="AA53428">
        <v>453.56369999999998</v>
      </c>
    </row>
    <row r="53429" spans="1:27" x14ac:dyDescent="0.35">
      <c r="A53429">
        <v>2651125</v>
      </c>
      <c r="B53429" t="s">
        <v>122</v>
      </c>
      <c r="C53429">
        <v>42972</v>
      </c>
      <c r="D53429">
        <v>42975</v>
      </c>
      <c r="E53429" t="s">
        <v>39</v>
      </c>
      <c r="F53429">
        <v>36.116202999999999</v>
      </c>
      <c r="G53429">
        <v>-119.68156399999999</v>
      </c>
      <c r="H53429" t="s">
        <v>62</v>
      </c>
      <c r="I53429" t="s">
        <v>63</v>
      </c>
      <c r="J53429" t="s">
        <v>83</v>
      </c>
      <c r="K53429" t="s">
        <v>104</v>
      </c>
      <c r="L53429" t="s">
        <v>24</v>
      </c>
      <c r="M53429" t="s">
        <v>25</v>
      </c>
      <c r="N53429" t="s">
        <v>26</v>
      </c>
      <c r="O53429" t="s">
        <v>44</v>
      </c>
      <c r="P53429" t="s">
        <v>45</v>
      </c>
      <c r="Q53429">
        <v>42992</v>
      </c>
      <c r="R53429" t="s">
        <v>1290</v>
      </c>
      <c r="S53429">
        <v>20</v>
      </c>
      <c r="T53429">
        <v>0.10589999999999999</v>
      </c>
      <c r="U53429">
        <v>61</v>
      </c>
      <c r="V53429" t="s">
        <v>189</v>
      </c>
      <c r="W53429" t="s">
        <v>1477</v>
      </c>
      <c r="X53429">
        <v>43</v>
      </c>
      <c r="Y53429">
        <v>0.88372093023255816</v>
      </c>
      <c r="Z53429">
        <v>15.32558139534884</v>
      </c>
      <c r="AA53429">
        <v>406.04340000000002</v>
      </c>
    </row>
    <row r="53430" spans="1:27" x14ac:dyDescent="0.35">
      <c r="A53430">
        <v>2890320</v>
      </c>
      <c r="B53430" t="s">
        <v>30</v>
      </c>
      <c r="C53430">
        <v>43218</v>
      </c>
      <c r="D53430">
        <v>43218</v>
      </c>
      <c r="E53430" t="s">
        <v>135</v>
      </c>
      <c r="F53430">
        <v>40.590752000000002</v>
      </c>
      <c r="G53430">
        <v>-77.209755000000001</v>
      </c>
      <c r="H53430" t="s">
        <v>62</v>
      </c>
      <c r="I53430" t="s">
        <v>63</v>
      </c>
      <c r="J53430" t="s">
        <v>302</v>
      </c>
      <c r="K53430" t="s">
        <v>303</v>
      </c>
      <c r="L53430" t="s">
        <v>24</v>
      </c>
      <c r="M53430" t="s">
        <v>35</v>
      </c>
      <c r="N53430" t="s">
        <v>26</v>
      </c>
      <c r="O53430" t="s">
        <v>27</v>
      </c>
      <c r="P53430" t="s">
        <v>28</v>
      </c>
      <c r="Q53430">
        <v>43219</v>
      </c>
      <c r="R53430" t="s">
        <v>892</v>
      </c>
      <c r="S53430">
        <v>1</v>
      </c>
      <c r="T53430">
        <v>4.2500000000000003E-2</v>
      </c>
      <c r="U53430">
        <v>51</v>
      </c>
      <c r="V53430" t="s">
        <v>189</v>
      </c>
      <c r="W53430" t="s">
        <v>1477</v>
      </c>
      <c r="X53430">
        <v>58</v>
      </c>
      <c r="Y53430">
        <v>0.96551724137931039</v>
      </c>
      <c r="Z53430">
        <v>14.206896551724141</v>
      </c>
      <c r="AA53430">
        <v>1364.7058999999999</v>
      </c>
    </row>
    <row r="53431" spans="1:27" x14ac:dyDescent="0.35">
      <c r="A53431">
        <v>2498329</v>
      </c>
      <c r="B53431" t="s">
        <v>19</v>
      </c>
      <c r="C53431">
        <v>42886</v>
      </c>
      <c r="D53431">
        <v>42886</v>
      </c>
      <c r="E53431" t="s">
        <v>31</v>
      </c>
      <c r="F53431">
        <v>27.766279000000001</v>
      </c>
      <c r="G53431">
        <v>-81.686783000000005</v>
      </c>
      <c r="H53431" t="s">
        <v>62</v>
      </c>
      <c r="I53431" t="s">
        <v>73</v>
      </c>
      <c r="J53431" t="s">
        <v>83</v>
      </c>
      <c r="K53431" t="s">
        <v>104</v>
      </c>
      <c r="L53431" t="s">
        <v>24</v>
      </c>
      <c r="M53431" t="s">
        <v>25</v>
      </c>
      <c r="N53431" t="s">
        <v>26</v>
      </c>
      <c r="O53431" t="s">
        <v>36</v>
      </c>
      <c r="P53431" t="s">
        <v>37</v>
      </c>
      <c r="Q53431">
        <v>42906</v>
      </c>
      <c r="R53431" t="s">
        <v>224</v>
      </c>
      <c r="S53431">
        <v>20</v>
      </c>
      <c r="T53431">
        <v>0.1366</v>
      </c>
      <c r="U53431">
        <v>73</v>
      </c>
      <c r="V53431" t="s">
        <v>189</v>
      </c>
      <c r="W53431" t="s">
        <v>1478</v>
      </c>
      <c r="X53431">
        <v>48</v>
      </c>
      <c r="Y53431">
        <v>0.97916666666666663</v>
      </c>
      <c r="Z53431">
        <v>15.52083333333333</v>
      </c>
      <c r="AA53431">
        <v>351.39089999999999</v>
      </c>
    </row>
    <row r="53432" spans="1:27" x14ac:dyDescent="0.35">
      <c r="A53432">
        <v>6287807</v>
      </c>
      <c r="B53432" t="s">
        <v>30</v>
      </c>
      <c r="C53432">
        <v>44901</v>
      </c>
      <c r="D53432">
        <v>44901</v>
      </c>
      <c r="E53432" t="s">
        <v>396</v>
      </c>
      <c r="F53432">
        <v>33.856892000000002</v>
      </c>
      <c r="G53432">
        <v>-80.945007000000004</v>
      </c>
      <c r="H53432" t="s">
        <v>32</v>
      </c>
      <c r="I53432" t="s">
        <v>175</v>
      </c>
      <c r="J53432" t="s">
        <v>87</v>
      </c>
      <c r="L53432" t="s">
        <v>24</v>
      </c>
      <c r="M53432" t="s">
        <v>25</v>
      </c>
      <c r="N53432" t="s">
        <v>26</v>
      </c>
      <c r="O53432" t="s">
        <v>36</v>
      </c>
      <c r="P53432" t="s">
        <v>37</v>
      </c>
      <c r="Q53432">
        <v>44912</v>
      </c>
      <c r="R53432" t="s">
        <v>753</v>
      </c>
      <c r="S53432">
        <v>11</v>
      </c>
      <c r="T53432">
        <v>0.19980000000000001</v>
      </c>
      <c r="U53432">
        <v>56</v>
      </c>
      <c r="V53432" t="s">
        <v>189</v>
      </c>
      <c r="W53432" t="s">
        <v>1478</v>
      </c>
      <c r="X53432">
        <v>61</v>
      </c>
      <c r="Y53432">
        <v>0.95081967213114749</v>
      </c>
      <c r="Z53432">
        <v>16</v>
      </c>
      <c r="AA53432">
        <v>305.30529999999999</v>
      </c>
    </row>
    <row r="53433" spans="1:27" x14ac:dyDescent="0.35">
      <c r="A53433">
        <v>2568362</v>
      </c>
      <c r="B53433" t="s">
        <v>19</v>
      </c>
      <c r="C53433">
        <v>42922</v>
      </c>
      <c r="D53433">
        <v>42923</v>
      </c>
      <c r="E53433" t="s">
        <v>103</v>
      </c>
      <c r="F53433">
        <v>40.298904</v>
      </c>
      <c r="G53433">
        <v>-74.521011000000001</v>
      </c>
      <c r="H53433" t="s">
        <v>21</v>
      </c>
      <c r="I53433" t="s">
        <v>194</v>
      </c>
      <c r="J53433" t="s">
        <v>143</v>
      </c>
      <c r="L53433" t="s">
        <v>24</v>
      </c>
      <c r="M53433" t="s">
        <v>35</v>
      </c>
      <c r="N53433" t="s">
        <v>26</v>
      </c>
      <c r="O53433" t="s">
        <v>27</v>
      </c>
      <c r="P53433" t="s">
        <v>28</v>
      </c>
      <c r="Q53433">
        <v>42931</v>
      </c>
      <c r="R53433" t="s">
        <v>75</v>
      </c>
      <c r="S53433">
        <v>9</v>
      </c>
      <c r="T53433">
        <v>0.39629999999999999</v>
      </c>
      <c r="U53433">
        <v>77</v>
      </c>
      <c r="V53433" t="s">
        <v>189</v>
      </c>
      <c r="W53433" t="s">
        <v>1479</v>
      </c>
      <c r="X53433">
        <v>43</v>
      </c>
      <c r="Y53433">
        <v>0.93023255813953487</v>
      </c>
      <c r="Z53433">
        <v>14.51162790697674</v>
      </c>
      <c r="AA53433">
        <v>108.50369999999999</v>
      </c>
    </row>
    <row r="53434" spans="1:27" x14ac:dyDescent="0.35">
      <c r="A53434">
        <v>2566739</v>
      </c>
      <c r="B53434" t="s">
        <v>30</v>
      </c>
      <c r="C53434">
        <v>42922</v>
      </c>
      <c r="D53434">
        <v>42922</v>
      </c>
      <c r="E53434" t="s">
        <v>396</v>
      </c>
      <c r="F53434">
        <v>33.856892000000002</v>
      </c>
      <c r="G53434">
        <v>-80.945007000000004</v>
      </c>
      <c r="H53434" t="s">
        <v>21</v>
      </c>
      <c r="I53434" t="s">
        <v>22</v>
      </c>
      <c r="J53434" t="s">
        <v>143</v>
      </c>
      <c r="L53434" t="s">
        <v>24</v>
      </c>
      <c r="M53434" t="s">
        <v>25</v>
      </c>
      <c r="N53434" t="s">
        <v>26</v>
      </c>
      <c r="O53434" t="s">
        <v>36</v>
      </c>
      <c r="P53434" t="s">
        <v>37</v>
      </c>
      <c r="Q53434">
        <v>42946</v>
      </c>
      <c r="R53434" t="s">
        <v>791</v>
      </c>
      <c r="S53434">
        <v>24</v>
      </c>
      <c r="T53434">
        <v>0.1409</v>
      </c>
      <c r="U53434">
        <v>100</v>
      </c>
      <c r="V53434" t="s">
        <v>189</v>
      </c>
      <c r="W53434" t="s">
        <v>1478</v>
      </c>
      <c r="X53434">
        <v>49</v>
      </c>
      <c r="Y53434">
        <v>0.91836734693877553</v>
      </c>
      <c r="Z53434">
        <v>15.77551020408163</v>
      </c>
      <c r="AA53434">
        <v>347.76440000000002</v>
      </c>
    </row>
    <row r="53435" spans="1:27" x14ac:dyDescent="0.35">
      <c r="A53435">
        <v>2496589</v>
      </c>
      <c r="B53435" t="s">
        <v>30</v>
      </c>
      <c r="C53435">
        <v>42886</v>
      </c>
      <c r="D53435">
        <v>42886</v>
      </c>
      <c r="E53435" t="s">
        <v>135</v>
      </c>
      <c r="F53435">
        <v>40.590752000000002</v>
      </c>
      <c r="G53435">
        <v>-77.209755000000001</v>
      </c>
      <c r="H53435" t="s">
        <v>40</v>
      </c>
      <c r="I53435" t="s">
        <v>726</v>
      </c>
      <c r="J53435" t="s">
        <v>42</v>
      </c>
      <c r="K53435" t="s">
        <v>409</v>
      </c>
      <c r="L53435" t="s">
        <v>24</v>
      </c>
      <c r="M53435" t="s">
        <v>25</v>
      </c>
      <c r="N53435" t="s">
        <v>26</v>
      </c>
      <c r="O53435" t="s">
        <v>27</v>
      </c>
      <c r="P53435" t="s">
        <v>28</v>
      </c>
      <c r="Q53435">
        <v>42911</v>
      </c>
      <c r="R53435" t="s">
        <v>206</v>
      </c>
      <c r="S53435">
        <v>25</v>
      </c>
      <c r="T53435">
        <v>5.8799999999999998E-2</v>
      </c>
      <c r="U53435">
        <v>87</v>
      </c>
      <c r="V53435" t="s">
        <v>26</v>
      </c>
      <c r="W53435" t="s">
        <v>1477</v>
      </c>
      <c r="X53435">
        <v>71</v>
      </c>
      <c r="Y53435">
        <v>0.91549295774647887</v>
      </c>
      <c r="Z53435">
        <v>16.859154929577461</v>
      </c>
      <c r="AA53435">
        <v>1207.4829999999999</v>
      </c>
    </row>
    <row r="53436" spans="1:27" x14ac:dyDescent="0.35">
      <c r="A53436">
        <v>2572318</v>
      </c>
      <c r="B53436" t="s">
        <v>30</v>
      </c>
      <c r="C53436">
        <v>42928</v>
      </c>
      <c r="D53436">
        <v>42928</v>
      </c>
      <c r="E53436" t="s">
        <v>126</v>
      </c>
      <c r="F53436">
        <v>35.630065999999999</v>
      </c>
      <c r="G53436">
        <v>-79.806419000000005</v>
      </c>
      <c r="H53436" t="s">
        <v>62</v>
      </c>
      <c r="I53436" t="s">
        <v>183</v>
      </c>
      <c r="J53436" t="s">
        <v>83</v>
      </c>
      <c r="K53436" t="s">
        <v>305</v>
      </c>
      <c r="L53436" t="s">
        <v>24</v>
      </c>
      <c r="M53436" t="s">
        <v>35</v>
      </c>
      <c r="N53436" t="s">
        <v>26</v>
      </c>
      <c r="O53436" t="s">
        <v>36</v>
      </c>
      <c r="P53436" t="s">
        <v>37</v>
      </c>
      <c r="Q53436">
        <v>42944</v>
      </c>
      <c r="R53436" t="s">
        <v>1047</v>
      </c>
      <c r="S53436">
        <v>16</v>
      </c>
      <c r="T53436">
        <v>4.6199999999999998E-2</v>
      </c>
      <c r="U53436">
        <v>56</v>
      </c>
      <c r="V53436" t="s">
        <v>189</v>
      </c>
      <c r="W53436" t="s">
        <v>1477</v>
      </c>
      <c r="X53436">
        <v>65</v>
      </c>
      <c r="Y53436">
        <v>0.98461538461538467</v>
      </c>
      <c r="Z53436">
        <v>15.8</v>
      </c>
      <c r="AA53436">
        <v>1406.9264000000001</v>
      </c>
    </row>
    <row r="53437" spans="1:27" x14ac:dyDescent="0.35">
      <c r="A53437">
        <v>6651175</v>
      </c>
      <c r="B53437" t="s">
        <v>30</v>
      </c>
      <c r="C53437">
        <v>44990</v>
      </c>
      <c r="D53437">
        <v>44990</v>
      </c>
      <c r="E53437" t="s">
        <v>123</v>
      </c>
      <c r="F53437">
        <v>43.326618000000003</v>
      </c>
      <c r="G53437">
        <v>-84.536095000000003</v>
      </c>
      <c r="H53437" t="s">
        <v>62</v>
      </c>
      <c r="I53437" t="s">
        <v>63</v>
      </c>
      <c r="J53437" t="s">
        <v>77</v>
      </c>
      <c r="K53437" t="s">
        <v>78</v>
      </c>
      <c r="L53437" t="s">
        <v>24</v>
      </c>
      <c r="M53437" t="s">
        <v>25</v>
      </c>
      <c r="N53437" t="s">
        <v>189</v>
      </c>
      <c r="O53437" t="s">
        <v>79</v>
      </c>
      <c r="P53437" t="s">
        <v>101</v>
      </c>
      <c r="Q53437">
        <v>45016</v>
      </c>
      <c r="R53437" t="s">
        <v>355</v>
      </c>
      <c r="S53437">
        <v>26</v>
      </c>
      <c r="T53437">
        <v>9.9000000000000008E-3</v>
      </c>
      <c r="U53437">
        <v>74</v>
      </c>
      <c r="V53437" t="s">
        <v>26</v>
      </c>
      <c r="W53437" t="s">
        <v>1477</v>
      </c>
      <c r="X53437">
        <v>57</v>
      </c>
      <c r="Y53437">
        <v>0.89473684210526316</v>
      </c>
      <c r="Z53437">
        <v>13.50877192982456</v>
      </c>
      <c r="AA53437">
        <v>5757.5757999999996</v>
      </c>
    </row>
    <row r="53438" spans="1:27" x14ac:dyDescent="0.35">
      <c r="A53438">
        <v>6267079</v>
      </c>
      <c r="B53438" t="s">
        <v>30</v>
      </c>
      <c r="C53438">
        <v>44896</v>
      </c>
      <c r="D53438">
        <v>44896</v>
      </c>
      <c r="E53438" t="s">
        <v>82</v>
      </c>
      <c r="F53438">
        <v>33.040619</v>
      </c>
      <c r="G53438">
        <v>-83.643073999999999</v>
      </c>
      <c r="H53438" t="s">
        <v>21</v>
      </c>
      <c r="I53438" t="s">
        <v>22</v>
      </c>
      <c r="J53438" t="s">
        <v>143</v>
      </c>
      <c r="L53438" t="s">
        <v>24</v>
      </c>
      <c r="M53438" t="s">
        <v>25</v>
      </c>
      <c r="N53438" t="s">
        <v>26</v>
      </c>
      <c r="O53438" t="s">
        <v>36</v>
      </c>
      <c r="P53438" t="s">
        <v>37</v>
      </c>
      <c r="Q53438">
        <v>44913</v>
      </c>
      <c r="R53438" t="s">
        <v>637</v>
      </c>
      <c r="S53438">
        <v>17</v>
      </c>
      <c r="T53438">
        <v>5.8000000000000003E-2</v>
      </c>
      <c r="U53438">
        <v>77</v>
      </c>
      <c r="V53438" t="s">
        <v>189</v>
      </c>
      <c r="W53438" t="s">
        <v>1477</v>
      </c>
      <c r="X53438">
        <v>67</v>
      </c>
      <c r="Y53438">
        <v>0.95522388059701491</v>
      </c>
      <c r="Z53438">
        <v>14.92537313432836</v>
      </c>
      <c r="AA53438">
        <v>1155.1723999999999</v>
      </c>
    </row>
    <row r="53439" spans="1:27" x14ac:dyDescent="0.35">
      <c r="A53439">
        <v>6947452</v>
      </c>
      <c r="B53439" t="s">
        <v>30</v>
      </c>
      <c r="C53439">
        <v>45051</v>
      </c>
      <c r="D53439">
        <v>45051</v>
      </c>
      <c r="E53439" t="s">
        <v>39</v>
      </c>
      <c r="F53439">
        <v>36.116202999999999</v>
      </c>
      <c r="G53439">
        <v>-119.68156399999999</v>
      </c>
      <c r="H53439" t="s">
        <v>47</v>
      </c>
      <c r="I53439" t="s">
        <v>214</v>
      </c>
      <c r="J53439" t="s">
        <v>49</v>
      </c>
      <c r="K53439" t="s">
        <v>500</v>
      </c>
      <c r="L53439" t="s">
        <v>24</v>
      </c>
      <c r="M53439" t="s">
        <v>35</v>
      </c>
      <c r="N53439" t="s">
        <v>26</v>
      </c>
      <c r="O53439" t="s">
        <v>44</v>
      </c>
      <c r="P53439" t="s">
        <v>45</v>
      </c>
      <c r="Q53439">
        <v>45066</v>
      </c>
      <c r="R53439" t="s">
        <v>738</v>
      </c>
      <c r="S53439">
        <v>15</v>
      </c>
      <c r="T53439">
        <v>9.9000000000000008E-3</v>
      </c>
      <c r="U53439">
        <v>88</v>
      </c>
      <c r="V53439" t="s">
        <v>189</v>
      </c>
      <c r="W53439" t="s">
        <v>1477</v>
      </c>
      <c r="X53439">
        <v>75</v>
      </c>
      <c r="Y53439">
        <v>0.88</v>
      </c>
      <c r="Z53439">
        <v>15.04</v>
      </c>
      <c r="AA53439">
        <v>7575.7575999999999</v>
      </c>
    </row>
    <row r="53440" spans="1:27" x14ac:dyDescent="0.35">
      <c r="A53440">
        <v>2590117</v>
      </c>
      <c r="B53440" t="s">
        <v>1148</v>
      </c>
      <c r="C53440">
        <v>42947</v>
      </c>
      <c r="D53440">
        <v>42947</v>
      </c>
      <c r="E53440" t="s">
        <v>31</v>
      </c>
      <c r="F53440">
        <v>27.766279000000001</v>
      </c>
      <c r="G53440">
        <v>-81.686783000000005</v>
      </c>
      <c r="H53440" t="s">
        <v>107</v>
      </c>
      <c r="I53440" t="s">
        <v>158</v>
      </c>
      <c r="J53440" t="s">
        <v>116</v>
      </c>
      <c r="K53440" t="s">
        <v>685</v>
      </c>
      <c r="L53440" t="s">
        <v>24</v>
      </c>
      <c r="M53440" t="s">
        <v>25</v>
      </c>
      <c r="N53440" t="s">
        <v>26</v>
      </c>
      <c r="O53440" t="s">
        <v>36</v>
      </c>
      <c r="P53440" t="s">
        <v>37</v>
      </c>
      <c r="Q53440">
        <v>42956</v>
      </c>
      <c r="R53440" t="s">
        <v>826</v>
      </c>
      <c r="S53440">
        <v>9</v>
      </c>
      <c r="T53440">
        <v>5.1499999999999997E-2</v>
      </c>
      <c r="U53440">
        <v>100</v>
      </c>
      <c r="V53440" t="s">
        <v>189</v>
      </c>
      <c r="W53440" t="s">
        <v>1477</v>
      </c>
      <c r="X53440">
        <v>63</v>
      </c>
      <c r="Y53440">
        <v>0.96825396825396826</v>
      </c>
      <c r="Z53440">
        <v>12.87301587301587</v>
      </c>
      <c r="AA53440">
        <v>1223.3009999999999</v>
      </c>
    </row>
    <row r="53441" spans="1:27" x14ac:dyDescent="0.35">
      <c r="A53441">
        <v>6272400</v>
      </c>
      <c r="B53441" t="s">
        <v>30</v>
      </c>
      <c r="C53441">
        <v>44897</v>
      </c>
      <c r="D53441">
        <v>44897</v>
      </c>
      <c r="E53441" t="s">
        <v>61</v>
      </c>
      <c r="F53441">
        <v>31.054487000000002</v>
      </c>
      <c r="G53441">
        <v>-97.563461000000004</v>
      </c>
      <c r="H53441" t="s">
        <v>32</v>
      </c>
      <c r="I53441" t="s">
        <v>218</v>
      </c>
      <c r="J53441" t="s">
        <v>87</v>
      </c>
      <c r="L53441" t="s">
        <v>24</v>
      </c>
      <c r="M53441" t="s">
        <v>25</v>
      </c>
      <c r="N53441" t="s">
        <v>26</v>
      </c>
      <c r="O53441" t="s">
        <v>36</v>
      </c>
      <c r="P53441" t="s">
        <v>66</v>
      </c>
      <c r="Q53441">
        <v>44904</v>
      </c>
      <c r="R53441" t="s">
        <v>525</v>
      </c>
      <c r="S53441">
        <v>7</v>
      </c>
      <c r="T53441">
        <v>0.16669999999999999</v>
      </c>
      <c r="U53441">
        <v>51</v>
      </c>
      <c r="V53441" t="s">
        <v>189</v>
      </c>
      <c r="W53441" t="s">
        <v>1478</v>
      </c>
      <c r="X53441">
        <v>43</v>
      </c>
      <c r="Y53441">
        <v>0.93023255813953487</v>
      </c>
      <c r="Z53441">
        <v>15.55813953488372</v>
      </c>
      <c r="AA53441">
        <v>257.94839999999999</v>
      </c>
    </row>
    <row r="53442" spans="1:27" x14ac:dyDescent="0.35">
      <c r="A53442">
        <v>2495747</v>
      </c>
      <c r="B53442" t="s">
        <v>30</v>
      </c>
      <c r="C53442">
        <v>42883</v>
      </c>
      <c r="D53442">
        <v>42883</v>
      </c>
      <c r="E53442" t="s">
        <v>61</v>
      </c>
      <c r="F53442">
        <v>31.054487000000002</v>
      </c>
      <c r="G53442">
        <v>-97.563461000000004</v>
      </c>
      <c r="H53442" t="s">
        <v>107</v>
      </c>
      <c r="I53442" t="s">
        <v>158</v>
      </c>
      <c r="J53442" t="s">
        <v>159</v>
      </c>
      <c r="K53442" t="s">
        <v>1200</v>
      </c>
      <c r="L53442" t="s">
        <v>24</v>
      </c>
      <c r="M53442" t="s">
        <v>25</v>
      </c>
      <c r="N53442" t="s">
        <v>26</v>
      </c>
      <c r="O53442" t="s">
        <v>36</v>
      </c>
      <c r="P53442" t="s">
        <v>66</v>
      </c>
      <c r="Q53442">
        <v>42911</v>
      </c>
      <c r="R53442" t="s">
        <v>754</v>
      </c>
      <c r="S53442">
        <v>28</v>
      </c>
      <c r="T53442">
        <v>8.2500000000000004E-2</v>
      </c>
      <c r="U53442">
        <v>89</v>
      </c>
      <c r="V53442" t="s">
        <v>189</v>
      </c>
      <c r="W53442" t="s">
        <v>1477</v>
      </c>
      <c r="X53442">
        <v>64</v>
      </c>
      <c r="Y53442">
        <v>0.96875</v>
      </c>
      <c r="Z53442">
        <v>16.5625</v>
      </c>
      <c r="AA53442">
        <v>775.75760000000002</v>
      </c>
    </row>
    <row r="53443" spans="1:27" x14ac:dyDescent="0.35">
      <c r="A53443">
        <v>3474146</v>
      </c>
      <c r="B53443" t="s">
        <v>30</v>
      </c>
      <c r="C53443">
        <v>43819</v>
      </c>
      <c r="D53443">
        <v>43819</v>
      </c>
      <c r="E53443" t="s">
        <v>150</v>
      </c>
      <c r="F53443">
        <v>42.230170999999999</v>
      </c>
      <c r="G53443">
        <v>-71.530106000000004</v>
      </c>
      <c r="H53443" t="s">
        <v>62</v>
      </c>
      <c r="I53443" t="s">
        <v>63</v>
      </c>
      <c r="J53443" t="s">
        <v>83</v>
      </c>
      <c r="K53443" t="s">
        <v>84</v>
      </c>
      <c r="L53443" t="s">
        <v>24</v>
      </c>
      <c r="M53443" t="s">
        <v>35</v>
      </c>
      <c r="N53443" t="s">
        <v>26</v>
      </c>
      <c r="O53443" t="s">
        <v>27</v>
      </c>
      <c r="P53443" t="s">
        <v>94</v>
      </c>
      <c r="Q53443">
        <v>43839</v>
      </c>
      <c r="R53443" t="s">
        <v>876</v>
      </c>
      <c r="S53443">
        <v>20</v>
      </c>
      <c r="T53443">
        <v>0.19650000000000001</v>
      </c>
      <c r="U53443">
        <v>51</v>
      </c>
      <c r="V53443" t="s">
        <v>189</v>
      </c>
      <c r="W53443" t="s">
        <v>1478</v>
      </c>
      <c r="X53443">
        <v>46</v>
      </c>
      <c r="Y53443">
        <v>0.91304347826086951</v>
      </c>
      <c r="Z53443">
        <v>13.97826086956522</v>
      </c>
      <c r="AA53443">
        <v>234.0967</v>
      </c>
    </row>
    <row r="53444" spans="1:27" x14ac:dyDescent="0.35">
      <c r="A53444">
        <v>2669946</v>
      </c>
      <c r="B53444" t="s">
        <v>30</v>
      </c>
      <c r="C53444">
        <v>42990</v>
      </c>
      <c r="D53444">
        <v>42997</v>
      </c>
      <c r="E53444" t="s">
        <v>61</v>
      </c>
      <c r="F53444">
        <v>31.054487000000002</v>
      </c>
      <c r="G53444">
        <v>-97.563461000000004</v>
      </c>
      <c r="H53444" t="s">
        <v>107</v>
      </c>
      <c r="I53444" t="s">
        <v>108</v>
      </c>
      <c r="J53444" t="s">
        <v>241</v>
      </c>
      <c r="K53444" t="s">
        <v>927</v>
      </c>
      <c r="L53444" t="s">
        <v>24</v>
      </c>
      <c r="M53444" t="s">
        <v>25</v>
      </c>
      <c r="N53444" t="s">
        <v>26</v>
      </c>
      <c r="O53444" t="s">
        <v>36</v>
      </c>
      <c r="P53444" t="s">
        <v>66</v>
      </c>
      <c r="Q53444">
        <v>43017</v>
      </c>
      <c r="R53444" t="s">
        <v>1223</v>
      </c>
      <c r="S53444">
        <v>27</v>
      </c>
      <c r="T53444">
        <v>0.1065</v>
      </c>
      <c r="U53444">
        <v>55</v>
      </c>
      <c r="V53444" t="s">
        <v>189</v>
      </c>
      <c r="W53444" t="s">
        <v>1477</v>
      </c>
      <c r="X53444">
        <v>58</v>
      </c>
      <c r="Y53444">
        <v>0.96551724137931039</v>
      </c>
      <c r="Z53444">
        <v>14.982758620689649</v>
      </c>
      <c r="AA53444">
        <v>544.60090000000002</v>
      </c>
    </row>
    <row r="53445" spans="1:27" x14ac:dyDescent="0.35">
      <c r="A53445">
        <v>3612450</v>
      </c>
      <c r="B53445" t="s">
        <v>30</v>
      </c>
      <c r="C53445">
        <v>43939</v>
      </c>
      <c r="D53445">
        <v>43939</v>
      </c>
      <c r="E53445" t="s">
        <v>61</v>
      </c>
      <c r="F53445">
        <v>31.054487000000002</v>
      </c>
      <c r="G53445">
        <v>-97.563461000000004</v>
      </c>
      <c r="H53445" t="s">
        <v>21</v>
      </c>
      <c r="I53445" t="s">
        <v>22</v>
      </c>
      <c r="J53445" t="s">
        <v>23</v>
      </c>
      <c r="L53445" t="s">
        <v>24</v>
      </c>
      <c r="M53445" t="s">
        <v>106</v>
      </c>
      <c r="N53445" t="s">
        <v>26</v>
      </c>
      <c r="O53445" t="s">
        <v>36</v>
      </c>
      <c r="P53445" t="s">
        <v>66</v>
      </c>
      <c r="Q53445">
        <v>43963</v>
      </c>
      <c r="R53445" t="s">
        <v>767</v>
      </c>
      <c r="S53445">
        <v>24</v>
      </c>
      <c r="T53445">
        <v>4.7399999999999998E-2</v>
      </c>
      <c r="U53445">
        <v>85</v>
      </c>
      <c r="V53445" t="s">
        <v>189</v>
      </c>
      <c r="W53445" t="s">
        <v>1477</v>
      </c>
      <c r="X53445">
        <v>54</v>
      </c>
      <c r="Y53445">
        <v>0.96296296296296291</v>
      </c>
      <c r="Z53445">
        <v>15.203703703703701</v>
      </c>
      <c r="AA53445">
        <v>1139.2405000000001</v>
      </c>
    </row>
    <row r="53446" spans="1:27" x14ac:dyDescent="0.35">
      <c r="A53446">
        <v>2817045</v>
      </c>
      <c r="B53446" t="s">
        <v>19</v>
      </c>
      <c r="C53446">
        <v>43146</v>
      </c>
      <c r="D53446">
        <v>43147</v>
      </c>
      <c r="E53446" t="s">
        <v>173</v>
      </c>
      <c r="F53446">
        <v>33.729759000000001</v>
      </c>
      <c r="G53446">
        <v>-111.43122099999999</v>
      </c>
      <c r="H53446" t="s">
        <v>62</v>
      </c>
      <c r="I53446" t="s">
        <v>63</v>
      </c>
      <c r="J53446" t="s">
        <v>83</v>
      </c>
      <c r="K53446" t="s">
        <v>104</v>
      </c>
      <c r="L53446" t="s">
        <v>24</v>
      </c>
      <c r="M53446" t="s">
        <v>35</v>
      </c>
      <c r="N53446" t="s">
        <v>26</v>
      </c>
      <c r="O53446" t="s">
        <v>44</v>
      </c>
      <c r="P53446" t="s">
        <v>168</v>
      </c>
      <c r="Q53446">
        <v>43167</v>
      </c>
      <c r="R53446" t="s">
        <v>956</v>
      </c>
      <c r="S53446">
        <v>21</v>
      </c>
      <c r="T53446">
        <v>9.9000000000000008E-3</v>
      </c>
      <c r="U53446">
        <v>73</v>
      </c>
      <c r="V53446" t="s">
        <v>26</v>
      </c>
      <c r="W53446" t="s">
        <v>1477</v>
      </c>
      <c r="X53446">
        <v>63</v>
      </c>
      <c r="Y53446">
        <v>0.95238095238095233</v>
      </c>
      <c r="Z53446">
        <v>15.730158730158729</v>
      </c>
      <c r="AA53446">
        <v>6363.6364000000003</v>
      </c>
    </row>
    <row r="53447" spans="1:27" x14ac:dyDescent="0.35">
      <c r="A53447">
        <v>2493778</v>
      </c>
      <c r="B53447" t="s">
        <v>1148</v>
      </c>
      <c r="C53447">
        <v>42880</v>
      </c>
      <c r="D53447">
        <v>42880</v>
      </c>
      <c r="E53447" t="s">
        <v>39</v>
      </c>
      <c r="F53447">
        <v>36.116202999999999</v>
      </c>
      <c r="G53447">
        <v>-119.68156399999999</v>
      </c>
      <c r="H53447" t="s">
        <v>21</v>
      </c>
      <c r="I53447" t="s">
        <v>186</v>
      </c>
      <c r="J53447" t="s">
        <v>195</v>
      </c>
      <c r="L53447" t="s">
        <v>24</v>
      </c>
      <c r="M53447" t="s">
        <v>25</v>
      </c>
      <c r="N53447" t="s">
        <v>26</v>
      </c>
      <c r="O53447" t="s">
        <v>44</v>
      </c>
      <c r="P53447" t="s">
        <v>45</v>
      </c>
      <c r="Q53447">
        <v>42892</v>
      </c>
      <c r="R53447" t="s">
        <v>1344</v>
      </c>
      <c r="S53447">
        <v>12</v>
      </c>
      <c r="T53447">
        <v>0.1009</v>
      </c>
      <c r="U53447">
        <v>98</v>
      </c>
      <c r="V53447" t="s">
        <v>189</v>
      </c>
      <c r="W53447" t="s">
        <v>1477</v>
      </c>
      <c r="X53447">
        <v>48</v>
      </c>
      <c r="Y53447">
        <v>0.91666666666666663</v>
      </c>
      <c r="Z53447">
        <v>12.10416666666667</v>
      </c>
      <c r="AA53447">
        <v>475.71850000000001</v>
      </c>
    </row>
    <row r="53448" spans="1:27" x14ac:dyDescent="0.35">
      <c r="A53448">
        <v>6011045</v>
      </c>
      <c r="B53448" t="s">
        <v>122</v>
      </c>
      <c r="C53448">
        <v>44827</v>
      </c>
      <c r="D53448">
        <v>44827</v>
      </c>
      <c r="E53448" t="s">
        <v>20</v>
      </c>
      <c r="F53448">
        <v>42.165725999999999</v>
      </c>
      <c r="G53448">
        <v>-74.948051000000007</v>
      </c>
      <c r="H53448" t="s">
        <v>62</v>
      </c>
      <c r="I53448" t="s">
        <v>63</v>
      </c>
      <c r="J53448" t="s">
        <v>77</v>
      </c>
      <c r="K53448" t="s">
        <v>329</v>
      </c>
      <c r="L53448" t="s">
        <v>24</v>
      </c>
      <c r="M53448" t="s">
        <v>25</v>
      </c>
      <c r="N53448" t="s">
        <v>26</v>
      </c>
      <c r="O53448" t="s">
        <v>27</v>
      </c>
      <c r="P53448" t="s">
        <v>28</v>
      </c>
      <c r="Q53448">
        <v>44842</v>
      </c>
      <c r="R53448" t="s">
        <v>990</v>
      </c>
      <c r="S53448">
        <v>15</v>
      </c>
      <c r="T53448">
        <v>9.9000000000000008E-3</v>
      </c>
      <c r="U53448">
        <v>69</v>
      </c>
      <c r="V53448" t="s">
        <v>189</v>
      </c>
      <c r="W53448" t="s">
        <v>1477</v>
      </c>
      <c r="X53448">
        <v>50</v>
      </c>
      <c r="Y53448">
        <v>0.96</v>
      </c>
      <c r="Z53448">
        <v>15.88</v>
      </c>
      <c r="AA53448">
        <v>5050.5051000000003</v>
      </c>
    </row>
    <row r="53449" spans="1:27" x14ac:dyDescent="0.35">
      <c r="A53449">
        <v>2493859</v>
      </c>
      <c r="B53449" t="s">
        <v>1148</v>
      </c>
      <c r="C53449">
        <v>42880</v>
      </c>
      <c r="D53449">
        <v>42880</v>
      </c>
      <c r="E53449" t="s">
        <v>39</v>
      </c>
      <c r="F53449">
        <v>36.116202999999999</v>
      </c>
      <c r="G53449">
        <v>-119.68156399999999</v>
      </c>
      <c r="H53449" t="s">
        <v>40</v>
      </c>
      <c r="I53449" t="s">
        <v>41</v>
      </c>
      <c r="J53449" t="s">
        <v>42</v>
      </c>
      <c r="K53449" t="s">
        <v>68</v>
      </c>
      <c r="L53449" t="s">
        <v>24</v>
      </c>
      <c r="M53449" t="s">
        <v>106</v>
      </c>
      <c r="N53449" t="s">
        <v>26</v>
      </c>
      <c r="O53449" t="s">
        <v>44</v>
      </c>
      <c r="P53449" t="s">
        <v>45</v>
      </c>
      <c r="Q53449">
        <v>42887</v>
      </c>
      <c r="R53449" t="s">
        <v>448</v>
      </c>
      <c r="S53449">
        <v>7</v>
      </c>
      <c r="T53449">
        <v>0.13850000000000001</v>
      </c>
      <c r="U53449">
        <v>94</v>
      </c>
      <c r="V53449" t="s">
        <v>189</v>
      </c>
      <c r="W53449" t="s">
        <v>1478</v>
      </c>
      <c r="X53449">
        <v>60</v>
      </c>
      <c r="Y53449">
        <v>0.95</v>
      </c>
      <c r="Z53449">
        <v>15.35</v>
      </c>
      <c r="AA53449">
        <v>433.21300000000002</v>
      </c>
    </row>
    <row r="53450" spans="1:27" x14ac:dyDescent="0.35">
      <c r="A53450">
        <v>3816653</v>
      </c>
      <c r="B53450" t="s">
        <v>19</v>
      </c>
      <c r="C53450">
        <v>44069</v>
      </c>
      <c r="D53450">
        <v>44070</v>
      </c>
      <c r="E53450" t="s">
        <v>316</v>
      </c>
      <c r="F53450">
        <v>44.572020999999999</v>
      </c>
      <c r="G53450">
        <v>-122.070938</v>
      </c>
      <c r="H53450" t="s">
        <v>62</v>
      </c>
      <c r="I53450" t="s">
        <v>63</v>
      </c>
      <c r="J53450" t="s">
        <v>64</v>
      </c>
      <c r="K53450" t="s">
        <v>65</v>
      </c>
      <c r="L53450" t="s">
        <v>24</v>
      </c>
      <c r="M53450" t="s">
        <v>25</v>
      </c>
      <c r="N53450" t="s">
        <v>26</v>
      </c>
      <c r="O53450" t="s">
        <v>44</v>
      </c>
      <c r="P53450" t="s">
        <v>45</v>
      </c>
      <c r="Q53450">
        <v>44099</v>
      </c>
      <c r="R53450" t="s">
        <v>377</v>
      </c>
      <c r="S53450">
        <v>30</v>
      </c>
      <c r="T53450">
        <v>2.4500000000000001E-2</v>
      </c>
      <c r="U53450">
        <v>70</v>
      </c>
      <c r="V53450" t="s">
        <v>189</v>
      </c>
      <c r="W53450" t="s">
        <v>1477</v>
      </c>
      <c r="X53450">
        <v>53</v>
      </c>
      <c r="Y53450">
        <v>0.8867924528301887</v>
      </c>
      <c r="Z53450">
        <v>15.490566037735849</v>
      </c>
      <c r="AA53450">
        <v>2163.2653</v>
      </c>
    </row>
    <row r="53451" spans="1:27" x14ac:dyDescent="0.35">
      <c r="A53451">
        <v>5912167</v>
      </c>
      <c r="B53451" t="s">
        <v>30</v>
      </c>
      <c r="C53451">
        <v>44797</v>
      </c>
      <c r="D53451">
        <v>44797</v>
      </c>
      <c r="E53451" t="s">
        <v>103</v>
      </c>
      <c r="F53451">
        <v>40.298904</v>
      </c>
      <c r="G53451">
        <v>-74.521011000000001</v>
      </c>
      <c r="H53451" t="s">
        <v>62</v>
      </c>
      <c r="I53451" t="s">
        <v>63</v>
      </c>
      <c r="J53451" t="s">
        <v>64</v>
      </c>
      <c r="K53451" t="s">
        <v>56</v>
      </c>
      <c r="L53451" t="s">
        <v>24</v>
      </c>
      <c r="M53451" t="s">
        <v>25</v>
      </c>
      <c r="N53451" t="s">
        <v>26</v>
      </c>
      <c r="O53451" t="s">
        <v>27</v>
      </c>
      <c r="P53451" t="s">
        <v>28</v>
      </c>
      <c r="Q53451">
        <v>44808</v>
      </c>
      <c r="R53451" t="s">
        <v>471</v>
      </c>
      <c r="S53451">
        <v>11</v>
      </c>
      <c r="T53451">
        <v>0.1024</v>
      </c>
      <c r="U53451">
        <v>60</v>
      </c>
      <c r="V53451" t="s">
        <v>189</v>
      </c>
      <c r="W53451" t="s">
        <v>1477</v>
      </c>
      <c r="X53451">
        <v>70</v>
      </c>
      <c r="Y53451">
        <v>0.95714285714285718</v>
      </c>
      <c r="Z53451">
        <v>14.94285714285714</v>
      </c>
      <c r="AA53451">
        <v>683.59379999999999</v>
      </c>
    </row>
    <row r="53452" spans="1:27" x14ac:dyDescent="0.35">
      <c r="A53452">
        <v>2590372</v>
      </c>
      <c r="B53452" t="s">
        <v>30</v>
      </c>
      <c r="C53452">
        <v>42947</v>
      </c>
      <c r="D53452">
        <v>42947</v>
      </c>
      <c r="E53452" t="s">
        <v>31</v>
      </c>
      <c r="F53452">
        <v>27.766279000000001</v>
      </c>
      <c r="G53452">
        <v>-81.686783000000005</v>
      </c>
      <c r="H53452" t="s">
        <v>47</v>
      </c>
      <c r="I53452" t="s">
        <v>54</v>
      </c>
      <c r="J53452" t="s">
        <v>163</v>
      </c>
      <c r="K53452" t="s">
        <v>164</v>
      </c>
      <c r="L53452" t="s">
        <v>24</v>
      </c>
      <c r="M53452" t="s">
        <v>35</v>
      </c>
      <c r="N53452" t="s">
        <v>26</v>
      </c>
      <c r="O53452" t="s">
        <v>36</v>
      </c>
      <c r="P53452" t="s">
        <v>37</v>
      </c>
      <c r="Q53452">
        <v>42963</v>
      </c>
      <c r="R53452" t="s">
        <v>567</v>
      </c>
      <c r="S53452">
        <v>16</v>
      </c>
      <c r="T53452">
        <v>8.7400000000000005E-2</v>
      </c>
      <c r="U53452">
        <v>100</v>
      </c>
      <c r="V53452" t="s">
        <v>189</v>
      </c>
      <c r="W53452" t="s">
        <v>1477</v>
      </c>
      <c r="X53452">
        <v>56</v>
      </c>
      <c r="Y53452">
        <v>0.9642857142857143</v>
      </c>
      <c r="Z53452">
        <v>14.142857142857141</v>
      </c>
      <c r="AA53452">
        <v>640.73230000000001</v>
      </c>
    </row>
    <row r="53453" spans="1:27" x14ac:dyDescent="0.35">
      <c r="A53453">
        <v>2493746</v>
      </c>
      <c r="B53453" t="s">
        <v>19</v>
      </c>
      <c r="C53453">
        <v>42879</v>
      </c>
      <c r="D53453">
        <v>42880</v>
      </c>
      <c r="E53453" t="s">
        <v>157</v>
      </c>
      <c r="F53453">
        <v>39.063946000000001</v>
      </c>
      <c r="G53453">
        <v>-76.802100999999993</v>
      </c>
      <c r="H53453" t="s">
        <v>62</v>
      </c>
      <c r="I53453" t="s">
        <v>63</v>
      </c>
      <c r="J53453" t="s">
        <v>64</v>
      </c>
      <c r="K53453" t="s">
        <v>65</v>
      </c>
      <c r="L53453" t="s">
        <v>24</v>
      </c>
      <c r="M53453" t="s">
        <v>25</v>
      </c>
      <c r="N53453" t="s">
        <v>26</v>
      </c>
      <c r="O53453" t="s">
        <v>36</v>
      </c>
      <c r="P53453" t="s">
        <v>37</v>
      </c>
      <c r="Q53453">
        <v>42894</v>
      </c>
      <c r="R53453" t="s">
        <v>1332</v>
      </c>
      <c r="S53453">
        <v>15</v>
      </c>
      <c r="T53453">
        <v>1.04E-2</v>
      </c>
      <c r="U53453">
        <v>73</v>
      </c>
      <c r="V53453" t="s">
        <v>189</v>
      </c>
      <c r="W53453" t="s">
        <v>1477</v>
      </c>
      <c r="X53453">
        <v>53</v>
      </c>
      <c r="Y53453">
        <v>0.84905660377358494</v>
      </c>
      <c r="Z53453">
        <v>15.90566037735849</v>
      </c>
      <c r="AA53453">
        <v>5096.1538</v>
      </c>
    </row>
    <row r="53454" spans="1:27" x14ac:dyDescent="0.35">
      <c r="A53454">
        <v>6212091</v>
      </c>
      <c r="B53454" t="s">
        <v>382</v>
      </c>
      <c r="C53454">
        <v>44881</v>
      </c>
      <c r="D53454">
        <v>44881</v>
      </c>
      <c r="E53454" t="s">
        <v>20</v>
      </c>
      <c r="F53454">
        <v>42.165725999999999</v>
      </c>
      <c r="G53454">
        <v>-74.948051000000007</v>
      </c>
      <c r="H53454" t="s">
        <v>47</v>
      </c>
      <c r="I53454" t="s">
        <v>54</v>
      </c>
      <c r="J53454" t="s">
        <v>289</v>
      </c>
      <c r="K53454" t="s">
        <v>505</v>
      </c>
      <c r="L53454" t="s">
        <v>24</v>
      </c>
      <c r="M53454" t="s">
        <v>25</v>
      </c>
      <c r="N53454" t="s">
        <v>26</v>
      </c>
      <c r="O53454" t="s">
        <v>27</v>
      </c>
      <c r="P53454" t="s">
        <v>28</v>
      </c>
      <c r="Q53454">
        <v>44889</v>
      </c>
      <c r="R53454" t="s">
        <v>575</v>
      </c>
      <c r="S53454">
        <v>8</v>
      </c>
      <c r="T53454">
        <v>9.9000000000000008E-3</v>
      </c>
      <c r="U53454">
        <v>84</v>
      </c>
      <c r="V53454" t="s">
        <v>189</v>
      </c>
      <c r="W53454" t="s">
        <v>1477</v>
      </c>
      <c r="X53454">
        <v>61</v>
      </c>
      <c r="Y53454">
        <v>0.93442622950819676</v>
      </c>
      <c r="Z53454">
        <v>13.852459016393439</v>
      </c>
      <c r="AA53454">
        <v>6161.6162000000004</v>
      </c>
    </row>
    <row r="53455" spans="1:27" x14ac:dyDescent="0.35">
      <c r="A53455">
        <v>6720795</v>
      </c>
      <c r="B53455" t="s">
        <v>30</v>
      </c>
      <c r="C53455">
        <v>45005</v>
      </c>
      <c r="D53455">
        <v>45005</v>
      </c>
      <c r="E53455" t="s">
        <v>325</v>
      </c>
      <c r="F53455">
        <v>45.694454</v>
      </c>
      <c r="G53455">
        <v>-93.900192000000004</v>
      </c>
      <c r="H53455" t="s">
        <v>62</v>
      </c>
      <c r="I53455" t="s">
        <v>63</v>
      </c>
      <c r="J53455" t="s">
        <v>77</v>
      </c>
      <c r="K53455" t="s">
        <v>78</v>
      </c>
      <c r="L53455" t="s">
        <v>24</v>
      </c>
      <c r="M53455" t="s">
        <v>25</v>
      </c>
      <c r="N53455" t="s">
        <v>26</v>
      </c>
      <c r="O53455" t="s">
        <v>79</v>
      </c>
      <c r="P53455" t="s">
        <v>80</v>
      </c>
      <c r="Q53455">
        <v>45029</v>
      </c>
      <c r="R53455" t="s">
        <v>711</v>
      </c>
      <c r="S53455">
        <v>24</v>
      </c>
      <c r="T53455">
        <v>1.77E-2</v>
      </c>
      <c r="U53455">
        <v>67</v>
      </c>
      <c r="V53455" t="s">
        <v>26</v>
      </c>
      <c r="W53455" t="s">
        <v>1477</v>
      </c>
      <c r="X53455">
        <v>50</v>
      </c>
      <c r="Y53455">
        <v>0.96</v>
      </c>
      <c r="Z53455">
        <v>13.9</v>
      </c>
      <c r="AA53455">
        <v>2824.8588</v>
      </c>
    </row>
    <row r="53456" spans="1:27" x14ac:dyDescent="0.35">
      <c r="A53456">
        <v>6279334</v>
      </c>
      <c r="B53456" t="s">
        <v>30</v>
      </c>
      <c r="C53456">
        <v>44899</v>
      </c>
      <c r="D53456">
        <v>44899</v>
      </c>
      <c r="E53456" t="s">
        <v>123</v>
      </c>
      <c r="F53456">
        <v>43.326618000000003</v>
      </c>
      <c r="G53456">
        <v>-84.536095000000003</v>
      </c>
      <c r="H53456" t="s">
        <v>62</v>
      </c>
      <c r="I53456" t="s">
        <v>63</v>
      </c>
      <c r="J53456" t="s">
        <v>77</v>
      </c>
      <c r="K53456" t="s">
        <v>78</v>
      </c>
      <c r="L53456" t="s">
        <v>24</v>
      </c>
      <c r="M53456" t="s">
        <v>25</v>
      </c>
      <c r="N53456" t="s">
        <v>26</v>
      </c>
      <c r="O53456" t="s">
        <v>79</v>
      </c>
      <c r="P53456" t="s">
        <v>101</v>
      </c>
      <c r="Q53456">
        <v>44917</v>
      </c>
      <c r="R53456" t="s">
        <v>631</v>
      </c>
      <c r="S53456">
        <v>18</v>
      </c>
      <c r="T53456">
        <v>0.14499999999999999</v>
      </c>
      <c r="U53456">
        <v>65</v>
      </c>
      <c r="V53456" t="s">
        <v>189</v>
      </c>
      <c r="W53456" t="s">
        <v>1478</v>
      </c>
      <c r="X53456">
        <v>56</v>
      </c>
      <c r="Y53456">
        <v>0.9464285714285714</v>
      </c>
      <c r="Z53456">
        <v>13.5</v>
      </c>
      <c r="AA53456">
        <v>386.20690000000002</v>
      </c>
    </row>
    <row r="53457" spans="1:27" x14ac:dyDescent="0.35">
      <c r="A53457">
        <v>2590385</v>
      </c>
      <c r="B53457" t="s">
        <v>30</v>
      </c>
      <c r="C53457">
        <v>42947</v>
      </c>
      <c r="D53457">
        <v>42947</v>
      </c>
      <c r="E53457" t="s">
        <v>31</v>
      </c>
      <c r="F53457">
        <v>27.766279000000001</v>
      </c>
      <c r="G53457">
        <v>-81.686783000000005</v>
      </c>
      <c r="H53457" t="s">
        <v>21</v>
      </c>
      <c r="I53457" t="s">
        <v>186</v>
      </c>
      <c r="J53457" t="s">
        <v>195</v>
      </c>
      <c r="L53457" t="s">
        <v>24</v>
      </c>
      <c r="M53457" t="s">
        <v>25</v>
      </c>
      <c r="N53457" t="s">
        <v>26</v>
      </c>
      <c r="O53457" t="s">
        <v>36</v>
      </c>
      <c r="P53457" t="s">
        <v>37</v>
      </c>
      <c r="Q53457">
        <v>42963</v>
      </c>
      <c r="R53457" t="s">
        <v>384</v>
      </c>
      <c r="S53457">
        <v>16</v>
      </c>
      <c r="T53457">
        <v>0.27210000000000001</v>
      </c>
      <c r="U53457">
        <v>92</v>
      </c>
      <c r="V53457" t="s">
        <v>26</v>
      </c>
      <c r="W53457" t="s">
        <v>1479</v>
      </c>
      <c r="X53457">
        <v>52</v>
      </c>
      <c r="Y53457">
        <v>0.90384615384615385</v>
      </c>
      <c r="Z53457">
        <v>15.80769230769231</v>
      </c>
      <c r="AA53457">
        <v>191.1062</v>
      </c>
    </row>
    <row r="53458" spans="1:27" x14ac:dyDescent="0.35">
      <c r="A53458">
        <v>2486245</v>
      </c>
      <c r="B53458" t="s">
        <v>30</v>
      </c>
      <c r="C53458">
        <v>42871</v>
      </c>
      <c r="D53458">
        <v>42873</v>
      </c>
      <c r="E53458" t="s">
        <v>82</v>
      </c>
      <c r="F53458">
        <v>33.040619</v>
      </c>
      <c r="G53458">
        <v>-83.643073999999999</v>
      </c>
      <c r="H53458" t="s">
        <v>21</v>
      </c>
      <c r="I53458" t="s">
        <v>22</v>
      </c>
      <c r="J53458" t="s">
        <v>143</v>
      </c>
      <c r="L53458" t="s">
        <v>24</v>
      </c>
      <c r="M53458" t="s">
        <v>25</v>
      </c>
      <c r="N53458" t="s">
        <v>26</v>
      </c>
      <c r="O53458" t="s">
        <v>36</v>
      </c>
      <c r="P53458" t="s">
        <v>37</v>
      </c>
      <c r="Q53458">
        <v>42894</v>
      </c>
      <c r="R53458" t="s">
        <v>369</v>
      </c>
      <c r="S53458">
        <v>23</v>
      </c>
      <c r="T53458">
        <v>9.9000000000000008E-3</v>
      </c>
      <c r="U53458">
        <v>75</v>
      </c>
      <c r="V53458" t="s">
        <v>189</v>
      </c>
      <c r="W53458" t="s">
        <v>1477</v>
      </c>
      <c r="X53458">
        <v>67</v>
      </c>
      <c r="Y53458">
        <v>0.92537313432835822</v>
      </c>
      <c r="Z53458">
        <v>15.522388059701489</v>
      </c>
      <c r="AA53458">
        <v>6767.6768000000002</v>
      </c>
    </row>
    <row r="53459" spans="1:27" x14ac:dyDescent="0.35">
      <c r="A53459">
        <v>7240955</v>
      </c>
      <c r="B53459" t="s">
        <v>30</v>
      </c>
      <c r="C53459">
        <v>45119</v>
      </c>
      <c r="D53459">
        <v>45120</v>
      </c>
      <c r="E53459" t="s">
        <v>31</v>
      </c>
      <c r="F53459">
        <v>27.766279000000001</v>
      </c>
      <c r="G53459">
        <v>-81.686783000000005</v>
      </c>
      <c r="H53459" t="s">
        <v>47</v>
      </c>
      <c r="I53459" t="s">
        <v>54</v>
      </c>
      <c r="J53459" t="s">
        <v>70</v>
      </c>
      <c r="K53459" t="s">
        <v>71</v>
      </c>
      <c r="M53459" t="s">
        <v>51</v>
      </c>
      <c r="O53459" t="s">
        <v>36</v>
      </c>
      <c r="P53459" t="s">
        <v>37</v>
      </c>
      <c r="Q53459">
        <v>45126</v>
      </c>
      <c r="R53459" t="s">
        <v>468</v>
      </c>
      <c r="S53459">
        <v>7</v>
      </c>
      <c r="T53459">
        <v>7.4099999999999999E-2</v>
      </c>
      <c r="U53459">
        <v>58</v>
      </c>
      <c r="V53459" t="s">
        <v>189</v>
      </c>
      <c r="W53459" t="s">
        <v>1477</v>
      </c>
      <c r="X53459">
        <v>76</v>
      </c>
      <c r="Y53459">
        <v>0.90789473684210531</v>
      </c>
      <c r="Z53459">
        <v>13.381578947368419</v>
      </c>
      <c r="AA53459">
        <v>1025.6410000000001</v>
      </c>
    </row>
    <row r="53460" spans="1:27" x14ac:dyDescent="0.35">
      <c r="A53460">
        <v>6397555</v>
      </c>
      <c r="B53460" t="s">
        <v>30</v>
      </c>
      <c r="C53460">
        <v>44930</v>
      </c>
      <c r="D53460">
        <v>44930</v>
      </c>
      <c r="E53460" t="s">
        <v>280</v>
      </c>
      <c r="F53460">
        <v>39.059811000000003</v>
      </c>
      <c r="G53460">
        <v>-105.311104</v>
      </c>
      <c r="H53460" t="s">
        <v>47</v>
      </c>
      <c r="I53460" t="s">
        <v>54</v>
      </c>
      <c r="J53460" t="s">
        <v>58</v>
      </c>
      <c r="K53460" t="s">
        <v>59</v>
      </c>
      <c r="L53460" t="s">
        <v>24</v>
      </c>
      <c r="M53460" t="s">
        <v>106</v>
      </c>
      <c r="N53460" t="s">
        <v>26</v>
      </c>
      <c r="O53460" t="s">
        <v>44</v>
      </c>
      <c r="P53460" t="s">
        <v>168</v>
      </c>
      <c r="Q53460">
        <v>44941</v>
      </c>
      <c r="R53460" t="s">
        <v>794</v>
      </c>
      <c r="S53460">
        <v>11</v>
      </c>
      <c r="T53460">
        <v>9.8799999999999999E-2</v>
      </c>
      <c r="U53460">
        <v>88</v>
      </c>
      <c r="V53460" t="s">
        <v>189</v>
      </c>
      <c r="W53460" t="s">
        <v>1477</v>
      </c>
      <c r="X53460">
        <v>55</v>
      </c>
      <c r="Y53460">
        <v>0.98181818181818181</v>
      </c>
      <c r="Z53460">
        <v>14.41818181818182</v>
      </c>
      <c r="AA53460">
        <v>556.68020000000001</v>
      </c>
    </row>
    <row r="53461" spans="1:27" x14ac:dyDescent="0.35">
      <c r="A53461">
        <v>6256362</v>
      </c>
      <c r="B53461" t="s">
        <v>30</v>
      </c>
      <c r="C53461">
        <v>44894</v>
      </c>
      <c r="D53461">
        <v>44894</v>
      </c>
      <c r="E53461" t="s">
        <v>82</v>
      </c>
      <c r="F53461">
        <v>33.040619</v>
      </c>
      <c r="G53461">
        <v>-83.643073999999999</v>
      </c>
      <c r="H53461" t="s">
        <v>32</v>
      </c>
      <c r="I53461" t="s">
        <v>218</v>
      </c>
      <c r="J53461" t="s">
        <v>219</v>
      </c>
      <c r="L53461" t="s">
        <v>24</v>
      </c>
      <c r="M53461" t="s">
        <v>25</v>
      </c>
      <c r="N53461" t="s">
        <v>26</v>
      </c>
      <c r="O53461" t="s">
        <v>36</v>
      </c>
      <c r="P53461" t="s">
        <v>37</v>
      </c>
      <c r="Q53461">
        <v>44902</v>
      </c>
      <c r="R53461" t="s">
        <v>1269</v>
      </c>
      <c r="S53461">
        <v>8</v>
      </c>
      <c r="T53461">
        <v>0.2155</v>
      </c>
      <c r="U53461">
        <v>73</v>
      </c>
      <c r="V53461" t="s">
        <v>26</v>
      </c>
      <c r="W53461" t="s">
        <v>1479</v>
      </c>
      <c r="X53461">
        <v>59</v>
      </c>
      <c r="Y53461">
        <v>0.93220338983050843</v>
      </c>
      <c r="Z53461">
        <v>15.542372881355931</v>
      </c>
      <c r="AA53461">
        <v>273.78190000000001</v>
      </c>
    </row>
    <row r="53462" spans="1:27" x14ac:dyDescent="0.35">
      <c r="A53462">
        <v>2501189</v>
      </c>
      <c r="B53462" t="s">
        <v>30</v>
      </c>
      <c r="C53462">
        <v>42890</v>
      </c>
      <c r="D53462">
        <v>42890</v>
      </c>
      <c r="E53462" t="s">
        <v>96</v>
      </c>
      <c r="F53462">
        <v>40.388782999999997</v>
      </c>
      <c r="G53462">
        <v>-82.764915000000002</v>
      </c>
      <c r="H53462" t="s">
        <v>21</v>
      </c>
      <c r="I53462" t="s">
        <v>22</v>
      </c>
      <c r="J53462" t="s">
        <v>195</v>
      </c>
      <c r="L53462" t="s">
        <v>24</v>
      </c>
      <c r="M53462" t="s">
        <v>25</v>
      </c>
      <c r="N53462" t="s">
        <v>26</v>
      </c>
      <c r="O53462" t="s">
        <v>79</v>
      </c>
      <c r="P53462" t="s">
        <v>101</v>
      </c>
      <c r="Q53462">
        <v>42919</v>
      </c>
      <c r="R53462" t="s">
        <v>566</v>
      </c>
      <c r="S53462">
        <v>29</v>
      </c>
      <c r="T53462">
        <v>8.2100000000000006E-2</v>
      </c>
      <c r="U53462">
        <v>95</v>
      </c>
      <c r="V53462" t="s">
        <v>189</v>
      </c>
      <c r="W53462" t="s">
        <v>1477</v>
      </c>
      <c r="X53462">
        <v>55</v>
      </c>
      <c r="Y53462">
        <v>0.89090909090909087</v>
      </c>
      <c r="Z53462">
        <v>15.83636363636364</v>
      </c>
      <c r="AA53462">
        <v>669.91470000000004</v>
      </c>
    </row>
    <row r="53463" spans="1:27" x14ac:dyDescent="0.35">
      <c r="A53463">
        <v>6266750</v>
      </c>
      <c r="B53463" t="s">
        <v>122</v>
      </c>
      <c r="C53463">
        <v>44896</v>
      </c>
      <c r="D53463">
        <v>44896</v>
      </c>
      <c r="E53463" t="s">
        <v>31</v>
      </c>
      <c r="F53463">
        <v>27.766279000000001</v>
      </c>
      <c r="G53463">
        <v>-81.686783000000005</v>
      </c>
      <c r="H53463" t="s">
        <v>62</v>
      </c>
      <c r="I53463" t="s">
        <v>63</v>
      </c>
      <c r="J53463" t="s">
        <v>83</v>
      </c>
      <c r="K53463" t="s">
        <v>305</v>
      </c>
      <c r="L53463" t="s">
        <v>24</v>
      </c>
      <c r="M53463" t="s">
        <v>25</v>
      </c>
      <c r="N53463" t="s">
        <v>26</v>
      </c>
      <c r="O53463" t="s">
        <v>36</v>
      </c>
      <c r="P53463" t="s">
        <v>37</v>
      </c>
      <c r="Q53463">
        <v>44901</v>
      </c>
      <c r="R53463" t="s">
        <v>1154</v>
      </c>
      <c r="S53463">
        <v>5</v>
      </c>
      <c r="T53463">
        <v>0.252</v>
      </c>
      <c r="U53463">
        <v>53</v>
      </c>
      <c r="V53463" t="s">
        <v>189</v>
      </c>
      <c r="W53463" t="s">
        <v>1479</v>
      </c>
      <c r="X53463">
        <v>53</v>
      </c>
      <c r="Y53463">
        <v>0.94339622641509435</v>
      </c>
      <c r="Z53463">
        <v>14.22641509433962</v>
      </c>
      <c r="AA53463">
        <v>210.3175</v>
      </c>
    </row>
    <row r="53464" spans="1:27" x14ac:dyDescent="0.35">
      <c r="A53464">
        <v>2494169</v>
      </c>
      <c r="B53464" t="s">
        <v>166</v>
      </c>
      <c r="C53464">
        <v>42880</v>
      </c>
      <c r="D53464">
        <v>42880</v>
      </c>
      <c r="E53464" t="s">
        <v>31</v>
      </c>
      <c r="F53464">
        <v>27.766279000000001</v>
      </c>
      <c r="G53464">
        <v>-81.686783000000005</v>
      </c>
      <c r="H53464" t="s">
        <v>21</v>
      </c>
      <c r="I53464" t="s">
        <v>194</v>
      </c>
      <c r="J53464" t="s">
        <v>143</v>
      </c>
      <c r="L53464" t="s">
        <v>24</v>
      </c>
      <c r="M53464" t="s">
        <v>25</v>
      </c>
      <c r="N53464" t="s">
        <v>26</v>
      </c>
      <c r="O53464" t="s">
        <v>36</v>
      </c>
      <c r="P53464" t="s">
        <v>37</v>
      </c>
      <c r="Q53464">
        <v>42904</v>
      </c>
      <c r="R53464" t="s">
        <v>287</v>
      </c>
      <c r="S53464">
        <v>24</v>
      </c>
      <c r="T53464">
        <v>5.4100000000000002E-2</v>
      </c>
      <c r="U53464">
        <v>82</v>
      </c>
      <c r="V53464" t="s">
        <v>189</v>
      </c>
      <c r="W53464" t="s">
        <v>1477</v>
      </c>
      <c r="X53464">
        <v>57</v>
      </c>
      <c r="Y53464">
        <v>0.91228070175438591</v>
      </c>
      <c r="Z53464">
        <v>16.10526315789474</v>
      </c>
      <c r="AA53464">
        <v>1053.6043999999999</v>
      </c>
    </row>
    <row r="53465" spans="1:27" x14ac:dyDescent="0.35">
      <c r="A53465">
        <v>5913448</v>
      </c>
      <c r="B53465" t="s">
        <v>30</v>
      </c>
      <c r="C53465">
        <v>44797</v>
      </c>
      <c r="D53465">
        <v>44813</v>
      </c>
      <c r="E53465" t="s">
        <v>365</v>
      </c>
      <c r="F53465">
        <v>34.840515000000003</v>
      </c>
      <c r="G53465">
        <v>-106.248482</v>
      </c>
      <c r="H53465" t="s">
        <v>107</v>
      </c>
      <c r="I53465" t="s">
        <v>158</v>
      </c>
      <c r="J53465" t="s">
        <v>116</v>
      </c>
      <c r="K53465" t="s">
        <v>685</v>
      </c>
      <c r="L53465" t="s">
        <v>24</v>
      </c>
      <c r="M53465" t="s">
        <v>25</v>
      </c>
      <c r="N53465" t="s">
        <v>26</v>
      </c>
      <c r="O53465" t="s">
        <v>44</v>
      </c>
      <c r="P53465" t="s">
        <v>168</v>
      </c>
      <c r="Q53465">
        <v>44824</v>
      </c>
      <c r="R53465" t="s">
        <v>823</v>
      </c>
      <c r="S53465">
        <v>27</v>
      </c>
      <c r="T53465">
        <v>4.8800000000000003E-2</v>
      </c>
      <c r="U53465">
        <v>89</v>
      </c>
      <c r="V53465" t="s">
        <v>26</v>
      </c>
      <c r="W53465" t="s">
        <v>1477</v>
      </c>
      <c r="X53465">
        <v>62</v>
      </c>
      <c r="Y53465">
        <v>0.967741935483871</v>
      </c>
      <c r="Z53465">
        <v>15.91935483870968</v>
      </c>
      <c r="AA53465">
        <v>1270.4918</v>
      </c>
    </row>
    <row r="53466" spans="1:27" x14ac:dyDescent="0.35">
      <c r="A53466">
        <v>2655869</v>
      </c>
      <c r="B53466" t="s">
        <v>30</v>
      </c>
      <c r="C53466">
        <v>42978</v>
      </c>
      <c r="D53466">
        <v>42978</v>
      </c>
      <c r="E53466" t="s">
        <v>76</v>
      </c>
      <c r="F53466">
        <v>38.526600000000002</v>
      </c>
      <c r="G53466">
        <v>-96.726485999999994</v>
      </c>
      <c r="H53466" t="s">
        <v>40</v>
      </c>
      <c r="I53466" t="s">
        <v>41</v>
      </c>
      <c r="J53466" t="s">
        <v>42</v>
      </c>
      <c r="K53466" t="s">
        <v>43</v>
      </c>
      <c r="L53466" t="s">
        <v>24</v>
      </c>
      <c r="M53466" t="s">
        <v>25</v>
      </c>
      <c r="N53466" t="s">
        <v>26</v>
      </c>
      <c r="O53466" t="s">
        <v>79</v>
      </c>
      <c r="P53466" t="s">
        <v>80</v>
      </c>
      <c r="Q53466">
        <v>42987</v>
      </c>
      <c r="R53466" t="s">
        <v>1090</v>
      </c>
      <c r="S53466">
        <v>9</v>
      </c>
      <c r="T53466">
        <v>0.35560000000000003</v>
      </c>
      <c r="U53466">
        <v>64</v>
      </c>
      <c r="V53466" t="s">
        <v>189</v>
      </c>
      <c r="W53466" t="s">
        <v>1479</v>
      </c>
      <c r="X53466">
        <v>61</v>
      </c>
      <c r="Y53466">
        <v>0.93442622950819676</v>
      </c>
      <c r="Z53466">
        <v>13.704918032786891</v>
      </c>
      <c r="AA53466">
        <v>171.5411</v>
      </c>
    </row>
    <row r="53467" spans="1:27" x14ac:dyDescent="0.35">
      <c r="A53467">
        <v>2703837</v>
      </c>
      <c r="B53467" t="s">
        <v>19</v>
      </c>
      <c r="C53467">
        <v>42987</v>
      </c>
      <c r="D53467">
        <v>43024</v>
      </c>
      <c r="E53467" t="s">
        <v>173</v>
      </c>
      <c r="F53467">
        <v>33.729759000000001</v>
      </c>
      <c r="G53467">
        <v>-111.43122099999999</v>
      </c>
      <c r="H53467" t="s">
        <v>107</v>
      </c>
      <c r="I53467" t="s">
        <v>292</v>
      </c>
      <c r="J53467" t="s">
        <v>241</v>
      </c>
      <c r="K53467" t="s">
        <v>242</v>
      </c>
      <c r="L53467" t="s">
        <v>24</v>
      </c>
      <c r="M53467" t="s">
        <v>25</v>
      </c>
      <c r="N53467" t="s">
        <v>26</v>
      </c>
      <c r="O53467" t="s">
        <v>44</v>
      </c>
      <c r="P53467" t="s">
        <v>168</v>
      </c>
      <c r="Q53467">
        <v>42995</v>
      </c>
      <c r="R53467" t="s">
        <v>174</v>
      </c>
      <c r="S53467">
        <v>8</v>
      </c>
      <c r="T53467">
        <v>2.3099999999999999E-2</v>
      </c>
      <c r="U53467">
        <v>94</v>
      </c>
      <c r="V53467" t="s">
        <v>26</v>
      </c>
      <c r="W53467" t="s">
        <v>1477</v>
      </c>
      <c r="X53467">
        <v>62</v>
      </c>
      <c r="Y53467">
        <v>0.91935483870967738</v>
      </c>
      <c r="Z53467">
        <v>15.88709677419355</v>
      </c>
      <c r="AA53467">
        <v>2683.9827</v>
      </c>
    </row>
    <row r="53468" spans="1:27" x14ac:dyDescent="0.35">
      <c r="A53468">
        <v>2501971</v>
      </c>
      <c r="B53468" t="s">
        <v>19</v>
      </c>
      <c r="C53468">
        <v>42888</v>
      </c>
      <c r="D53468">
        <v>42891</v>
      </c>
      <c r="E53468" t="s">
        <v>61</v>
      </c>
      <c r="F53468">
        <v>31.054487000000002</v>
      </c>
      <c r="G53468">
        <v>-97.563461000000004</v>
      </c>
      <c r="H53468" t="s">
        <v>62</v>
      </c>
      <c r="I53468" t="s">
        <v>63</v>
      </c>
      <c r="J53468" t="s">
        <v>42</v>
      </c>
      <c r="K53468" t="s">
        <v>133</v>
      </c>
      <c r="L53468" t="s">
        <v>24</v>
      </c>
      <c r="M53468" t="s">
        <v>106</v>
      </c>
      <c r="N53468" t="s">
        <v>26</v>
      </c>
      <c r="O53468" t="s">
        <v>36</v>
      </c>
      <c r="P53468" t="s">
        <v>66</v>
      </c>
      <c r="Q53468">
        <v>42915</v>
      </c>
      <c r="R53468" t="s">
        <v>179</v>
      </c>
      <c r="S53468">
        <v>27</v>
      </c>
      <c r="T53468">
        <v>0.1295</v>
      </c>
      <c r="U53468">
        <v>76</v>
      </c>
      <c r="V53468" t="s">
        <v>189</v>
      </c>
      <c r="W53468" t="s">
        <v>1478</v>
      </c>
      <c r="X53468">
        <v>68</v>
      </c>
      <c r="Y53468">
        <v>1</v>
      </c>
      <c r="Z53468">
        <v>14.397058823529409</v>
      </c>
      <c r="AA53468">
        <v>525.09649999999999</v>
      </c>
    </row>
    <row r="53469" spans="1:27" x14ac:dyDescent="0.35">
      <c r="A53469">
        <v>5997682</v>
      </c>
      <c r="B53469" t="s">
        <v>30</v>
      </c>
      <c r="C53469">
        <v>44824</v>
      </c>
      <c r="D53469">
        <v>44824</v>
      </c>
      <c r="E53469" t="s">
        <v>123</v>
      </c>
      <c r="F53469">
        <v>43.326618000000003</v>
      </c>
      <c r="G53469">
        <v>-84.536095000000003</v>
      </c>
      <c r="H53469" t="s">
        <v>62</v>
      </c>
      <c r="I53469" t="s">
        <v>183</v>
      </c>
      <c r="J53469" t="s">
        <v>64</v>
      </c>
      <c r="K53469" t="s">
        <v>188</v>
      </c>
      <c r="L53469" t="s">
        <v>24</v>
      </c>
      <c r="M53469" t="s">
        <v>25</v>
      </c>
      <c r="N53469" t="s">
        <v>26</v>
      </c>
      <c r="O53469" t="s">
        <v>79</v>
      </c>
      <c r="P53469" t="s">
        <v>101</v>
      </c>
      <c r="Q53469">
        <v>44852</v>
      </c>
      <c r="R53469" t="s">
        <v>671</v>
      </c>
      <c r="S53469">
        <v>28</v>
      </c>
      <c r="T53469">
        <v>4.5400000000000003E-2</v>
      </c>
      <c r="U53469">
        <v>71</v>
      </c>
      <c r="V53469" t="s">
        <v>189</v>
      </c>
      <c r="W53469" t="s">
        <v>1477</v>
      </c>
      <c r="X53469">
        <v>56</v>
      </c>
      <c r="Y53469">
        <v>0.9821428571428571</v>
      </c>
      <c r="Z53469">
        <v>15.196428571428569</v>
      </c>
      <c r="AA53469">
        <v>1233.4802</v>
      </c>
    </row>
    <row r="53470" spans="1:27" x14ac:dyDescent="0.35">
      <c r="A53470">
        <v>2500341</v>
      </c>
      <c r="B53470" t="s">
        <v>166</v>
      </c>
      <c r="C53470">
        <v>42888</v>
      </c>
      <c r="D53470">
        <v>42888</v>
      </c>
      <c r="E53470" t="s">
        <v>123</v>
      </c>
      <c r="F53470">
        <v>43.326618000000003</v>
      </c>
      <c r="G53470">
        <v>-84.536095000000003</v>
      </c>
      <c r="H53470" t="s">
        <v>21</v>
      </c>
      <c r="I53470" t="s">
        <v>22</v>
      </c>
      <c r="J53470" t="s">
        <v>143</v>
      </c>
      <c r="L53470" t="s">
        <v>24</v>
      </c>
      <c r="M53470" t="s">
        <v>25</v>
      </c>
      <c r="N53470" t="s">
        <v>26</v>
      </c>
      <c r="O53470" t="s">
        <v>79</v>
      </c>
      <c r="P53470" t="s">
        <v>101</v>
      </c>
      <c r="Q53470">
        <v>42891</v>
      </c>
      <c r="R53470" t="s">
        <v>827</v>
      </c>
      <c r="S53470">
        <v>3</v>
      </c>
      <c r="T53470">
        <v>9.1899999999999996E-2</v>
      </c>
      <c r="U53470">
        <v>54</v>
      </c>
      <c r="V53470" t="s">
        <v>26</v>
      </c>
      <c r="W53470" t="s">
        <v>1477</v>
      </c>
      <c r="X53470">
        <v>53</v>
      </c>
      <c r="Y53470">
        <v>0.94339622641509435</v>
      </c>
      <c r="Z53470">
        <v>15.83018867924528</v>
      </c>
      <c r="AA53470">
        <v>576.71379999999999</v>
      </c>
    </row>
    <row r="53471" spans="1:27" x14ac:dyDescent="0.35">
      <c r="A53471">
        <v>2590329</v>
      </c>
      <c r="B53471" t="s">
        <v>19</v>
      </c>
      <c r="C53471">
        <v>42944</v>
      </c>
      <c r="D53471">
        <v>42947</v>
      </c>
      <c r="E53471" t="s">
        <v>123</v>
      </c>
      <c r="F53471">
        <v>43.326618000000003</v>
      </c>
      <c r="G53471">
        <v>-84.536095000000003</v>
      </c>
      <c r="H53471" t="s">
        <v>62</v>
      </c>
      <c r="I53471" t="s">
        <v>63</v>
      </c>
      <c r="J53471" t="s">
        <v>77</v>
      </c>
      <c r="K53471" t="s">
        <v>78</v>
      </c>
      <c r="L53471" t="s">
        <v>24</v>
      </c>
      <c r="M53471" t="s">
        <v>25</v>
      </c>
      <c r="N53471" t="s">
        <v>26</v>
      </c>
      <c r="O53471" t="s">
        <v>79</v>
      </c>
      <c r="P53471" t="s">
        <v>101</v>
      </c>
      <c r="Q53471">
        <v>42954</v>
      </c>
      <c r="R53471" t="s">
        <v>1107</v>
      </c>
      <c r="S53471">
        <v>10</v>
      </c>
      <c r="T53471">
        <v>0.10589999999999999</v>
      </c>
      <c r="U53471">
        <v>86</v>
      </c>
      <c r="V53471" t="s">
        <v>189</v>
      </c>
      <c r="W53471" t="s">
        <v>1477</v>
      </c>
      <c r="X53471">
        <v>59</v>
      </c>
      <c r="Y53471">
        <v>0.94915254237288138</v>
      </c>
      <c r="Z53471">
        <v>16.576271186440682</v>
      </c>
      <c r="AA53471">
        <v>557.12940000000003</v>
      </c>
    </row>
    <row r="53472" spans="1:27" x14ac:dyDescent="0.35">
      <c r="A53472">
        <v>6272817</v>
      </c>
      <c r="B53472" t="s">
        <v>30</v>
      </c>
      <c r="C53472">
        <v>44897</v>
      </c>
      <c r="D53472">
        <v>44897</v>
      </c>
      <c r="E53472" t="s">
        <v>39</v>
      </c>
      <c r="F53472">
        <v>36.116202999999999</v>
      </c>
      <c r="G53472">
        <v>-119.68156399999999</v>
      </c>
      <c r="H53472" t="s">
        <v>47</v>
      </c>
      <c r="I53472" t="s">
        <v>54</v>
      </c>
      <c r="J53472" t="s">
        <v>227</v>
      </c>
      <c r="K53472" t="s">
        <v>296</v>
      </c>
      <c r="L53472" t="s">
        <v>24</v>
      </c>
      <c r="M53472" t="s">
        <v>35</v>
      </c>
      <c r="N53472" t="s">
        <v>26</v>
      </c>
      <c r="O53472" t="s">
        <v>44</v>
      </c>
      <c r="P53472" t="s">
        <v>45</v>
      </c>
      <c r="Q53472">
        <v>44917</v>
      </c>
      <c r="R53472" t="s">
        <v>1194</v>
      </c>
      <c r="S53472">
        <v>20</v>
      </c>
      <c r="T53472">
        <v>5.6800000000000003E-2</v>
      </c>
      <c r="U53472">
        <v>67</v>
      </c>
      <c r="V53472" t="s">
        <v>189</v>
      </c>
      <c r="W53472" t="s">
        <v>1477</v>
      </c>
      <c r="X53472">
        <v>57</v>
      </c>
      <c r="Y53472">
        <v>0.94736842105263153</v>
      </c>
      <c r="Z53472">
        <v>15.42105263157895</v>
      </c>
      <c r="AA53472">
        <v>1003.5211</v>
      </c>
    </row>
    <row r="53473" spans="1:27" x14ac:dyDescent="0.35">
      <c r="A53473">
        <v>3646807</v>
      </c>
      <c r="B53473" t="s">
        <v>122</v>
      </c>
      <c r="C53473">
        <v>43962</v>
      </c>
      <c r="D53473">
        <v>43962</v>
      </c>
      <c r="E53473" t="s">
        <v>157</v>
      </c>
      <c r="F53473">
        <v>39.063946000000001</v>
      </c>
      <c r="G53473">
        <v>-76.802100999999993</v>
      </c>
      <c r="H53473" t="s">
        <v>47</v>
      </c>
      <c r="I53473" t="s">
        <v>54</v>
      </c>
      <c r="J53473" t="s">
        <v>227</v>
      </c>
      <c r="K53473" t="s">
        <v>296</v>
      </c>
      <c r="L53473" t="s">
        <v>24</v>
      </c>
      <c r="M53473" t="s">
        <v>106</v>
      </c>
      <c r="N53473" t="s">
        <v>26</v>
      </c>
      <c r="O53473" t="s">
        <v>36</v>
      </c>
      <c r="P53473" t="s">
        <v>37</v>
      </c>
      <c r="Q53473">
        <v>43983</v>
      </c>
      <c r="R53473" t="s">
        <v>951</v>
      </c>
      <c r="S53473">
        <v>21</v>
      </c>
      <c r="T53473">
        <v>9.7799999999999998E-2</v>
      </c>
      <c r="U53473">
        <v>59</v>
      </c>
      <c r="V53473" t="s">
        <v>189</v>
      </c>
      <c r="W53473" t="s">
        <v>1477</v>
      </c>
      <c r="X53473">
        <v>63</v>
      </c>
      <c r="Y53473">
        <v>0.95238095238095233</v>
      </c>
      <c r="Z53473">
        <v>17.015873015873019</v>
      </c>
      <c r="AA53473">
        <v>644.17179999999996</v>
      </c>
    </row>
    <row r="53474" spans="1:27" x14ac:dyDescent="0.35">
      <c r="A53474">
        <v>2747071</v>
      </c>
      <c r="B53474" t="s">
        <v>30</v>
      </c>
      <c r="C53474">
        <v>43074</v>
      </c>
      <c r="D53474">
        <v>43074</v>
      </c>
      <c r="E53474" t="s">
        <v>39</v>
      </c>
      <c r="F53474">
        <v>36.116202999999999</v>
      </c>
      <c r="G53474">
        <v>-119.68156399999999</v>
      </c>
      <c r="H53474" t="s">
        <v>62</v>
      </c>
      <c r="I53474" t="s">
        <v>63</v>
      </c>
      <c r="J53474" t="s">
        <v>83</v>
      </c>
      <c r="K53474" t="s">
        <v>305</v>
      </c>
      <c r="L53474" t="s">
        <v>24</v>
      </c>
      <c r="M53474" t="s">
        <v>25</v>
      </c>
      <c r="N53474" t="s">
        <v>26</v>
      </c>
      <c r="O53474" t="s">
        <v>44</v>
      </c>
      <c r="P53474" t="s">
        <v>45</v>
      </c>
      <c r="Q53474">
        <v>43079</v>
      </c>
      <c r="R53474" t="s">
        <v>828</v>
      </c>
      <c r="S53474">
        <v>5</v>
      </c>
      <c r="T53474">
        <v>4.8800000000000003E-2</v>
      </c>
      <c r="U53474">
        <v>59</v>
      </c>
      <c r="V53474" t="s">
        <v>189</v>
      </c>
      <c r="W53474" t="s">
        <v>1477</v>
      </c>
      <c r="X53474">
        <v>64</v>
      </c>
      <c r="Y53474">
        <v>0.9375</v>
      </c>
      <c r="Z53474">
        <v>14.578125</v>
      </c>
      <c r="AA53474">
        <v>1311.4754</v>
      </c>
    </row>
    <row r="53475" spans="1:27" x14ac:dyDescent="0.35">
      <c r="A53475">
        <v>2855461</v>
      </c>
      <c r="B53475" t="s">
        <v>122</v>
      </c>
      <c r="C53475">
        <v>43185</v>
      </c>
      <c r="D53475">
        <v>43185</v>
      </c>
      <c r="E53475" t="s">
        <v>157</v>
      </c>
      <c r="F53475">
        <v>39.063946000000001</v>
      </c>
      <c r="G53475">
        <v>-76.802100999999993</v>
      </c>
      <c r="H53475" t="s">
        <v>62</v>
      </c>
      <c r="I53475" t="s">
        <v>183</v>
      </c>
      <c r="J53475" t="s">
        <v>83</v>
      </c>
      <c r="K53475" t="s">
        <v>181</v>
      </c>
      <c r="L53475" t="s">
        <v>24</v>
      </c>
      <c r="M53475" t="s">
        <v>25</v>
      </c>
      <c r="N53475" t="s">
        <v>26</v>
      </c>
      <c r="O53475" t="s">
        <v>36</v>
      </c>
      <c r="P53475" t="s">
        <v>37</v>
      </c>
      <c r="Q53475">
        <v>43210</v>
      </c>
      <c r="R53475" t="s">
        <v>1032</v>
      </c>
      <c r="S53475">
        <v>25</v>
      </c>
      <c r="T53475">
        <v>1.23E-2</v>
      </c>
      <c r="U53475">
        <v>65</v>
      </c>
      <c r="V53475" t="s">
        <v>189</v>
      </c>
      <c r="W53475" t="s">
        <v>1477</v>
      </c>
      <c r="X53475">
        <v>50</v>
      </c>
      <c r="Y53475">
        <v>0.92</v>
      </c>
      <c r="Z53475">
        <v>15.1</v>
      </c>
      <c r="AA53475">
        <v>4065.0407</v>
      </c>
    </row>
    <row r="53476" spans="1:27" x14ac:dyDescent="0.35">
      <c r="A53476">
        <v>6533288</v>
      </c>
      <c r="B53476" t="s">
        <v>30</v>
      </c>
      <c r="C53476">
        <v>44959</v>
      </c>
      <c r="D53476">
        <v>44959</v>
      </c>
      <c r="E53476" t="s">
        <v>39</v>
      </c>
      <c r="F53476">
        <v>36.116202999999999</v>
      </c>
      <c r="G53476">
        <v>-119.68156399999999</v>
      </c>
      <c r="H53476" t="s">
        <v>62</v>
      </c>
      <c r="I53476" t="s">
        <v>63</v>
      </c>
      <c r="J53476" t="s">
        <v>77</v>
      </c>
      <c r="K53476" t="s">
        <v>78</v>
      </c>
      <c r="L53476" t="s">
        <v>24</v>
      </c>
      <c r="M53476" t="s">
        <v>106</v>
      </c>
      <c r="N53476" t="s">
        <v>26</v>
      </c>
      <c r="O53476" t="s">
        <v>44</v>
      </c>
      <c r="P53476" t="s">
        <v>45</v>
      </c>
      <c r="Q53476">
        <v>44976</v>
      </c>
      <c r="R53476" t="s">
        <v>147</v>
      </c>
      <c r="S53476">
        <v>17</v>
      </c>
      <c r="T53476">
        <v>1.6500000000000001E-2</v>
      </c>
      <c r="U53476">
        <v>56</v>
      </c>
      <c r="V53476" t="s">
        <v>189</v>
      </c>
      <c r="W53476" t="s">
        <v>1477</v>
      </c>
      <c r="X53476">
        <v>64</v>
      </c>
      <c r="Y53476">
        <v>0.96875</v>
      </c>
      <c r="Z53476">
        <v>15.21875</v>
      </c>
      <c r="AA53476">
        <v>3878.7878999999998</v>
      </c>
    </row>
    <row r="53477" spans="1:27" x14ac:dyDescent="0.35">
      <c r="A53477">
        <v>2499221</v>
      </c>
      <c r="B53477" t="s">
        <v>30</v>
      </c>
      <c r="C53477">
        <v>42887</v>
      </c>
      <c r="D53477">
        <v>42887</v>
      </c>
      <c r="E53477" t="s">
        <v>61</v>
      </c>
      <c r="F53477">
        <v>31.054487000000002</v>
      </c>
      <c r="G53477">
        <v>-97.563461000000004</v>
      </c>
      <c r="H53477" t="s">
        <v>40</v>
      </c>
      <c r="I53477" t="s">
        <v>41</v>
      </c>
      <c r="J53477" t="s">
        <v>821</v>
      </c>
      <c r="K53477" t="s">
        <v>862</v>
      </c>
      <c r="L53477" t="s">
        <v>24</v>
      </c>
      <c r="M53477" t="s">
        <v>25</v>
      </c>
      <c r="N53477" t="s">
        <v>26</v>
      </c>
      <c r="O53477" t="s">
        <v>36</v>
      </c>
      <c r="P53477" t="s">
        <v>66</v>
      </c>
      <c r="Q53477">
        <v>42890</v>
      </c>
      <c r="R53477" t="s">
        <v>229</v>
      </c>
      <c r="S53477">
        <v>3</v>
      </c>
      <c r="T53477">
        <v>1.54E-2</v>
      </c>
      <c r="U53477">
        <v>97</v>
      </c>
      <c r="V53477" t="s">
        <v>189</v>
      </c>
      <c r="W53477" t="s">
        <v>1477</v>
      </c>
      <c r="X53477">
        <v>52</v>
      </c>
      <c r="Y53477">
        <v>0.96153846153846156</v>
      </c>
      <c r="Z53477">
        <v>15.55769230769231</v>
      </c>
      <c r="AA53477">
        <v>3376.6233999999999</v>
      </c>
    </row>
    <row r="53478" spans="1:27" x14ac:dyDescent="0.35">
      <c r="A53478">
        <v>2654919</v>
      </c>
      <c r="B53478" t="s">
        <v>19</v>
      </c>
      <c r="C53478">
        <v>42977</v>
      </c>
      <c r="D53478">
        <v>42977</v>
      </c>
      <c r="E53478" t="s">
        <v>82</v>
      </c>
      <c r="F53478">
        <v>33.040619</v>
      </c>
      <c r="G53478">
        <v>-83.643073999999999</v>
      </c>
      <c r="H53478" t="s">
        <v>62</v>
      </c>
      <c r="I53478" t="s">
        <v>63</v>
      </c>
      <c r="J53478" t="s">
        <v>83</v>
      </c>
      <c r="K53478" t="s">
        <v>84</v>
      </c>
      <c r="L53478" t="s">
        <v>24</v>
      </c>
      <c r="M53478" t="s">
        <v>25</v>
      </c>
      <c r="N53478" t="s">
        <v>26</v>
      </c>
      <c r="O53478" t="s">
        <v>36</v>
      </c>
      <c r="P53478" t="s">
        <v>37</v>
      </c>
      <c r="Q53478">
        <v>42988</v>
      </c>
      <c r="R53478" t="s">
        <v>1300</v>
      </c>
      <c r="S53478">
        <v>11</v>
      </c>
      <c r="T53478">
        <v>3.0599999999999999E-2</v>
      </c>
      <c r="U53478">
        <v>89</v>
      </c>
      <c r="V53478" t="s">
        <v>26</v>
      </c>
      <c r="W53478" t="s">
        <v>1477</v>
      </c>
      <c r="X53478">
        <v>73</v>
      </c>
      <c r="Y53478">
        <v>0.9726027397260274</v>
      </c>
      <c r="Z53478">
        <v>13.767123287671231</v>
      </c>
      <c r="AA53478">
        <v>2385.6208999999999</v>
      </c>
    </row>
    <row r="53479" spans="1:27" x14ac:dyDescent="0.35">
      <c r="A53479">
        <v>2658732</v>
      </c>
      <c r="B53479" t="s">
        <v>30</v>
      </c>
      <c r="C53479">
        <v>42983</v>
      </c>
      <c r="D53479">
        <v>42983</v>
      </c>
      <c r="E53479" t="s">
        <v>126</v>
      </c>
      <c r="F53479">
        <v>35.630065999999999</v>
      </c>
      <c r="G53479">
        <v>-79.806419000000005</v>
      </c>
      <c r="H53479" t="s">
        <v>47</v>
      </c>
      <c r="I53479" t="s">
        <v>54</v>
      </c>
      <c r="J53479" t="s">
        <v>163</v>
      </c>
      <c r="K53479" t="s">
        <v>198</v>
      </c>
      <c r="L53479" t="s">
        <v>24</v>
      </c>
      <c r="M53479" t="s">
        <v>35</v>
      </c>
      <c r="N53479" t="s">
        <v>26</v>
      </c>
      <c r="O53479" t="s">
        <v>36</v>
      </c>
      <c r="P53479" t="s">
        <v>37</v>
      </c>
      <c r="Q53479">
        <v>42991</v>
      </c>
      <c r="R53479" t="s">
        <v>460</v>
      </c>
      <c r="S53479">
        <v>8</v>
      </c>
      <c r="T53479">
        <v>3.8899999999999997E-2</v>
      </c>
      <c r="U53479">
        <v>59</v>
      </c>
      <c r="V53479" t="s">
        <v>189</v>
      </c>
      <c r="W53479" t="s">
        <v>1477</v>
      </c>
      <c r="X53479">
        <v>59</v>
      </c>
      <c r="Y53479">
        <v>0.96610169491525422</v>
      </c>
      <c r="Z53479">
        <v>13.76271186440678</v>
      </c>
      <c r="AA53479">
        <v>1516.7094999999999</v>
      </c>
    </row>
    <row r="53480" spans="1:27" x14ac:dyDescent="0.35">
      <c r="A53480">
        <v>5978602</v>
      </c>
      <c r="B53480" t="s">
        <v>30</v>
      </c>
      <c r="C53480">
        <v>44817</v>
      </c>
      <c r="D53480">
        <v>44817</v>
      </c>
      <c r="E53480" t="s">
        <v>61</v>
      </c>
      <c r="F53480">
        <v>31.054487000000002</v>
      </c>
      <c r="G53480">
        <v>-97.563461000000004</v>
      </c>
      <c r="H53480" t="s">
        <v>47</v>
      </c>
      <c r="I53480" t="s">
        <v>54</v>
      </c>
      <c r="J53480" t="s">
        <v>55</v>
      </c>
      <c r="K53480" t="s">
        <v>56</v>
      </c>
      <c r="L53480" t="s">
        <v>24</v>
      </c>
      <c r="M53480" t="s">
        <v>25</v>
      </c>
      <c r="N53480" t="s">
        <v>26</v>
      </c>
      <c r="O53480" t="s">
        <v>36</v>
      </c>
      <c r="P53480" t="s">
        <v>66</v>
      </c>
      <c r="Q53480">
        <v>44831</v>
      </c>
      <c r="R53480" t="s">
        <v>205</v>
      </c>
      <c r="S53480">
        <v>14</v>
      </c>
      <c r="T53480">
        <v>4.7800000000000002E-2</v>
      </c>
      <c r="U53480">
        <v>83</v>
      </c>
      <c r="V53480" t="s">
        <v>189</v>
      </c>
      <c r="W53480" t="s">
        <v>1477</v>
      </c>
      <c r="X53480">
        <v>58</v>
      </c>
      <c r="Y53480">
        <v>0.91379310344827591</v>
      </c>
      <c r="Z53480">
        <v>13.5</v>
      </c>
      <c r="AA53480">
        <v>1213.3891000000001</v>
      </c>
    </row>
    <row r="53481" spans="1:27" x14ac:dyDescent="0.35">
      <c r="A53481">
        <v>2653833</v>
      </c>
      <c r="B53481" t="s">
        <v>30</v>
      </c>
      <c r="C53481">
        <v>42976</v>
      </c>
      <c r="D53481">
        <v>42976</v>
      </c>
      <c r="E53481" t="s">
        <v>31</v>
      </c>
      <c r="F53481">
        <v>27.766279000000001</v>
      </c>
      <c r="G53481">
        <v>-81.686783000000005</v>
      </c>
      <c r="H53481" t="s">
        <v>47</v>
      </c>
      <c r="I53481" t="s">
        <v>54</v>
      </c>
      <c r="J53481" t="s">
        <v>163</v>
      </c>
      <c r="K53481" t="s">
        <v>164</v>
      </c>
      <c r="L53481" t="s">
        <v>24</v>
      </c>
      <c r="M53481" t="s">
        <v>25</v>
      </c>
      <c r="N53481" t="s">
        <v>26</v>
      </c>
      <c r="O53481" t="s">
        <v>36</v>
      </c>
      <c r="P53481" t="s">
        <v>37</v>
      </c>
      <c r="Q53481">
        <v>42998</v>
      </c>
      <c r="R53481" t="s">
        <v>1170</v>
      </c>
      <c r="S53481">
        <v>22</v>
      </c>
      <c r="T53481">
        <v>1.38E-2</v>
      </c>
      <c r="U53481">
        <v>91</v>
      </c>
      <c r="V53481" t="s">
        <v>26</v>
      </c>
      <c r="W53481" t="s">
        <v>1477</v>
      </c>
      <c r="X53481">
        <v>42</v>
      </c>
      <c r="Y53481">
        <v>0.95238095238095233</v>
      </c>
      <c r="Z53481">
        <v>15.761904761904759</v>
      </c>
      <c r="AA53481">
        <v>3043.4783000000002</v>
      </c>
    </row>
    <row r="53482" spans="1:27" x14ac:dyDescent="0.35">
      <c r="A53482">
        <v>2671017</v>
      </c>
      <c r="B53482" t="s">
        <v>166</v>
      </c>
      <c r="C53482">
        <v>42990</v>
      </c>
      <c r="D53482">
        <v>42990</v>
      </c>
      <c r="E53482" t="s">
        <v>31</v>
      </c>
      <c r="F53482">
        <v>27.766279000000001</v>
      </c>
      <c r="G53482">
        <v>-81.686783000000005</v>
      </c>
      <c r="H53482" t="s">
        <v>62</v>
      </c>
      <c r="I53482" t="s">
        <v>73</v>
      </c>
      <c r="J53482" t="s">
        <v>83</v>
      </c>
      <c r="K53482" t="s">
        <v>84</v>
      </c>
      <c r="L53482" t="s">
        <v>24</v>
      </c>
      <c r="M53482" t="s">
        <v>25</v>
      </c>
      <c r="N53482" t="s">
        <v>26</v>
      </c>
      <c r="O53482" t="s">
        <v>36</v>
      </c>
      <c r="P53482" t="s">
        <v>37</v>
      </c>
      <c r="Q53482">
        <v>42998</v>
      </c>
      <c r="R53482" t="s">
        <v>404</v>
      </c>
      <c r="S53482">
        <v>8</v>
      </c>
      <c r="T53482">
        <v>6.2199999999999998E-2</v>
      </c>
      <c r="U53482">
        <v>79</v>
      </c>
      <c r="V53482" t="s">
        <v>189</v>
      </c>
      <c r="W53482" t="s">
        <v>1477</v>
      </c>
      <c r="X53482">
        <v>65</v>
      </c>
      <c r="Y53482">
        <v>1</v>
      </c>
      <c r="Z53482">
        <v>15.07692307692308</v>
      </c>
      <c r="AA53482">
        <v>1045.0161000000001</v>
      </c>
    </row>
    <row r="53483" spans="1:27" x14ac:dyDescent="0.35">
      <c r="A53483">
        <v>6273024</v>
      </c>
      <c r="B53483" t="s">
        <v>30</v>
      </c>
      <c r="C53483">
        <v>44898</v>
      </c>
      <c r="D53483">
        <v>44898</v>
      </c>
      <c r="E53483" t="s">
        <v>20</v>
      </c>
      <c r="F53483">
        <v>42.165725999999999</v>
      </c>
      <c r="G53483">
        <v>-74.948051000000007</v>
      </c>
      <c r="H53483" t="s">
        <v>40</v>
      </c>
      <c r="I53483" t="s">
        <v>41</v>
      </c>
      <c r="J53483" t="s">
        <v>299</v>
      </c>
      <c r="K53483" t="s">
        <v>300</v>
      </c>
      <c r="L53483" t="s">
        <v>24</v>
      </c>
      <c r="M53483" t="s">
        <v>25</v>
      </c>
      <c r="N53483" t="s">
        <v>26</v>
      </c>
      <c r="O53483" t="s">
        <v>27</v>
      </c>
      <c r="P53483" t="s">
        <v>28</v>
      </c>
      <c r="Q53483">
        <v>44903</v>
      </c>
      <c r="R53483" t="s">
        <v>1354</v>
      </c>
      <c r="S53483">
        <v>5</v>
      </c>
      <c r="T53483">
        <v>0.13120000000000001</v>
      </c>
      <c r="U53483">
        <v>86</v>
      </c>
      <c r="V53483" t="s">
        <v>189</v>
      </c>
      <c r="W53483" t="s">
        <v>1478</v>
      </c>
      <c r="X53483">
        <v>56</v>
      </c>
      <c r="Y53483">
        <v>0.9107142857142857</v>
      </c>
      <c r="Z53483">
        <v>16.160714285714281</v>
      </c>
      <c r="AA53483">
        <v>426.82929999999999</v>
      </c>
    </row>
    <row r="53484" spans="1:27" x14ac:dyDescent="0.35">
      <c r="A53484">
        <v>2589273</v>
      </c>
      <c r="B53484" t="s">
        <v>19</v>
      </c>
      <c r="C53484">
        <v>42943</v>
      </c>
      <c r="D53484">
        <v>42944</v>
      </c>
      <c r="E53484" t="s">
        <v>31</v>
      </c>
      <c r="F53484">
        <v>27.766279000000001</v>
      </c>
      <c r="G53484">
        <v>-81.686783000000005</v>
      </c>
      <c r="H53484" t="s">
        <v>21</v>
      </c>
      <c r="I53484" t="s">
        <v>186</v>
      </c>
      <c r="J53484" t="s">
        <v>143</v>
      </c>
      <c r="L53484" t="s">
        <v>24</v>
      </c>
      <c r="M53484" t="s">
        <v>25</v>
      </c>
      <c r="N53484" t="s">
        <v>26</v>
      </c>
      <c r="O53484" t="s">
        <v>36</v>
      </c>
      <c r="P53484" t="s">
        <v>37</v>
      </c>
      <c r="Q53484">
        <v>42953</v>
      </c>
      <c r="R53484" t="s">
        <v>598</v>
      </c>
      <c r="S53484">
        <v>10</v>
      </c>
      <c r="T53484">
        <v>0.15190000000000001</v>
      </c>
      <c r="U53484">
        <v>52</v>
      </c>
      <c r="V53484" t="s">
        <v>189</v>
      </c>
      <c r="W53484" t="s">
        <v>1478</v>
      </c>
      <c r="X53484">
        <v>67</v>
      </c>
      <c r="Y53484">
        <v>0.94029850746268662</v>
      </c>
      <c r="Z53484">
        <v>17.044776119402989</v>
      </c>
      <c r="AA53484">
        <v>441.0797</v>
      </c>
    </row>
    <row r="53485" spans="1:27" x14ac:dyDescent="0.35">
      <c r="A53485">
        <v>6009086</v>
      </c>
      <c r="B53485" t="s">
        <v>122</v>
      </c>
      <c r="C53485">
        <v>44826</v>
      </c>
      <c r="D53485">
        <v>44840</v>
      </c>
      <c r="E53485" t="s">
        <v>103</v>
      </c>
      <c r="F53485">
        <v>40.298904</v>
      </c>
      <c r="G53485">
        <v>-74.521011000000001</v>
      </c>
      <c r="H53485" t="s">
        <v>62</v>
      </c>
      <c r="I53485" t="s">
        <v>63</v>
      </c>
      <c r="J53485" t="s">
        <v>302</v>
      </c>
      <c r="K53485" t="s">
        <v>1231</v>
      </c>
      <c r="L53485" t="s">
        <v>24</v>
      </c>
      <c r="M53485" t="s">
        <v>25</v>
      </c>
      <c r="N53485" t="s">
        <v>26</v>
      </c>
      <c r="O53485" t="s">
        <v>27</v>
      </c>
      <c r="P53485" t="s">
        <v>28</v>
      </c>
      <c r="Q53485">
        <v>44832</v>
      </c>
      <c r="R53485" t="s">
        <v>684</v>
      </c>
      <c r="S53485">
        <v>6</v>
      </c>
      <c r="T53485">
        <v>4.36E-2</v>
      </c>
      <c r="U53485">
        <v>97</v>
      </c>
      <c r="V53485" t="s">
        <v>189</v>
      </c>
      <c r="W53485" t="s">
        <v>1477</v>
      </c>
      <c r="X53485">
        <v>72</v>
      </c>
      <c r="Y53485">
        <v>0.91666666666666663</v>
      </c>
      <c r="Z53485">
        <v>17.166666666666671</v>
      </c>
      <c r="AA53485">
        <v>1651.3761</v>
      </c>
    </row>
    <row r="53486" spans="1:27" x14ac:dyDescent="0.35">
      <c r="A53486">
        <v>6264876</v>
      </c>
      <c r="B53486" t="s">
        <v>30</v>
      </c>
      <c r="C53486">
        <v>44897</v>
      </c>
      <c r="D53486">
        <v>44897</v>
      </c>
      <c r="E53486" t="s">
        <v>514</v>
      </c>
      <c r="F53486">
        <v>41.680892999999998</v>
      </c>
      <c r="G53486">
        <v>-71.511780000000002</v>
      </c>
      <c r="H53486" t="s">
        <v>62</v>
      </c>
      <c r="I53486" t="s">
        <v>73</v>
      </c>
      <c r="J53486" t="s">
        <v>119</v>
      </c>
      <c r="K53486" t="s">
        <v>129</v>
      </c>
      <c r="L53486" t="s">
        <v>24</v>
      </c>
      <c r="M53486" t="s">
        <v>25</v>
      </c>
      <c r="N53486" t="s">
        <v>26</v>
      </c>
      <c r="O53486" t="s">
        <v>27</v>
      </c>
      <c r="P53486" t="s">
        <v>94</v>
      </c>
      <c r="Q53486">
        <v>44921</v>
      </c>
      <c r="R53486" t="s">
        <v>1070</v>
      </c>
      <c r="S53486">
        <v>24</v>
      </c>
      <c r="T53486">
        <v>2.4899999999999999E-2</v>
      </c>
      <c r="U53486">
        <v>64</v>
      </c>
      <c r="V53486" t="s">
        <v>26</v>
      </c>
      <c r="W53486" t="s">
        <v>1477</v>
      </c>
      <c r="X53486">
        <v>61</v>
      </c>
      <c r="Y53486">
        <v>0.93442622950819676</v>
      </c>
      <c r="Z53486">
        <v>15.540983606557379</v>
      </c>
      <c r="AA53486">
        <v>2449.7991999999999</v>
      </c>
    </row>
    <row r="53487" spans="1:27" x14ac:dyDescent="0.35">
      <c r="A53487">
        <v>2580304</v>
      </c>
      <c r="B53487" t="s">
        <v>166</v>
      </c>
      <c r="C53487">
        <v>42936</v>
      </c>
      <c r="D53487">
        <v>42936</v>
      </c>
      <c r="E53487" t="s">
        <v>61</v>
      </c>
      <c r="F53487">
        <v>31.054487000000002</v>
      </c>
      <c r="G53487">
        <v>-97.563461000000004</v>
      </c>
      <c r="H53487" t="s">
        <v>62</v>
      </c>
      <c r="I53487" t="s">
        <v>63</v>
      </c>
      <c r="J53487" t="s">
        <v>83</v>
      </c>
      <c r="K53487" t="s">
        <v>84</v>
      </c>
      <c r="L53487" t="s">
        <v>24</v>
      </c>
      <c r="M53487" t="s">
        <v>35</v>
      </c>
      <c r="N53487" t="s">
        <v>26</v>
      </c>
      <c r="O53487" t="s">
        <v>36</v>
      </c>
      <c r="P53487" t="s">
        <v>66</v>
      </c>
      <c r="Q53487">
        <v>42949</v>
      </c>
      <c r="R53487" t="s">
        <v>1031</v>
      </c>
      <c r="S53487">
        <v>13</v>
      </c>
      <c r="T53487">
        <v>0.23719999999999999</v>
      </c>
      <c r="U53487">
        <v>83</v>
      </c>
      <c r="V53487" t="s">
        <v>189</v>
      </c>
      <c r="W53487" t="s">
        <v>1479</v>
      </c>
      <c r="X53487">
        <v>71</v>
      </c>
      <c r="Y53487">
        <v>0.94366197183098588</v>
      </c>
      <c r="Z53487">
        <v>15.42253521126761</v>
      </c>
      <c r="AA53487">
        <v>299.32549999999998</v>
      </c>
    </row>
    <row r="53488" spans="1:27" x14ac:dyDescent="0.35">
      <c r="A53488">
        <v>2582270</v>
      </c>
      <c r="B53488" t="s">
        <v>30</v>
      </c>
      <c r="C53488">
        <v>42938</v>
      </c>
      <c r="D53488">
        <v>42938</v>
      </c>
      <c r="E53488" t="s">
        <v>150</v>
      </c>
      <c r="F53488">
        <v>42.230170999999999</v>
      </c>
      <c r="G53488">
        <v>-71.530106000000004</v>
      </c>
      <c r="H53488" t="s">
        <v>47</v>
      </c>
      <c r="I53488" t="s">
        <v>54</v>
      </c>
      <c r="J53488" t="s">
        <v>163</v>
      </c>
      <c r="K53488" t="s">
        <v>198</v>
      </c>
      <c r="L53488" t="s">
        <v>24</v>
      </c>
      <c r="M53488" t="s">
        <v>25</v>
      </c>
      <c r="N53488" t="s">
        <v>26</v>
      </c>
      <c r="O53488" t="s">
        <v>27</v>
      </c>
      <c r="P53488" t="s">
        <v>94</v>
      </c>
      <c r="Q53488">
        <v>42965</v>
      </c>
      <c r="R53488" t="s">
        <v>264</v>
      </c>
      <c r="S53488">
        <v>27</v>
      </c>
      <c r="T53488">
        <v>0.1469</v>
      </c>
      <c r="U53488">
        <v>67</v>
      </c>
      <c r="V53488" t="s">
        <v>189</v>
      </c>
      <c r="W53488" t="s">
        <v>1478</v>
      </c>
      <c r="X53488">
        <v>50</v>
      </c>
      <c r="Y53488">
        <v>0.94</v>
      </c>
      <c r="Z53488">
        <v>13.68</v>
      </c>
      <c r="AA53488">
        <v>340.36759999999998</v>
      </c>
    </row>
    <row r="53489" spans="1:27" x14ac:dyDescent="0.35">
      <c r="A53489">
        <v>6806972</v>
      </c>
      <c r="B53489" t="s">
        <v>30</v>
      </c>
      <c r="C53489">
        <v>45022</v>
      </c>
      <c r="D53489">
        <v>45022</v>
      </c>
      <c r="E53489" t="s">
        <v>167</v>
      </c>
      <c r="F53489">
        <v>38.313515000000002</v>
      </c>
      <c r="G53489">
        <v>-117.055374</v>
      </c>
      <c r="H53489" t="s">
        <v>40</v>
      </c>
      <c r="I53489" t="s">
        <v>41</v>
      </c>
      <c r="J53489" t="s">
        <v>42</v>
      </c>
      <c r="K53489" t="s">
        <v>815</v>
      </c>
      <c r="L53489" t="s">
        <v>24</v>
      </c>
      <c r="M53489" t="s">
        <v>25</v>
      </c>
      <c r="N53489" t="s">
        <v>26</v>
      </c>
      <c r="O53489" t="s">
        <v>44</v>
      </c>
      <c r="P53489" t="s">
        <v>168</v>
      </c>
      <c r="Q53489">
        <v>45037</v>
      </c>
      <c r="R53489" t="s">
        <v>502</v>
      </c>
      <c r="S53489">
        <v>15</v>
      </c>
      <c r="T53489">
        <v>0.15970000000000001</v>
      </c>
      <c r="U53489">
        <v>50</v>
      </c>
      <c r="V53489" t="s">
        <v>189</v>
      </c>
      <c r="W53489" t="s">
        <v>1478</v>
      </c>
      <c r="X53489">
        <v>45</v>
      </c>
      <c r="Y53489">
        <v>0.88888888888888884</v>
      </c>
      <c r="Z53489">
        <v>17.2</v>
      </c>
      <c r="AA53489">
        <v>281.7783</v>
      </c>
    </row>
    <row r="53490" spans="1:27" x14ac:dyDescent="0.35">
      <c r="A53490">
        <v>7240621</v>
      </c>
      <c r="B53490" t="s">
        <v>30</v>
      </c>
      <c r="C53490">
        <v>45120</v>
      </c>
      <c r="D53490">
        <v>45120</v>
      </c>
      <c r="E53490" t="s">
        <v>31</v>
      </c>
      <c r="F53490">
        <v>27.766279000000001</v>
      </c>
      <c r="G53490">
        <v>-81.686783000000005</v>
      </c>
      <c r="H53490" t="s">
        <v>62</v>
      </c>
      <c r="I53490" t="s">
        <v>63</v>
      </c>
      <c r="J53490" t="s">
        <v>83</v>
      </c>
      <c r="K53490" t="s">
        <v>104</v>
      </c>
      <c r="L53490" t="s">
        <v>24</v>
      </c>
      <c r="M53490" t="s">
        <v>25</v>
      </c>
      <c r="N53490" t="s">
        <v>26</v>
      </c>
      <c r="O53490" t="s">
        <v>36</v>
      </c>
      <c r="P53490" t="s">
        <v>37</v>
      </c>
      <c r="Q53490">
        <v>45134</v>
      </c>
      <c r="R53490" t="s">
        <v>588</v>
      </c>
      <c r="S53490">
        <v>14</v>
      </c>
      <c r="T53490">
        <v>1.77E-2</v>
      </c>
      <c r="U53490">
        <v>55</v>
      </c>
      <c r="V53490" t="s">
        <v>189</v>
      </c>
      <c r="W53490" t="s">
        <v>1477</v>
      </c>
      <c r="X53490">
        <v>55</v>
      </c>
      <c r="Y53490">
        <v>0.96363636363636362</v>
      </c>
      <c r="Z53490">
        <v>13.872727272727269</v>
      </c>
      <c r="AA53490">
        <v>3107.3445999999999</v>
      </c>
    </row>
    <row r="53491" spans="1:27" x14ac:dyDescent="0.35">
      <c r="A53491">
        <v>3651882</v>
      </c>
      <c r="B53491" t="s">
        <v>30</v>
      </c>
      <c r="C53491">
        <v>43965</v>
      </c>
      <c r="D53491">
        <v>43965</v>
      </c>
      <c r="E53491" t="s">
        <v>39</v>
      </c>
      <c r="F53491">
        <v>36.116202999999999</v>
      </c>
      <c r="G53491">
        <v>-119.68156399999999</v>
      </c>
      <c r="H53491" t="s">
        <v>62</v>
      </c>
      <c r="I53491" t="s">
        <v>416</v>
      </c>
      <c r="J53491" t="s">
        <v>83</v>
      </c>
      <c r="K53491" t="s">
        <v>417</v>
      </c>
      <c r="L53491" t="s">
        <v>24</v>
      </c>
      <c r="M53491" t="s">
        <v>25</v>
      </c>
      <c r="N53491" t="s">
        <v>26</v>
      </c>
      <c r="O53491" t="s">
        <v>44</v>
      </c>
      <c r="P53491" t="s">
        <v>45</v>
      </c>
      <c r="Q53491">
        <v>43984</v>
      </c>
      <c r="R53491" t="s">
        <v>579</v>
      </c>
      <c r="S53491">
        <v>19</v>
      </c>
      <c r="T53491">
        <v>0.32869999999999999</v>
      </c>
      <c r="U53491">
        <v>82</v>
      </c>
      <c r="V53491" t="s">
        <v>189</v>
      </c>
      <c r="W53491" t="s">
        <v>1479</v>
      </c>
      <c r="X53491">
        <v>54</v>
      </c>
      <c r="Y53491">
        <v>0.90740740740740744</v>
      </c>
      <c r="Z53491">
        <v>15.351851851851849</v>
      </c>
      <c r="AA53491">
        <v>164.2835</v>
      </c>
    </row>
    <row r="53492" spans="1:27" x14ac:dyDescent="0.35">
      <c r="A53492">
        <v>2583961</v>
      </c>
      <c r="B53492" t="s">
        <v>19</v>
      </c>
      <c r="C53492">
        <v>42940</v>
      </c>
      <c r="D53492">
        <v>42940</v>
      </c>
      <c r="E53492" t="s">
        <v>53</v>
      </c>
      <c r="F53492">
        <v>37.769337</v>
      </c>
      <c r="G53492">
        <v>-78.169967999999997</v>
      </c>
      <c r="H53492" t="s">
        <v>107</v>
      </c>
      <c r="I53492" t="s">
        <v>108</v>
      </c>
      <c r="J53492" t="s">
        <v>116</v>
      </c>
      <c r="K53492" t="s">
        <v>117</v>
      </c>
      <c r="L53492" t="s">
        <v>24</v>
      </c>
      <c r="M53492" t="s">
        <v>25</v>
      </c>
      <c r="N53492" t="s">
        <v>26</v>
      </c>
      <c r="O53492" t="s">
        <v>36</v>
      </c>
      <c r="P53492" t="s">
        <v>37</v>
      </c>
      <c r="Q53492">
        <v>42948</v>
      </c>
      <c r="R53492" t="s">
        <v>209</v>
      </c>
      <c r="S53492">
        <v>8</v>
      </c>
      <c r="T53492">
        <v>5.7099999999999998E-2</v>
      </c>
      <c r="U53492">
        <v>79</v>
      </c>
      <c r="V53492" t="s">
        <v>189</v>
      </c>
      <c r="W53492" t="s">
        <v>1477</v>
      </c>
      <c r="X53492">
        <v>67</v>
      </c>
      <c r="Y53492">
        <v>0.95522388059701491</v>
      </c>
      <c r="Z53492">
        <v>15.955223880597011</v>
      </c>
      <c r="AA53492">
        <v>1173.3800000000001</v>
      </c>
    </row>
    <row r="53493" spans="1:27" x14ac:dyDescent="0.35">
      <c r="A53493">
        <v>2582711</v>
      </c>
      <c r="B53493" t="s">
        <v>122</v>
      </c>
      <c r="C53493">
        <v>42940</v>
      </c>
      <c r="D53493">
        <v>42940</v>
      </c>
      <c r="E53493" t="s">
        <v>126</v>
      </c>
      <c r="F53493">
        <v>35.630065999999999</v>
      </c>
      <c r="G53493">
        <v>-79.806419000000005</v>
      </c>
      <c r="H53493" t="s">
        <v>47</v>
      </c>
      <c r="I53493" t="s">
        <v>54</v>
      </c>
      <c r="J53493" t="s">
        <v>70</v>
      </c>
      <c r="K53493" t="s">
        <v>71</v>
      </c>
      <c r="L53493" t="s">
        <v>24</v>
      </c>
      <c r="M53493" t="s">
        <v>25</v>
      </c>
      <c r="N53493" t="s">
        <v>26</v>
      </c>
      <c r="O53493" t="s">
        <v>36</v>
      </c>
      <c r="P53493" t="s">
        <v>37</v>
      </c>
      <c r="Q53493">
        <v>42970</v>
      </c>
      <c r="R53493" t="s">
        <v>984</v>
      </c>
      <c r="S53493">
        <v>30</v>
      </c>
      <c r="T53493">
        <v>1.2800000000000001E-2</v>
      </c>
      <c r="U53493">
        <v>83</v>
      </c>
      <c r="V53493" t="s">
        <v>189</v>
      </c>
      <c r="W53493" t="s">
        <v>1477</v>
      </c>
      <c r="X53493">
        <v>65</v>
      </c>
      <c r="Y53493">
        <v>0.96923076923076923</v>
      </c>
      <c r="Z53493">
        <v>13.36923076923077</v>
      </c>
      <c r="AA53493">
        <v>5078.125</v>
      </c>
    </row>
    <row r="53494" spans="1:27" x14ac:dyDescent="0.35">
      <c r="A53494">
        <v>3571763</v>
      </c>
      <c r="B53494" t="s">
        <v>19</v>
      </c>
      <c r="C53494">
        <v>43908</v>
      </c>
      <c r="D53494">
        <v>43908</v>
      </c>
      <c r="E53494" t="s">
        <v>39</v>
      </c>
      <c r="F53494">
        <v>36.116202999999999</v>
      </c>
      <c r="G53494">
        <v>-119.68156399999999</v>
      </c>
      <c r="H53494" t="s">
        <v>62</v>
      </c>
      <c r="I53494" t="s">
        <v>63</v>
      </c>
      <c r="J53494" t="s">
        <v>83</v>
      </c>
      <c r="K53494" t="s">
        <v>393</v>
      </c>
      <c r="L53494" t="s">
        <v>24</v>
      </c>
      <c r="M53494" t="s">
        <v>25</v>
      </c>
      <c r="N53494" t="s">
        <v>26</v>
      </c>
      <c r="O53494" t="s">
        <v>44</v>
      </c>
      <c r="P53494" t="s">
        <v>45</v>
      </c>
      <c r="Q53494">
        <v>43926</v>
      </c>
      <c r="R53494" t="s">
        <v>1108</v>
      </c>
      <c r="S53494">
        <v>18</v>
      </c>
      <c r="T53494">
        <v>0.13439999999999999</v>
      </c>
      <c r="U53494">
        <v>90</v>
      </c>
      <c r="V53494" t="s">
        <v>189</v>
      </c>
      <c r="W53494" t="s">
        <v>1478</v>
      </c>
      <c r="X53494">
        <v>52</v>
      </c>
      <c r="Y53494">
        <v>0.96153846153846156</v>
      </c>
      <c r="Z53494">
        <v>14.09615384615385</v>
      </c>
      <c r="AA53494">
        <v>386.90480000000002</v>
      </c>
    </row>
    <row r="53495" spans="1:27" x14ac:dyDescent="0.35">
      <c r="A53495">
        <v>6372386</v>
      </c>
      <c r="B53495" t="s">
        <v>30</v>
      </c>
      <c r="C53495">
        <v>44923</v>
      </c>
      <c r="D53495">
        <v>44923</v>
      </c>
      <c r="E53495" t="s">
        <v>974</v>
      </c>
      <c r="F53495">
        <v>61.370716000000002</v>
      </c>
      <c r="G53495">
        <v>-152.40441899999999</v>
      </c>
      <c r="H53495" t="s">
        <v>62</v>
      </c>
      <c r="I53495" t="s">
        <v>73</v>
      </c>
      <c r="J53495" t="s">
        <v>77</v>
      </c>
      <c r="K53495" t="s">
        <v>78</v>
      </c>
      <c r="L53495" t="s">
        <v>24</v>
      </c>
      <c r="M53495" t="s">
        <v>25</v>
      </c>
      <c r="N53495" t="s">
        <v>26</v>
      </c>
      <c r="O53495" t="s">
        <v>44</v>
      </c>
      <c r="P53495" t="s">
        <v>45</v>
      </c>
      <c r="Q53495">
        <v>44952</v>
      </c>
      <c r="R53495" t="s">
        <v>356</v>
      </c>
      <c r="S53495">
        <v>29</v>
      </c>
      <c r="T53495">
        <v>0.40200000000000002</v>
      </c>
      <c r="U53495">
        <v>67</v>
      </c>
      <c r="V53495" t="s">
        <v>189</v>
      </c>
      <c r="W53495" t="s">
        <v>1479</v>
      </c>
      <c r="X53495">
        <v>55</v>
      </c>
      <c r="Y53495">
        <v>0.92727272727272725</v>
      </c>
      <c r="Z53495">
        <v>14.74545454545455</v>
      </c>
      <c r="AA53495">
        <v>136.8159</v>
      </c>
    </row>
    <row r="53496" spans="1:27" x14ac:dyDescent="0.35">
      <c r="A53496">
        <v>3206054</v>
      </c>
      <c r="B53496" t="s">
        <v>19</v>
      </c>
      <c r="C53496">
        <v>43563</v>
      </c>
      <c r="D53496">
        <v>43564</v>
      </c>
      <c r="E53496" t="s">
        <v>112</v>
      </c>
      <c r="F53496">
        <v>40.349457000000001</v>
      </c>
      <c r="G53496">
        <v>-88.986136999999999</v>
      </c>
      <c r="H53496" t="s">
        <v>62</v>
      </c>
      <c r="I53496" t="s">
        <v>63</v>
      </c>
      <c r="J53496" t="s">
        <v>83</v>
      </c>
      <c r="K53496" t="s">
        <v>84</v>
      </c>
      <c r="L53496" t="s">
        <v>24</v>
      </c>
      <c r="M53496" t="s">
        <v>25</v>
      </c>
      <c r="N53496" t="s">
        <v>26</v>
      </c>
      <c r="O53496" t="s">
        <v>79</v>
      </c>
      <c r="P53496" t="s">
        <v>101</v>
      </c>
      <c r="Q53496">
        <v>43574</v>
      </c>
      <c r="R53496" t="s">
        <v>410</v>
      </c>
      <c r="S53496">
        <v>11</v>
      </c>
      <c r="T53496">
        <v>3.6299999999999999E-2</v>
      </c>
      <c r="U53496">
        <v>99</v>
      </c>
      <c r="V53496" t="s">
        <v>189</v>
      </c>
      <c r="W53496" t="s">
        <v>1477</v>
      </c>
      <c r="X53496">
        <v>62</v>
      </c>
      <c r="Y53496">
        <v>0.93548387096774188</v>
      </c>
      <c r="Z53496">
        <v>17.258064516129028</v>
      </c>
      <c r="AA53496">
        <v>1707.989</v>
      </c>
    </row>
    <row r="53497" spans="1:27" x14ac:dyDescent="0.35">
      <c r="A53497">
        <v>2585978</v>
      </c>
      <c r="B53497" t="s">
        <v>19</v>
      </c>
      <c r="C53497">
        <v>42942</v>
      </c>
      <c r="D53497">
        <v>42942</v>
      </c>
      <c r="E53497" t="s">
        <v>61</v>
      </c>
      <c r="F53497">
        <v>31.054487000000002</v>
      </c>
      <c r="G53497">
        <v>-97.563461000000004</v>
      </c>
      <c r="H53497" t="s">
        <v>62</v>
      </c>
      <c r="I53497" t="s">
        <v>73</v>
      </c>
      <c r="J53497" t="s">
        <v>83</v>
      </c>
      <c r="K53497" t="s">
        <v>393</v>
      </c>
      <c r="L53497" t="s">
        <v>24</v>
      </c>
      <c r="M53497" t="s">
        <v>25</v>
      </c>
      <c r="N53497" t="s">
        <v>26</v>
      </c>
      <c r="O53497" t="s">
        <v>36</v>
      </c>
      <c r="P53497" t="s">
        <v>66</v>
      </c>
      <c r="Q53497">
        <v>42971</v>
      </c>
      <c r="R53497" t="s">
        <v>774</v>
      </c>
      <c r="S53497">
        <v>29</v>
      </c>
      <c r="T53497">
        <v>3.1300000000000001E-2</v>
      </c>
      <c r="U53497">
        <v>90</v>
      </c>
      <c r="V53497" t="s">
        <v>189</v>
      </c>
      <c r="W53497" t="s">
        <v>1477</v>
      </c>
      <c r="X53497">
        <v>54</v>
      </c>
      <c r="Y53497">
        <v>0.90740740740740744</v>
      </c>
      <c r="Z53497">
        <v>16.944444444444439</v>
      </c>
      <c r="AA53497">
        <v>1725.2396000000001</v>
      </c>
    </row>
    <row r="53498" spans="1:27" x14ac:dyDescent="0.35">
      <c r="A53498">
        <v>2625827</v>
      </c>
      <c r="B53498" t="s">
        <v>30</v>
      </c>
      <c r="C53498">
        <v>42965</v>
      </c>
      <c r="D53498">
        <v>42965</v>
      </c>
      <c r="E53498" t="s">
        <v>974</v>
      </c>
      <c r="F53498">
        <v>61.370716000000002</v>
      </c>
      <c r="G53498">
        <v>-152.40441899999999</v>
      </c>
      <c r="H53498" t="s">
        <v>107</v>
      </c>
      <c r="I53498" t="s">
        <v>240</v>
      </c>
      <c r="J53498" t="s">
        <v>116</v>
      </c>
      <c r="K53498" t="s">
        <v>685</v>
      </c>
      <c r="L53498" t="s">
        <v>24</v>
      </c>
      <c r="M53498" t="s">
        <v>25</v>
      </c>
      <c r="N53498" t="s">
        <v>26</v>
      </c>
      <c r="O53498" t="s">
        <v>44</v>
      </c>
      <c r="P53498" t="s">
        <v>45</v>
      </c>
      <c r="Q53498">
        <v>42975</v>
      </c>
      <c r="R53498" t="s">
        <v>1127</v>
      </c>
      <c r="S53498">
        <v>10</v>
      </c>
      <c r="T53498">
        <v>0.1537</v>
      </c>
      <c r="U53498">
        <v>96</v>
      </c>
      <c r="V53498" t="s">
        <v>189</v>
      </c>
      <c r="W53498" t="s">
        <v>1478</v>
      </c>
      <c r="X53498">
        <v>75</v>
      </c>
      <c r="Y53498">
        <v>0.96</v>
      </c>
      <c r="Z53498">
        <v>14.026666666666671</v>
      </c>
      <c r="AA53498">
        <v>487.96359999999999</v>
      </c>
    </row>
    <row r="53499" spans="1:27" x14ac:dyDescent="0.35">
      <c r="A53499">
        <v>5970645</v>
      </c>
      <c r="B53499" t="s">
        <v>30</v>
      </c>
      <c r="C53499">
        <v>44815</v>
      </c>
      <c r="D53499">
        <v>44815</v>
      </c>
      <c r="E53499" t="s">
        <v>39</v>
      </c>
      <c r="F53499">
        <v>36.116202999999999</v>
      </c>
      <c r="G53499">
        <v>-119.68156399999999</v>
      </c>
      <c r="H53499" t="s">
        <v>40</v>
      </c>
      <c r="I53499" t="s">
        <v>41</v>
      </c>
      <c r="J53499" t="s">
        <v>42</v>
      </c>
      <c r="K53499" t="s">
        <v>43</v>
      </c>
      <c r="L53499" t="s">
        <v>24</v>
      </c>
      <c r="M53499" t="s">
        <v>25</v>
      </c>
      <c r="N53499" t="s">
        <v>26</v>
      </c>
      <c r="O53499" t="s">
        <v>44</v>
      </c>
      <c r="P53499" t="s">
        <v>45</v>
      </c>
      <c r="Q53499">
        <v>44842</v>
      </c>
      <c r="R53499" t="s">
        <v>950</v>
      </c>
      <c r="S53499">
        <v>27</v>
      </c>
      <c r="T53499">
        <v>8.6800000000000002E-2</v>
      </c>
      <c r="U53499">
        <v>90</v>
      </c>
      <c r="V53499" t="s">
        <v>26</v>
      </c>
      <c r="W53499" t="s">
        <v>1477</v>
      </c>
      <c r="X53499">
        <v>67</v>
      </c>
      <c r="Y53499">
        <v>0.95522388059701491</v>
      </c>
      <c r="Z53499">
        <v>14.492537313432839</v>
      </c>
      <c r="AA53499">
        <v>771.88940000000002</v>
      </c>
    </row>
    <row r="53500" spans="1:27" x14ac:dyDescent="0.35">
      <c r="A53500">
        <v>5970785</v>
      </c>
      <c r="B53500" t="s">
        <v>30</v>
      </c>
      <c r="C53500">
        <v>44815</v>
      </c>
      <c r="D53500">
        <v>44815</v>
      </c>
      <c r="E53500" t="s">
        <v>150</v>
      </c>
      <c r="F53500">
        <v>42.230170999999999</v>
      </c>
      <c r="G53500">
        <v>-71.530106000000004</v>
      </c>
      <c r="H53500" t="s">
        <v>62</v>
      </c>
      <c r="I53500" t="s">
        <v>63</v>
      </c>
      <c r="J53500" t="s">
        <v>83</v>
      </c>
      <c r="K53500" t="s">
        <v>84</v>
      </c>
      <c r="L53500" t="s">
        <v>24</v>
      </c>
      <c r="M53500" t="s">
        <v>35</v>
      </c>
      <c r="N53500" t="s">
        <v>26</v>
      </c>
      <c r="O53500" t="s">
        <v>27</v>
      </c>
      <c r="P53500" t="s">
        <v>94</v>
      </c>
      <c r="Q53500">
        <v>44844</v>
      </c>
      <c r="R53500" t="s">
        <v>1341</v>
      </c>
      <c r="S53500">
        <v>29</v>
      </c>
      <c r="T53500">
        <v>0.3483</v>
      </c>
      <c r="U53500">
        <v>92</v>
      </c>
      <c r="V53500" t="s">
        <v>189</v>
      </c>
      <c r="W53500" t="s">
        <v>1479</v>
      </c>
      <c r="X53500">
        <v>56</v>
      </c>
      <c r="Y53500">
        <v>0.9285714285714286</v>
      </c>
      <c r="Z53500">
        <v>15.196428571428569</v>
      </c>
      <c r="AA53500">
        <v>160.7809</v>
      </c>
    </row>
    <row r="53501" spans="1:27" x14ac:dyDescent="0.35">
      <c r="A53501">
        <v>2694733</v>
      </c>
      <c r="B53501" t="s">
        <v>30</v>
      </c>
      <c r="C53501">
        <v>43014</v>
      </c>
      <c r="D53501">
        <v>43014</v>
      </c>
      <c r="E53501" t="s">
        <v>123</v>
      </c>
      <c r="F53501">
        <v>43.326618000000003</v>
      </c>
      <c r="G53501">
        <v>-84.536095000000003</v>
      </c>
      <c r="H53501" t="s">
        <v>21</v>
      </c>
      <c r="I53501" t="s">
        <v>22</v>
      </c>
      <c r="J53501" t="s">
        <v>23</v>
      </c>
      <c r="L53501" t="s">
        <v>24</v>
      </c>
      <c r="M53501" t="s">
        <v>25</v>
      </c>
      <c r="N53501" t="s">
        <v>26</v>
      </c>
      <c r="O53501" t="s">
        <v>79</v>
      </c>
      <c r="P53501" t="s">
        <v>101</v>
      </c>
      <c r="Q53501">
        <v>43021</v>
      </c>
      <c r="R53501" t="s">
        <v>1257</v>
      </c>
      <c r="S53501">
        <v>7</v>
      </c>
      <c r="T53501">
        <v>1.7999999999999999E-2</v>
      </c>
      <c r="U53501">
        <v>52</v>
      </c>
      <c r="V53501" t="s">
        <v>26</v>
      </c>
      <c r="W53501" t="s">
        <v>1477</v>
      </c>
      <c r="X53501">
        <v>51</v>
      </c>
      <c r="Y53501">
        <v>0.94117647058823528</v>
      </c>
      <c r="Z53501">
        <v>14.01960784313725</v>
      </c>
      <c r="AA53501">
        <v>2833.3332999999998</v>
      </c>
    </row>
    <row r="53502" spans="1:27" x14ac:dyDescent="0.35">
      <c r="A53502">
        <v>6253987</v>
      </c>
      <c r="B53502" t="s">
        <v>19</v>
      </c>
      <c r="C53502">
        <v>44893</v>
      </c>
      <c r="D53502">
        <v>44894</v>
      </c>
      <c r="E53502" t="s">
        <v>39</v>
      </c>
      <c r="F53502">
        <v>36.116202999999999</v>
      </c>
      <c r="G53502">
        <v>-119.68156399999999</v>
      </c>
      <c r="H53502" t="s">
        <v>62</v>
      </c>
      <c r="I53502" t="s">
        <v>73</v>
      </c>
      <c r="J53502" t="s">
        <v>83</v>
      </c>
      <c r="K53502" t="s">
        <v>208</v>
      </c>
      <c r="L53502" t="s">
        <v>24</v>
      </c>
      <c r="M53502" t="s">
        <v>25</v>
      </c>
      <c r="N53502" t="s">
        <v>26</v>
      </c>
      <c r="O53502" t="s">
        <v>44</v>
      </c>
      <c r="P53502" t="s">
        <v>45</v>
      </c>
      <c r="Q53502">
        <v>44895</v>
      </c>
      <c r="R53502" t="s">
        <v>803</v>
      </c>
      <c r="S53502">
        <v>2</v>
      </c>
      <c r="T53502">
        <v>0.2162</v>
      </c>
      <c r="U53502">
        <v>73</v>
      </c>
      <c r="V53502" t="s">
        <v>189</v>
      </c>
      <c r="W53502" t="s">
        <v>1479</v>
      </c>
      <c r="X53502">
        <v>56</v>
      </c>
      <c r="Y53502">
        <v>0.9642857142857143</v>
      </c>
      <c r="Z53502">
        <v>13.41071428571429</v>
      </c>
      <c r="AA53502">
        <v>259.01940000000002</v>
      </c>
    </row>
    <row r="53503" spans="1:27" x14ac:dyDescent="0.35">
      <c r="A53503">
        <v>2986368</v>
      </c>
      <c r="B53503" t="s">
        <v>30</v>
      </c>
      <c r="C53503">
        <v>43320</v>
      </c>
      <c r="D53503">
        <v>43320</v>
      </c>
      <c r="E53503" t="s">
        <v>39</v>
      </c>
      <c r="F53503">
        <v>36.116202999999999</v>
      </c>
      <c r="G53503">
        <v>-119.68156399999999</v>
      </c>
      <c r="H53503" t="s">
        <v>47</v>
      </c>
      <c r="I53503" t="s">
        <v>54</v>
      </c>
      <c r="J53503" t="s">
        <v>163</v>
      </c>
      <c r="K53503" t="s">
        <v>164</v>
      </c>
      <c r="L53503" t="s">
        <v>24</v>
      </c>
      <c r="M53503" t="s">
        <v>25</v>
      </c>
      <c r="N53503" t="s">
        <v>26</v>
      </c>
      <c r="O53503" t="s">
        <v>44</v>
      </c>
      <c r="P53503" t="s">
        <v>45</v>
      </c>
      <c r="Q53503">
        <v>43338</v>
      </c>
      <c r="R53503" t="s">
        <v>1249</v>
      </c>
      <c r="S53503">
        <v>18</v>
      </c>
      <c r="T53503">
        <v>0.33750000000000002</v>
      </c>
      <c r="U53503">
        <v>99</v>
      </c>
      <c r="V53503" t="s">
        <v>189</v>
      </c>
      <c r="W53503" t="s">
        <v>1479</v>
      </c>
      <c r="X53503">
        <v>70</v>
      </c>
      <c r="Y53503">
        <v>0.95714285714285718</v>
      </c>
      <c r="Z53503">
        <v>15.414285714285709</v>
      </c>
      <c r="AA53503">
        <v>207.4074</v>
      </c>
    </row>
    <row r="53504" spans="1:27" x14ac:dyDescent="0.35">
      <c r="A53504">
        <v>2582572</v>
      </c>
      <c r="B53504" t="s">
        <v>19</v>
      </c>
      <c r="C53504">
        <v>42937</v>
      </c>
      <c r="D53504">
        <v>42940</v>
      </c>
      <c r="E53504" t="s">
        <v>135</v>
      </c>
      <c r="F53504">
        <v>40.590752000000002</v>
      </c>
      <c r="G53504">
        <v>-77.209755000000001</v>
      </c>
      <c r="H53504" t="s">
        <v>62</v>
      </c>
      <c r="I53504" t="s">
        <v>63</v>
      </c>
      <c r="J53504" t="s">
        <v>83</v>
      </c>
      <c r="K53504" t="s">
        <v>84</v>
      </c>
      <c r="L53504" t="s">
        <v>24</v>
      </c>
      <c r="M53504" t="s">
        <v>35</v>
      </c>
      <c r="N53504" t="s">
        <v>26</v>
      </c>
      <c r="O53504" t="s">
        <v>27</v>
      </c>
      <c r="P53504" t="s">
        <v>28</v>
      </c>
      <c r="Q53504">
        <v>42939</v>
      </c>
      <c r="R53504" t="s">
        <v>1266</v>
      </c>
      <c r="S53504">
        <v>2</v>
      </c>
      <c r="T53504">
        <v>6.6100000000000006E-2</v>
      </c>
      <c r="U53504">
        <v>92</v>
      </c>
      <c r="V53504" t="s">
        <v>26</v>
      </c>
      <c r="W53504" t="s">
        <v>1477</v>
      </c>
      <c r="X53504">
        <v>63</v>
      </c>
      <c r="Y53504">
        <v>0.95238095238095233</v>
      </c>
      <c r="Z53504">
        <v>13.47619047619048</v>
      </c>
      <c r="AA53504">
        <v>953.10140000000001</v>
      </c>
    </row>
    <row r="53505" spans="1:27" x14ac:dyDescent="0.35">
      <c r="A53505">
        <v>5983669</v>
      </c>
      <c r="B53505" t="s">
        <v>30</v>
      </c>
      <c r="C53505">
        <v>44818</v>
      </c>
      <c r="D53505">
        <v>44818</v>
      </c>
      <c r="E53505" t="s">
        <v>365</v>
      </c>
      <c r="F53505">
        <v>34.840515000000003</v>
      </c>
      <c r="G53505">
        <v>-106.248482</v>
      </c>
      <c r="H53505" t="s">
        <v>107</v>
      </c>
      <c r="I53505" t="s">
        <v>292</v>
      </c>
      <c r="J53505" t="s">
        <v>601</v>
      </c>
      <c r="K53505" t="s">
        <v>602</v>
      </c>
      <c r="L53505" t="s">
        <v>24</v>
      </c>
      <c r="M53505" t="s">
        <v>25</v>
      </c>
      <c r="N53505" t="s">
        <v>26</v>
      </c>
      <c r="O53505" t="s">
        <v>44</v>
      </c>
      <c r="P53505" t="s">
        <v>168</v>
      </c>
      <c r="Q53505">
        <v>44842</v>
      </c>
      <c r="R53505" t="s">
        <v>691</v>
      </c>
      <c r="S53505">
        <v>24</v>
      </c>
      <c r="T53505">
        <v>0.441</v>
      </c>
      <c r="U53505">
        <v>77</v>
      </c>
      <c r="V53505" t="s">
        <v>26</v>
      </c>
      <c r="W53505" t="s">
        <v>1479</v>
      </c>
      <c r="X53505">
        <v>46</v>
      </c>
      <c r="Y53505">
        <v>1</v>
      </c>
      <c r="Z53505">
        <v>16.521739130434781</v>
      </c>
      <c r="AA53505">
        <v>104.30840000000001</v>
      </c>
    </row>
    <row r="53506" spans="1:27" x14ac:dyDescent="0.35">
      <c r="A53506">
        <v>7374357</v>
      </c>
      <c r="B53506" t="s">
        <v>30</v>
      </c>
      <c r="C53506">
        <v>45148</v>
      </c>
      <c r="D53506">
        <v>45148</v>
      </c>
      <c r="E53506" t="s">
        <v>39</v>
      </c>
      <c r="F53506">
        <v>36.116202999999999</v>
      </c>
      <c r="G53506">
        <v>-119.68156399999999</v>
      </c>
      <c r="H53506" t="s">
        <v>107</v>
      </c>
      <c r="I53506" t="s">
        <v>108</v>
      </c>
      <c r="J53506" t="s">
        <v>109</v>
      </c>
      <c r="K53506" t="s">
        <v>743</v>
      </c>
      <c r="M53506" t="s">
        <v>51</v>
      </c>
      <c r="O53506" t="s">
        <v>44</v>
      </c>
      <c r="P53506" t="s">
        <v>45</v>
      </c>
      <c r="Q53506">
        <v>45173</v>
      </c>
      <c r="R53506" t="s">
        <v>1163</v>
      </c>
      <c r="S53506">
        <v>25</v>
      </c>
      <c r="T53506">
        <v>2.1100000000000001E-2</v>
      </c>
      <c r="U53506">
        <v>85</v>
      </c>
      <c r="V53506" t="s">
        <v>189</v>
      </c>
      <c r="W53506" t="s">
        <v>1477</v>
      </c>
      <c r="X53506">
        <v>66</v>
      </c>
      <c r="Y53506">
        <v>0.90909090909090906</v>
      </c>
      <c r="Z53506">
        <v>13.83333333333333</v>
      </c>
      <c r="AA53506">
        <v>3127.9621000000002</v>
      </c>
    </row>
    <row r="53507" spans="1:27" x14ac:dyDescent="0.35">
      <c r="A53507">
        <v>6251652</v>
      </c>
      <c r="B53507" t="s">
        <v>30</v>
      </c>
      <c r="C53507">
        <v>44893</v>
      </c>
      <c r="D53507">
        <v>44893</v>
      </c>
      <c r="E53507" t="s">
        <v>96</v>
      </c>
      <c r="F53507">
        <v>40.388782999999997</v>
      </c>
      <c r="G53507">
        <v>-82.764915000000002</v>
      </c>
      <c r="H53507" t="s">
        <v>21</v>
      </c>
      <c r="I53507" t="s">
        <v>236</v>
      </c>
      <c r="J53507" t="s">
        <v>366</v>
      </c>
      <c r="L53507" t="s">
        <v>24</v>
      </c>
      <c r="M53507" t="s">
        <v>25</v>
      </c>
      <c r="N53507" t="s">
        <v>26</v>
      </c>
      <c r="O53507" t="s">
        <v>79</v>
      </c>
      <c r="P53507" t="s">
        <v>101</v>
      </c>
      <c r="Q53507">
        <v>44922</v>
      </c>
      <c r="R53507" t="s">
        <v>273</v>
      </c>
      <c r="S53507">
        <v>29</v>
      </c>
      <c r="T53507">
        <v>9.0399999999999994E-2</v>
      </c>
      <c r="U53507">
        <v>73</v>
      </c>
      <c r="V53507" t="s">
        <v>26</v>
      </c>
      <c r="W53507" t="s">
        <v>1477</v>
      </c>
      <c r="X53507">
        <v>53</v>
      </c>
      <c r="Y53507">
        <v>0.86792452830188682</v>
      </c>
      <c r="Z53507">
        <v>14.67924528301887</v>
      </c>
      <c r="AA53507">
        <v>586.28319999999997</v>
      </c>
    </row>
    <row r="53508" spans="1:27" x14ac:dyDescent="0.35">
      <c r="A53508">
        <v>4213802</v>
      </c>
      <c r="B53508" t="s">
        <v>30</v>
      </c>
      <c r="C53508">
        <v>44270</v>
      </c>
      <c r="D53508">
        <v>44270</v>
      </c>
      <c r="E53508" t="s">
        <v>61</v>
      </c>
      <c r="F53508">
        <v>31.054487000000002</v>
      </c>
      <c r="G53508">
        <v>-97.563461000000004</v>
      </c>
      <c r="H53508" t="s">
        <v>62</v>
      </c>
      <c r="I53508" t="s">
        <v>63</v>
      </c>
      <c r="J53508" t="s">
        <v>83</v>
      </c>
      <c r="K53508" t="s">
        <v>104</v>
      </c>
      <c r="L53508" t="s">
        <v>24</v>
      </c>
      <c r="M53508" t="s">
        <v>25</v>
      </c>
      <c r="N53508" t="s">
        <v>26</v>
      </c>
      <c r="O53508" t="s">
        <v>36</v>
      </c>
      <c r="P53508" t="s">
        <v>66</v>
      </c>
      <c r="Q53508">
        <v>44272</v>
      </c>
      <c r="R53508" t="s">
        <v>1376</v>
      </c>
      <c r="S53508">
        <v>2</v>
      </c>
      <c r="T53508">
        <v>9.9000000000000008E-3</v>
      </c>
      <c r="U53508">
        <v>50</v>
      </c>
      <c r="V53508" t="s">
        <v>26</v>
      </c>
      <c r="W53508" t="s">
        <v>1477</v>
      </c>
      <c r="X53508">
        <v>63</v>
      </c>
      <c r="Y53508">
        <v>0.95238095238095233</v>
      </c>
      <c r="Z53508">
        <v>15.793650793650791</v>
      </c>
      <c r="AA53508">
        <v>6363.6364000000003</v>
      </c>
    </row>
    <row r="53509" spans="1:27" x14ac:dyDescent="0.35">
      <c r="A53509">
        <v>5708322</v>
      </c>
      <c r="B53509" t="s">
        <v>30</v>
      </c>
      <c r="C53509">
        <v>44737</v>
      </c>
      <c r="D53509">
        <v>44737</v>
      </c>
      <c r="E53509" t="s">
        <v>138</v>
      </c>
      <c r="F53509">
        <v>47.400902000000002</v>
      </c>
      <c r="G53509">
        <v>-121.490494</v>
      </c>
      <c r="H53509" t="s">
        <v>40</v>
      </c>
      <c r="I53509" t="s">
        <v>41</v>
      </c>
      <c r="J53509" t="s">
        <v>42</v>
      </c>
      <c r="K53509" t="s">
        <v>68</v>
      </c>
      <c r="L53509" t="s">
        <v>24</v>
      </c>
      <c r="M53509" t="s">
        <v>25</v>
      </c>
      <c r="N53509" t="s">
        <v>26</v>
      </c>
      <c r="O53509" t="s">
        <v>44</v>
      </c>
      <c r="P53509" t="s">
        <v>45</v>
      </c>
      <c r="Q53509">
        <v>44742</v>
      </c>
      <c r="R53509" t="s">
        <v>1142</v>
      </c>
      <c r="S53509">
        <v>5</v>
      </c>
      <c r="T53509">
        <v>1.9E-2</v>
      </c>
      <c r="U53509">
        <v>72</v>
      </c>
      <c r="V53509" t="s">
        <v>189</v>
      </c>
      <c r="W53509" t="s">
        <v>1477</v>
      </c>
      <c r="X53509">
        <v>57</v>
      </c>
      <c r="Y53509">
        <v>0.98245614035087714</v>
      </c>
      <c r="Z53509">
        <v>16.01754385964912</v>
      </c>
      <c r="AA53509">
        <v>3000</v>
      </c>
    </row>
    <row r="53510" spans="1:27" x14ac:dyDescent="0.35">
      <c r="A53510">
        <v>2715936</v>
      </c>
      <c r="B53510" t="s">
        <v>122</v>
      </c>
      <c r="C53510">
        <v>43038</v>
      </c>
      <c r="D53510">
        <v>43038</v>
      </c>
      <c r="E53510" t="s">
        <v>103</v>
      </c>
      <c r="F53510">
        <v>40.298904</v>
      </c>
      <c r="G53510">
        <v>-74.521011000000001</v>
      </c>
      <c r="H53510" t="s">
        <v>21</v>
      </c>
      <c r="I53510" t="s">
        <v>186</v>
      </c>
      <c r="J53510" t="s">
        <v>195</v>
      </c>
      <c r="L53510" t="s">
        <v>24</v>
      </c>
      <c r="M53510" t="s">
        <v>25</v>
      </c>
      <c r="N53510" t="s">
        <v>26</v>
      </c>
      <c r="O53510" t="s">
        <v>27</v>
      </c>
      <c r="P53510" t="s">
        <v>28</v>
      </c>
      <c r="Q53510">
        <v>43048</v>
      </c>
      <c r="R53510" t="s">
        <v>749</v>
      </c>
      <c r="S53510">
        <v>10</v>
      </c>
      <c r="T53510">
        <v>0.12180000000000001</v>
      </c>
      <c r="U53510">
        <v>98</v>
      </c>
      <c r="V53510" t="s">
        <v>189</v>
      </c>
      <c r="W53510" t="s">
        <v>1478</v>
      </c>
      <c r="X53510">
        <v>46</v>
      </c>
      <c r="Y53510">
        <v>0.95652173913043481</v>
      </c>
      <c r="Z53510">
        <v>14.239130434782609</v>
      </c>
      <c r="AA53510">
        <v>377.66829999999999</v>
      </c>
    </row>
    <row r="53511" spans="1:27" x14ac:dyDescent="0.35">
      <c r="A53511">
        <v>5975491</v>
      </c>
      <c r="B53511" t="s">
        <v>122</v>
      </c>
      <c r="C53511">
        <v>44816</v>
      </c>
      <c r="D53511">
        <v>44816</v>
      </c>
      <c r="E53511" t="s">
        <v>167</v>
      </c>
      <c r="F53511">
        <v>38.313515000000002</v>
      </c>
      <c r="G53511">
        <v>-117.055374</v>
      </c>
      <c r="H53511" t="s">
        <v>21</v>
      </c>
      <c r="I53511" t="s">
        <v>22</v>
      </c>
      <c r="J53511" t="s">
        <v>143</v>
      </c>
      <c r="L53511" t="s">
        <v>24</v>
      </c>
      <c r="M53511" t="s">
        <v>106</v>
      </c>
      <c r="N53511" t="s">
        <v>26</v>
      </c>
      <c r="O53511" t="s">
        <v>44</v>
      </c>
      <c r="P53511" t="s">
        <v>168</v>
      </c>
      <c r="Q53511">
        <v>44845</v>
      </c>
      <c r="R53511" t="s">
        <v>334</v>
      </c>
      <c r="S53511">
        <v>29</v>
      </c>
      <c r="T53511">
        <v>0.23469999999999999</v>
      </c>
      <c r="U53511">
        <v>50</v>
      </c>
      <c r="V53511" t="s">
        <v>189</v>
      </c>
      <c r="W53511" t="s">
        <v>1479</v>
      </c>
      <c r="X53511">
        <v>66</v>
      </c>
      <c r="Y53511">
        <v>0.96969696969696972</v>
      </c>
      <c r="Z53511">
        <v>14.04545454545454</v>
      </c>
      <c r="AA53511">
        <v>281.21010000000001</v>
      </c>
    </row>
    <row r="53512" spans="1:27" x14ac:dyDescent="0.35">
      <c r="A53512">
        <v>3364355</v>
      </c>
      <c r="B53512" t="s">
        <v>30</v>
      </c>
      <c r="C53512">
        <v>43713</v>
      </c>
      <c r="D53512">
        <v>43713</v>
      </c>
      <c r="E53512" t="s">
        <v>135</v>
      </c>
      <c r="F53512">
        <v>40.590752000000002</v>
      </c>
      <c r="G53512">
        <v>-77.209755000000001</v>
      </c>
      <c r="H53512" t="s">
        <v>47</v>
      </c>
      <c r="I53512" t="s">
        <v>54</v>
      </c>
      <c r="J53512" t="s">
        <v>163</v>
      </c>
      <c r="K53512" t="s">
        <v>198</v>
      </c>
      <c r="L53512" t="s">
        <v>24</v>
      </c>
      <c r="M53512" t="s">
        <v>25</v>
      </c>
      <c r="N53512" t="s">
        <v>26</v>
      </c>
      <c r="O53512" t="s">
        <v>27</v>
      </c>
      <c r="P53512" t="s">
        <v>28</v>
      </c>
      <c r="Q53512">
        <v>43732</v>
      </c>
      <c r="R53512" t="s">
        <v>378</v>
      </c>
      <c r="S53512">
        <v>19</v>
      </c>
      <c r="T53512">
        <v>0.22059999999999999</v>
      </c>
      <c r="U53512">
        <v>89</v>
      </c>
      <c r="V53512" t="s">
        <v>189</v>
      </c>
      <c r="W53512" t="s">
        <v>1479</v>
      </c>
      <c r="X53512">
        <v>63</v>
      </c>
      <c r="Y53512">
        <v>0.95238095238095233</v>
      </c>
      <c r="Z53512">
        <v>15.84126984126984</v>
      </c>
      <c r="AA53512">
        <v>285.58479999999997</v>
      </c>
    </row>
    <row r="53513" spans="1:27" x14ac:dyDescent="0.35">
      <c r="A53513">
        <v>6806850</v>
      </c>
      <c r="B53513" t="s">
        <v>30</v>
      </c>
      <c r="C53513">
        <v>45022</v>
      </c>
      <c r="D53513">
        <v>45022</v>
      </c>
      <c r="E53513" t="s">
        <v>91</v>
      </c>
      <c r="F53513">
        <v>41.597782000000002</v>
      </c>
      <c r="G53513">
        <v>-72.755370999999997</v>
      </c>
      <c r="H53513" t="s">
        <v>32</v>
      </c>
      <c r="I53513" t="s">
        <v>86</v>
      </c>
      <c r="J53513" t="s">
        <v>327</v>
      </c>
      <c r="L53513" t="s">
        <v>24</v>
      </c>
      <c r="M53513" t="s">
        <v>25</v>
      </c>
      <c r="N53513" t="s">
        <v>26</v>
      </c>
      <c r="O53513" t="s">
        <v>27</v>
      </c>
      <c r="P53513" t="s">
        <v>94</v>
      </c>
      <c r="Q53513">
        <v>45035</v>
      </c>
      <c r="R53513" t="s">
        <v>925</v>
      </c>
      <c r="S53513">
        <v>13</v>
      </c>
      <c r="T53513">
        <v>6.2399999999999997E-2</v>
      </c>
      <c r="U53513">
        <v>80</v>
      </c>
      <c r="V53513" t="s">
        <v>189</v>
      </c>
      <c r="W53513" t="s">
        <v>1477</v>
      </c>
      <c r="X53513">
        <v>53</v>
      </c>
      <c r="Y53513">
        <v>0.90566037735849059</v>
      </c>
      <c r="Z53513">
        <v>17.056603773584911</v>
      </c>
      <c r="AA53513">
        <v>849.35900000000004</v>
      </c>
    </row>
    <row r="53514" spans="1:27" x14ac:dyDescent="0.35">
      <c r="A53514">
        <v>3202940</v>
      </c>
      <c r="B53514" t="s">
        <v>19</v>
      </c>
      <c r="C53514">
        <v>43559</v>
      </c>
      <c r="D53514">
        <v>43560</v>
      </c>
      <c r="E53514" t="s">
        <v>39</v>
      </c>
      <c r="F53514">
        <v>36.116202999999999</v>
      </c>
      <c r="G53514">
        <v>-119.68156399999999</v>
      </c>
      <c r="H53514" t="s">
        <v>47</v>
      </c>
      <c r="I53514" t="s">
        <v>54</v>
      </c>
      <c r="J53514" t="s">
        <v>55</v>
      </c>
      <c r="K53514" t="s">
        <v>56</v>
      </c>
      <c r="L53514" t="s">
        <v>24</v>
      </c>
      <c r="M53514" t="s">
        <v>25</v>
      </c>
      <c r="N53514" t="s">
        <v>26</v>
      </c>
      <c r="O53514" t="s">
        <v>44</v>
      </c>
      <c r="P53514" t="s">
        <v>45</v>
      </c>
      <c r="Q53514">
        <v>43589</v>
      </c>
      <c r="R53514" t="s">
        <v>492</v>
      </c>
      <c r="S53514">
        <v>30</v>
      </c>
      <c r="T53514">
        <v>3.27E-2</v>
      </c>
      <c r="U53514">
        <v>76</v>
      </c>
      <c r="V53514" t="s">
        <v>189</v>
      </c>
      <c r="W53514" t="s">
        <v>1477</v>
      </c>
      <c r="X53514">
        <v>47</v>
      </c>
      <c r="Y53514">
        <v>0.91489361702127658</v>
      </c>
      <c r="Z53514">
        <v>15.4468085106383</v>
      </c>
      <c r="AA53514">
        <v>1437.3089</v>
      </c>
    </row>
    <row r="53515" spans="1:27" x14ac:dyDescent="0.35">
      <c r="A53515">
        <v>2571279</v>
      </c>
      <c r="B53515" t="s">
        <v>30</v>
      </c>
      <c r="C53515">
        <v>42928</v>
      </c>
      <c r="D53515">
        <v>42928</v>
      </c>
      <c r="E53515" t="s">
        <v>39</v>
      </c>
      <c r="F53515">
        <v>36.116202999999999</v>
      </c>
      <c r="G53515">
        <v>-119.68156399999999</v>
      </c>
      <c r="H53515" t="s">
        <v>62</v>
      </c>
      <c r="I53515" t="s">
        <v>63</v>
      </c>
      <c r="J53515" t="s">
        <v>83</v>
      </c>
      <c r="K53515" t="s">
        <v>84</v>
      </c>
      <c r="L53515" t="s">
        <v>24</v>
      </c>
      <c r="M53515" t="s">
        <v>35</v>
      </c>
      <c r="N53515" t="s">
        <v>26</v>
      </c>
      <c r="O53515" t="s">
        <v>44</v>
      </c>
      <c r="P53515" t="s">
        <v>45</v>
      </c>
      <c r="Q53515">
        <v>42929</v>
      </c>
      <c r="R53515" t="s">
        <v>920</v>
      </c>
      <c r="S53515">
        <v>1</v>
      </c>
      <c r="T53515">
        <v>6.7599999999999993E-2</v>
      </c>
      <c r="U53515">
        <v>68</v>
      </c>
      <c r="V53515" t="s">
        <v>189</v>
      </c>
      <c r="W53515" t="s">
        <v>1477</v>
      </c>
      <c r="X53515">
        <v>46</v>
      </c>
      <c r="Y53515">
        <v>0.91304347826086951</v>
      </c>
      <c r="Z53515">
        <v>13.28260869565217</v>
      </c>
      <c r="AA53515">
        <v>680.47339999999997</v>
      </c>
    </row>
    <row r="53516" spans="1:27" x14ac:dyDescent="0.35">
      <c r="A53516">
        <v>2571664</v>
      </c>
      <c r="B53516" t="s">
        <v>30</v>
      </c>
      <c r="C53516">
        <v>42928</v>
      </c>
      <c r="D53516">
        <v>42928</v>
      </c>
      <c r="E53516" t="s">
        <v>20</v>
      </c>
      <c r="F53516">
        <v>42.165725999999999</v>
      </c>
      <c r="G53516">
        <v>-74.948051000000007</v>
      </c>
      <c r="H53516" t="s">
        <v>47</v>
      </c>
      <c r="I53516" t="s">
        <v>54</v>
      </c>
      <c r="J53516" t="s">
        <v>372</v>
      </c>
      <c r="K53516" t="s">
        <v>373</v>
      </c>
      <c r="L53516" t="s">
        <v>24</v>
      </c>
      <c r="M53516" t="s">
        <v>25</v>
      </c>
      <c r="N53516" t="s">
        <v>26</v>
      </c>
      <c r="O53516" t="s">
        <v>27</v>
      </c>
      <c r="P53516" t="s">
        <v>28</v>
      </c>
      <c r="Q53516">
        <v>42939</v>
      </c>
      <c r="R53516" t="s">
        <v>1027</v>
      </c>
      <c r="S53516">
        <v>11</v>
      </c>
      <c r="T53516">
        <v>4.19E-2</v>
      </c>
      <c r="U53516">
        <v>54</v>
      </c>
      <c r="V53516" t="s">
        <v>189</v>
      </c>
      <c r="W53516" t="s">
        <v>1477</v>
      </c>
      <c r="X53516">
        <v>59</v>
      </c>
      <c r="Y53516">
        <v>0.9152542372881356</v>
      </c>
      <c r="Z53516">
        <v>13.949152542372881</v>
      </c>
      <c r="AA53516">
        <v>1408.1146000000001</v>
      </c>
    </row>
    <row r="53517" spans="1:27" x14ac:dyDescent="0.35">
      <c r="A53517">
        <v>7337946</v>
      </c>
      <c r="B53517" t="s">
        <v>30</v>
      </c>
      <c r="C53517">
        <v>45140</v>
      </c>
      <c r="D53517">
        <v>45140</v>
      </c>
      <c r="E53517" t="s">
        <v>170</v>
      </c>
      <c r="F53517">
        <v>35.747844999999998</v>
      </c>
      <c r="G53517">
        <v>-86.692345000000003</v>
      </c>
      <c r="H53517" t="s">
        <v>62</v>
      </c>
      <c r="I53517" t="s">
        <v>63</v>
      </c>
      <c r="J53517" t="s">
        <v>119</v>
      </c>
      <c r="K53517" t="s">
        <v>129</v>
      </c>
      <c r="L53517" t="s">
        <v>24</v>
      </c>
      <c r="M53517" t="s">
        <v>35</v>
      </c>
      <c r="N53517" t="s">
        <v>26</v>
      </c>
      <c r="O53517" t="s">
        <v>36</v>
      </c>
      <c r="P53517" t="s">
        <v>171</v>
      </c>
      <c r="Q53517">
        <v>45155</v>
      </c>
      <c r="R53517" t="s">
        <v>1050</v>
      </c>
      <c r="S53517">
        <v>15</v>
      </c>
      <c r="T53517">
        <v>3.0300000000000001E-2</v>
      </c>
      <c r="U53517">
        <v>95</v>
      </c>
      <c r="V53517" t="s">
        <v>189</v>
      </c>
      <c r="W53517" t="s">
        <v>1477</v>
      </c>
      <c r="X53517">
        <v>63</v>
      </c>
      <c r="Y53517">
        <v>0.96825396825396826</v>
      </c>
      <c r="Z53517">
        <v>14.82539682539683</v>
      </c>
      <c r="AA53517">
        <v>2079.2078999999999</v>
      </c>
    </row>
    <row r="53518" spans="1:27" x14ac:dyDescent="0.35">
      <c r="A53518">
        <v>3364315</v>
      </c>
      <c r="B53518" t="s">
        <v>19</v>
      </c>
      <c r="C53518">
        <v>43713</v>
      </c>
      <c r="D53518">
        <v>43713</v>
      </c>
      <c r="E53518" t="s">
        <v>514</v>
      </c>
      <c r="F53518">
        <v>41.680892999999998</v>
      </c>
      <c r="G53518">
        <v>-71.511780000000002</v>
      </c>
      <c r="H53518" t="s">
        <v>62</v>
      </c>
      <c r="I53518" t="s">
        <v>63</v>
      </c>
      <c r="J53518" t="s">
        <v>83</v>
      </c>
      <c r="K53518" t="s">
        <v>84</v>
      </c>
      <c r="L53518" t="s">
        <v>24</v>
      </c>
      <c r="M53518" t="s">
        <v>25</v>
      </c>
      <c r="N53518" t="s">
        <v>26</v>
      </c>
      <c r="O53518" t="s">
        <v>27</v>
      </c>
      <c r="P53518" t="s">
        <v>94</v>
      </c>
      <c r="Q53518">
        <v>43740</v>
      </c>
      <c r="R53518" t="s">
        <v>1025</v>
      </c>
      <c r="S53518">
        <v>27</v>
      </c>
      <c r="T53518">
        <v>2.98E-2</v>
      </c>
      <c r="U53518">
        <v>76</v>
      </c>
      <c r="V53518" t="s">
        <v>189</v>
      </c>
      <c r="W53518" t="s">
        <v>1477</v>
      </c>
      <c r="X53518">
        <v>59</v>
      </c>
      <c r="Y53518">
        <v>0.94915254237288138</v>
      </c>
      <c r="Z53518">
        <v>14.322033898305079</v>
      </c>
      <c r="AA53518">
        <v>1979.8658</v>
      </c>
    </row>
    <row r="53519" spans="1:27" x14ac:dyDescent="0.35">
      <c r="A53519">
        <v>3795389</v>
      </c>
      <c r="B53519" t="s">
        <v>19</v>
      </c>
      <c r="C53519">
        <v>44055</v>
      </c>
      <c r="D53519">
        <v>44056</v>
      </c>
      <c r="E53519" t="s">
        <v>39</v>
      </c>
      <c r="F53519">
        <v>36.116202999999999</v>
      </c>
      <c r="G53519">
        <v>-119.68156399999999</v>
      </c>
      <c r="H53519" t="s">
        <v>62</v>
      </c>
      <c r="I53519" t="s">
        <v>63</v>
      </c>
      <c r="J53519" t="s">
        <v>83</v>
      </c>
      <c r="K53519" t="s">
        <v>104</v>
      </c>
      <c r="L53519" t="s">
        <v>24</v>
      </c>
      <c r="M53519" t="s">
        <v>25</v>
      </c>
      <c r="N53519" t="s">
        <v>26</v>
      </c>
      <c r="O53519" t="s">
        <v>44</v>
      </c>
      <c r="P53519" t="s">
        <v>45</v>
      </c>
      <c r="Q53519">
        <v>44057</v>
      </c>
      <c r="R53519" t="s">
        <v>1222</v>
      </c>
      <c r="S53519">
        <v>2</v>
      </c>
      <c r="T53519">
        <v>4.8500000000000001E-2</v>
      </c>
      <c r="U53519">
        <v>99</v>
      </c>
      <c r="V53519" t="s">
        <v>189</v>
      </c>
      <c r="W53519" t="s">
        <v>1477</v>
      </c>
      <c r="X53519">
        <v>59</v>
      </c>
      <c r="Y53519">
        <v>0.96610169491525422</v>
      </c>
      <c r="Z53519">
        <v>12.83050847457627</v>
      </c>
      <c r="AA53519">
        <v>1216.4947999999999</v>
      </c>
    </row>
    <row r="53520" spans="1:27" x14ac:dyDescent="0.35">
      <c r="A53520">
        <v>6281410</v>
      </c>
      <c r="B53520" t="s">
        <v>19</v>
      </c>
      <c r="C53520">
        <v>44897</v>
      </c>
      <c r="D53520">
        <v>44901</v>
      </c>
      <c r="E53520" t="s">
        <v>489</v>
      </c>
      <c r="F53520">
        <v>31.169546</v>
      </c>
      <c r="G53520">
        <v>-91.867805000000004</v>
      </c>
      <c r="H53520" t="s">
        <v>107</v>
      </c>
      <c r="I53520" t="s">
        <v>292</v>
      </c>
      <c r="J53520" t="s">
        <v>109</v>
      </c>
      <c r="K53520" t="s">
        <v>1004</v>
      </c>
      <c r="L53520" t="s">
        <v>24</v>
      </c>
      <c r="M53520" t="s">
        <v>25</v>
      </c>
      <c r="N53520" t="s">
        <v>26</v>
      </c>
      <c r="O53520" t="s">
        <v>36</v>
      </c>
      <c r="P53520" t="s">
        <v>66</v>
      </c>
      <c r="Q53520">
        <v>44917</v>
      </c>
      <c r="R53520" t="s">
        <v>1288</v>
      </c>
      <c r="S53520">
        <v>20</v>
      </c>
      <c r="T53520">
        <v>9.9000000000000008E-3</v>
      </c>
      <c r="U53520">
        <v>89</v>
      </c>
      <c r="V53520" t="s">
        <v>189</v>
      </c>
      <c r="W53520" t="s">
        <v>1477</v>
      </c>
      <c r="X53520">
        <v>58</v>
      </c>
      <c r="Y53520">
        <v>0.96551724137931039</v>
      </c>
      <c r="Z53520">
        <v>12.96551724137931</v>
      </c>
      <c r="AA53520">
        <v>5858.5859</v>
      </c>
    </row>
    <row r="53521" spans="1:27" x14ac:dyDescent="0.35">
      <c r="A53521">
        <v>3601554</v>
      </c>
      <c r="B53521" t="s">
        <v>122</v>
      </c>
      <c r="C53521">
        <v>43931</v>
      </c>
      <c r="D53521">
        <v>43931</v>
      </c>
      <c r="E53521" t="s">
        <v>39</v>
      </c>
      <c r="F53521">
        <v>36.116202999999999</v>
      </c>
      <c r="G53521">
        <v>-119.68156399999999</v>
      </c>
      <c r="H53521" t="s">
        <v>62</v>
      </c>
      <c r="I53521" t="s">
        <v>63</v>
      </c>
      <c r="J53521" t="s">
        <v>119</v>
      </c>
      <c r="K53521" t="s">
        <v>129</v>
      </c>
      <c r="L53521" t="s">
        <v>24</v>
      </c>
      <c r="M53521" t="s">
        <v>35</v>
      </c>
      <c r="N53521" t="s">
        <v>26</v>
      </c>
      <c r="O53521" t="s">
        <v>44</v>
      </c>
      <c r="P53521" t="s">
        <v>45</v>
      </c>
      <c r="Q53521">
        <v>43961</v>
      </c>
      <c r="R53521" t="s">
        <v>667</v>
      </c>
      <c r="S53521">
        <v>30</v>
      </c>
      <c r="T53521">
        <v>8.9399999999999993E-2</v>
      </c>
      <c r="U53521">
        <v>70</v>
      </c>
      <c r="V53521" t="s">
        <v>189</v>
      </c>
      <c r="W53521" t="s">
        <v>1477</v>
      </c>
      <c r="X53521">
        <v>60</v>
      </c>
      <c r="Y53521">
        <v>0.91666666666666663</v>
      </c>
      <c r="Z53521">
        <v>15.31666666666667</v>
      </c>
      <c r="AA53521">
        <v>671.14089999999999</v>
      </c>
    </row>
    <row r="53522" spans="1:27" x14ac:dyDescent="0.35">
      <c r="A53522">
        <v>3654510</v>
      </c>
      <c r="B53522" t="s">
        <v>19</v>
      </c>
      <c r="C53522">
        <v>43965</v>
      </c>
      <c r="D53522">
        <v>43966</v>
      </c>
      <c r="E53522" t="s">
        <v>39</v>
      </c>
      <c r="F53522">
        <v>36.116202999999999</v>
      </c>
      <c r="G53522">
        <v>-119.68156399999999</v>
      </c>
      <c r="H53522" t="s">
        <v>62</v>
      </c>
      <c r="I53522" t="s">
        <v>63</v>
      </c>
      <c r="J53522" t="s">
        <v>83</v>
      </c>
      <c r="K53522" t="s">
        <v>127</v>
      </c>
      <c r="L53522" t="s">
        <v>24</v>
      </c>
      <c r="M53522" t="s">
        <v>25</v>
      </c>
      <c r="N53522" t="s">
        <v>26</v>
      </c>
      <c r="O53522" t="s">
        <v>44</v>
      </c>
      <c r="P53522" t="s">
        <v>45</v>
      </c>
      <c r="Q53522">
        <v>43980</v>
      </c>
      <c r="R53522" t="s">
        <v>917</v>
      </c>
      <c r="S53522">
        <v>15</v>
      </c>
      <c r="T53522">
        <v>9.35E-2</v>
      </c>
      <c r="U53522">
        <v>53</v>
      </c>
      <c r="V53522" t="s">
        <v>189</v>
      </c>
      <c r="W53522" t="s">
        <v>1477</v>
      </c>
      <c r="X53522">
        <v>55</v>
      </c>
      <c r="Y53522">
        <v>0.98181818181818181</v>
      </c>
      <c r="Z53522">
        <v>14.50909090909091</v>
      </c>
      <c r="AA53522">
        <v>588.23530000000005</v>
      </c>
    </row>
    <row r="53523" spans="1:27" x14ac:dyDescent="0.35">
      <c r="A53523">
        <v>2806614</v>
      </c>
      <c r="B53523" t="s">
        <v>30</v>
      </c>
      <c r="C53523">
        <v>43138</v>
      </c>
      <c r="D53523">
        <v>43138</v>
      </c>
      <c r="E53523" t="s">
        <v>343</v>
      </c>
      <c r="F53523">
        <v>37.668140000000001</v>
      </c>
      <c r="G53523">
        <v>-84.670067000000003</v>
      </c>
      <c r="H53523" t="s">
        <v>21</v>
      </c>
      <c r="I53523" t="s">
        <v>236</v>
      </c>
      <c r="J53523" t="s">
        <v>195</v>
      </c>
      <c r="L53523" t="s">
        <v>24</v>
      </c>
      <c r="M53523" t="s">
        <v>25</v>
      </c>
      <c r="N53523" t="s">
        <v>26</v>
      </c>
      <c r="O53523" t="s">
        <v>36</v>
      </c>
      <c r="P53523" t="s">
        <v>171</v>
      </c>
      <c r="Q53523">
        <v>43147</v>
      </c>
      <c r="R53523" t="s">
        <v>1132</v>
      </c>
      <c r="S53523">
        <v>9</v>
      </c>
      <c r="T53523">
        <v>7.2300000000000003E-2</v>
      </c>
      <c r="U53523">
        <v>56</v>
      </c>
      <c r="V53523" t="s">
        <v>26</v>
      </c>
      <c r="W53523" t="s">
        <v>1477</v>
      </c>
      <c r="X53523">
        <v>53</v>
      </c>
      <c r="Y53523">
        <v>0.94339622641509435</v>
      </c>
      <c r="Z53523">
        <v>17</v>
      </c>
      <c r="AA53523">
        <v>733.05669999999998</v>
      </c>
    </row>
    <row r="53524" spans="1:27" x14ac:dyDescent="0.35">
      <c r="A53524">
        <v>2630897</v>
      </c>
      <c r="B53524" t="s">
        <v>30</v>
      </c>
      <c r="C53524">
        <v>42963</v>
      </c>
      <c r="D53524">
        <v>42963</v>
      </c>
      <c r="E53524" t="s">
        <v>103</v>
      </c>
      <c r="F53524">
        <v>40.298904</v>
      </c>
      <c r="G53524">
        <v>-74.521011000000001</v>
      </c>
      <c r="H53524" t="s">
        <v>107</v>
      </c>
      <c r="I53524" t="s">
        <v>292</v>
      </c>
      <c r="J53524" t="s">
        <v>109</v>
      </c>
      <c r="K53524" t="s">
        <v>1004</v>
      </c>
      <c r="L53524" t="s">
        <v>24</v>
      </c>
      <c r="M53524" t="s">
        <v>25</v>
      </c>
      <c r="N53524" t="s">
        <v>26</v>
      </c>
      <c r="O53524" t="s">
        <v>27</v>
      </c>
      <c r="P53524" t="s">
        <v>28</v>
      </c>
      <c r="Q53524">
        <v>42982</v>
      </c>
      <c r="R53524" t="s">
        <v>970</v>
      </c>
      <c r="S53524">
        <v>19</v>
      </c>
      <c r="T53524">
        <v>0.13320000000000001</v>
      </c>
      <c r="U53524">
        <v>96</v>
      </c>
      <c r="V53524" t="s">
        <v>189</v>
      </c>
      <c r="W53524" t="s">
        <v>1478</v>
      </c>
      <c r="X53524">
        <v>57</v>
      </c>
      <c r="Y53524">
        <v>0.94736842105263153</v>
      </c>
      <c r="Z53524">
        <v>12.96491228070176</v>
      </c>
      <c r="AA53524">
        <v>427.92790000000002</v>
      </c>
    </row>
    <row r="53525" spans="1:27" x14ac:dyDescent="0.35">
      <c r="A53525">
        <v>2626886</v>
      </c>
      <c r="B53525" t="s">
        <v>30</v>
      </c>
      <c r="C53525">
        <v>42958</v>
      </c>
      <c r="D53525">
        <v>42958</v>
      </c>
      <c r="E53525" t="s">
        <v>103</v>
      </c>
      <c r="F53525">
        <v>40.298904</v>
      </c>
      <c r="G53525">
        <v>-74.521011000000001</v>
      </c>
      <c r="H53525" t="s">
        <v>21</v>
      </c>
      <c r="I53525" t="s">
        <v>22</v>
      </c>
      <c r="J53525" t="s">
        <v>195</v>
      </c>
      <c r="L53525" t="s">
        <v>24</v>
      </c>
      <c r="M53525" t="s">
        <v>25</v>
      </c>
      <c r="N53525" t="s">
        <v>26</v>
      </c>
      <c r="O53525" t="s">
        <v>27</v>
      </c>
      <c r="P53525" t="s">
        <v>28</v>
      </c>
      <c r="Q53525">
        <v>42962</v>
      </c>
      <c r="R53525" t="s">
        <v>141</v>
      </c>
      <c r="S53525">
        <v>4</v>
      </c>
      <c r="T53525">
        <v>2.7300000000000001E-2</v>
      </c>
      <c r="U53525">
        <v>82</v>
      </c>
      <c r="V53525" t="s">
        <v>189</v>
      </c>
      <c r="W53525" t="s">
        <v>1477</v>
      </c>
      <c r="X53525">
        <v>61</v>
      </c>
      <c r="Y53525">
        <v>0.98360655737704916</v>
      </c>
      <c r="Z53525">
        <v>14.590163934426229</v>
      </c>
      <c r="AA53525">
        <v>2234.4322000000002</v>
      </c>
    </row>
    <row r="53526" spans="1:27" x14ac:dyDescent="0.35">
      <c r="A53526">
        <v>2649541</v>
      </c>
      <c r="B53526" t="s">
        <v>166</v>
      </c>
      <c r="C53526">
        <v>42971</v>
      </c>
      <c r="D53526">
        <v>42971</v>
      </c>
      <c r="E53526" t="s">
        <v>489</v>
      </c>
      <c r="F53526">
        <v>31.169546</v>
      </c>
      <c r="G53526">
        <v>-91.867805000000004</v>
      </c>
      <c r="H53526" t="s">
        <v>47</v>
      </c>
      <c r="I53526" t="s">
        <v>54</v>
      </c>
      <c r="J53526" t="s">
        <v>42</v>
      </c>
      <c r="K53526" t="s">
        <v>133</v>
      </c>
      <c r="L53526" t="s">
        <v>24</v>
      </c>
      <c r="M53526" t="s">
        <v>106</v>
      </c>
      <c r="N53526" t="s">
        <v>26</v>
      </c>
      <c r="O53526" t="s">
        <v>36</v>
      </c>
      <c r="P53526" t="s">
        <v>66</v>
      </c>
      <c r="Q53526">
        <v>42983</v>
      </c>
      <c r="R53526" t="s">
        <v>1198</v>
      </c>
      <c r="S53526">
        <v>12</v>
      </c>
      <c r="T53526">
        <v>0.1008</v>
      </c>
      <c r="U53526">
        <v>55</v>
      </c>
      <c r="V53526" t="s">
        <v>189</v>
      </c>
      <c r="W53526" t="s">
        <v>1477</v>
      </c>
      <c r="X53526">
        <v>54</v>
      </c>
      <c r="Y53526">
        <v>0.94444444444444442</v>
      </c>
      <c r="Z53526">
        <v>13.981481481481479</v>
      </c>
      <c r="AA53526">
        <v>535.71429999999998</v>
      </c>
    </row>
    <row r="53527" spans="1:27" x14ac:dyDescent="0.35">
      <c r="A53527">
        <v>6661280</v>
      </c>
      <c r="B53527" t="s">
        <v>30</v>
      </c>
      <c r="C53527">
        <v>44992</v>
      </c>
      <c r="D53527">
        <v>44992</v>
      </c>
      <c r="E53527" t="s">
        <v>39</v>
      </c>
      <c r="F53527">
        <v>36.116202999999999</v>
      </c>
      <c r="G53527">
        <v>-119.68156399999999</v>
      </c>
      <c r="H53527" t="s">
        <v>47</v>
      </c>
      <c r="I53527" t="s">
        <v>54</v>
      </c>
      <c r="J53527" t="s">
        <v>58</v>
      </c>
      <c r="K53527" t="s">
        <v>59</v>
      </c>
      <c r="L53527" t="s">
        <v>24</v>
      </c>
      <c r="M53527" t="s">
        <v>25</v>
      </c>
      <c r="N53527" t="s">
        <v>26</v>
      </c>
      <c r="O53527" t="s">
        <v>44</v>
      </c>
      <c r="P53527" t="s">
        <v>45</v>
      </c>
      <c r="Q53527">
        <v>45003</v>
      </c>
      <c r="R53527" t="s">
        <v>1013</v>
      </c>
      <c r="S53527">
        <v>11</v>
      </c>
      <c r="T53527">
        <v>2.47E-2</v>
      </c>
      <c r="U53527">
        <v>72</v>
      </c>
      <c r="V53527" t="s">
        <v>189</v>
      </c>
      <c r="W53527" t="s">
        <v>1477</v>
      </c>
      <c r="X53527">
        <v>54</v>
      </c>
      <c r="Y53527">
        <v>0.92592592592592593</v>
      </c>
      <c r="Z53527">
        <v>14.481481481481479</v>
      </c>
      <c r="AA53527">
        <v>2186.2348000000002</v>
      </c>
    </row>
    <row r="53528" spans="1:27" x14ac:dyDescent="0.35">
      <c r="A53528">
        <v>6258889</v>
      </c>
      <c r="B53528" t="s">
        <v>30</v>
      </c>
      <c r="C53528">
        <v>44894</v>
      </c>
      <c r="D53528">
        <v>44894</v>
      </c>
      <c r="E53528" t="s">
        <v>39</v>
      </c>
      <c r="F53528">
        <v>36.116202999999999</v>
      </c>
      <c r="G53528">
        <v>-119.68156399999999</v>
      </c>
      <c r="H53528" t="s">
        <v>47</v>
      </c>
      <c r="I53528" t="s">
        <v>1349</v>
      </c>
      <c r="J53528" t="s">
        <v>49</v>
      </c>
      <c r="K53528" t="s">
        <v>50</v>
      </c>
      <c r="L53528" t="s">
        <v>24</v>
      </c>
      <c r="M53528" t="s">
        <v>25</v>
      </c>
      <c r="N53528" t="s">
        <v>26</v>
      </c>
      <c r="O53528" t="s">
        <v>44</v>
      </c>
      <c r="P53528" t="s">
        <v>45</v>
      </c>
      <c r="Q53528">
        <v>44920</v>
      </c>
      <c r="R53528" t="s">
        <v>1286</v>
      </c>
      <c r="S53528">
        <v>26</v>
      </c>
      <c r="T53528">
        <v>9.11E-2</v>
      </c>
      <c r="U53528">
        <v>100</v>
      </c>
      <c r="V53528" t="s">
        <v>189</v>
      </c>
      <c r="W53528" t="s">
        <v>1477</v>
      </c>
      <c r="X53528">
        <v>56</v>
      </c>
      <c r="Y53528">
        <v>0.9107142857142857</v>
      </c>
      <c r="Z53528">
        <v>16.946428571428569</v>
      </c>
      <c r="AA53528">
        <v>614.70910000000003</v>
      </c>
    </row>
    <row r="53529" spans="1:27" x14ac:dyDescent="0.35">
      <c r="A53529">
        <v>7313649</v>
      </c>
      <c r="B53529" t="s">
        <v>30</v>
      </c>
      <c r="C53529">
        <v>45134</v>
      </c>
      <c r="D53529">
        <v>45134</v>
      </c>
      <c r="E53529" t="s">
        <v>39</v>
      </c>
      <c r="F53529">
        <v>36.116202999999999</v>
      </c>
      <c r="G53529">
        <v>-119.68156399999999</v>
      </c>
      <c r="H53529" t="s">
        <v>62</v>
      </c>
      <c r="I53529" t="s">
        <v>73</v>
      </c>
      <c r="J53529" t="s">
        <v>83</v>
      </c>
      <c r="K53529" t="s">
        <v>84</v>
      </c>
      <c r="L53529" t="s">
        <v>24</v>
      </c>
      <c r="M53529" t="s">
        <v>35</v>
      </c>
      <c r="N53529" t="s">
        <v>26</v>
      </c>
      <c r="O53529" t="s">
        <v>44</v>
      </c>
      <c r="P53529" t="s">
        <v>45</v>
      </c>
      <c r="Q53529">
        <v>45134</v>
      </c>
      <c r="R53529" t="s">
        <v>680</v>
      </c>
      <c r="S53529">
        <v>0</v>
      </c>
      <c r="T53529">
        <v>6.3399999999999998E-2</v>
      </c>
      <c r="U53529">
        <v>90</v>
      </c>
      <c r="V53529" t="s">
        <v>189</v>
      </c>
      <c r="W53529" t="s">
        <v>1477</v>
      </c>
      <c r="X53529">
        <v>50</v>
      </c>
      <c r="Y53529">
        <v>0.9</v>
      </c>
      <c r="Z53529">
        <v>17.2</v>
      </c>
      <c r="AA53529">
        <v>788.64350000000002</v>
      </c>
    </row>
    <row r="53530" spans="1:27" x14ac:dyDescent="0.35">
      <c r="A53530">
        <v>2541907</v>
      </c>
      <c r="B53530" t="s">
        <v>30</v>
      </c>
      <c r="C53530">
        <v>42899</v>
      </c>
      <c r="D53530">
        <v>42899</v>
      </c>
      <c r="E53530" t="s">
        <v>20</v>
      </c>
      <c r="F53530">
        <v>42.165725999999999</v>
      </c>
      <c r="G53530">
        <v>-74.948051000000007</v>
      </c>
      <c r="H53530" t="s">
        <v>40</v>
      </c>
      <c r="I53530" t="s">
        <v>41</v>
      </c>
      <c r="J53530" t="s">
        <v>113</v>
      </c>
      <c r="K53530" t="s">
        <v>201</v>
      </c>
      <c r="L53530" t="s">
        <v>24</v>
      </c>
      <c r="M53530" t="s">
        <v>25</v>
      </c>
      <c r="N53530" t="s">
        <v>26</v>
      </c>
      <c r="O53530" t="s">
        <v>27</v>
      </c>
      <c r="P53530" t="s">
        <v>28</v>
      </c>
      <c r="Q53530">
        <v>42918</v>
      </c>
      <c r="R53530" t="s">
        <v>484</v>
      </c>
      <c r="S53530">
        <v>19</v>
      </c>
      <c r="T53530">
        <v>6.6199999999999995E-2</v>
      </c>
      <c r="U53530">
        <v>61</v>
      </c>
      <c r="V53530" t="s">
        <v>189</v>
      </c>
      <c r="W53530" t="s">
        <v>1477</v>
      </c>
      <c r="X53530">
        <v>72</v>
      </c>
      <c r="Y53530">
        <v>0.95833333333333337</v>
      </c>
      <c r="Z53530">
        <v>14.138888888888889</v>
      </c>
      <c r="AA53530">
        <v>1087.6133</v>
      </c>
    </row>
    <row r="53531" spans="1:27" x14ac:dyDescent="0.35">
      <c r="A53531">
        <v>2626280</v>
      </c>
      <c r="B53531" t="s">
        <v>19</v>
      </c>
      <c r="C53531">
        <v>42957</v>
      </c>
      <c r="D53531">
        <v>42958</v>
      </c>
      <c r="E53531" t="s">
        <v>96</v>
      </c>
      <c r="F53531">
        <v>40.388782999999997</v>
      </c>
      <c r="G53531">
        <v>-82.764915000000002</v>
      </c>
      <c r="H53531" t="s">
        <v>21</v>
      </c>
      <c r="I53531" t="s">
        <v>22</v>
      </c>
      <c r="J53531" t="s">
        <v>195</v>
      </c>
      <c r="L53531" t="s">
        <v>24</v>
      </c>
      <c r="M53531" t="s">
        <v>25</v>
      </c>
      <c r="N53531" t="s">
        <v>26</v>
      </c>
      <c r="O53531" t="s">
        <v>79</v>
      </c>
      <c r="P53531" t="s">
        <v>101</v>
      </c>
      <c r="Q53531">
        <v>42967</v>
      </c>
      <c r="R53531" t="s">
        <v>872</v>
      </c>
      <c r="S53531">
        <v>10</v>
      </c>
      <c r="T53531">
        <v>9.9000000000000008E-3</v>
      </c>
      <c r="U53531">
        <v>80</v>
      </c>
      <c r="V53531" t="s">
        <v>189</v>
      </c>
      <c r="W53531" t="s">
        <v>1477</v>
      </c>
      <c r="X53531">
        <v>59</v>
      </c>
      <c r="Y53531">
        <v>0.94915254237288138</v>
      </c>
      <c r="Z53531">
        <v>14.1864406779661</v>
      </c>
      <c r="AA53531">
        <v>5959.5959999999995</v>
      </c>
    </row>
    <row r="53532" spans="1:27" x14ac:dyDescent="0.35">
      <c r="A53532">
        <v>5977676</v>
      </c>
      <c r="B53532" t="s">
        <v>122</v>
      </c>
      <c r="C53532">
        <v>44817</v>
      </c>
      <c r="D53532">
        <v>44817</v>
      </c>
      <c r="E53532" t="s">
        <v>39</v>
      </c>
      <c r="F53532">
        <v>36.116202999999999</v>
      </c>
      <c r="G53532">
        <v>-119.68156399999999</v>
      </c>
      <c r="H53532" t="s">
        <v>47</v>
      </c>
      <c r="I53532" t="s">
        <v>54</v>
      </c>
      <c r="J53532" t="s">
        <v>163</v>
      </c>
      <c r="K53532" t="s">
        <v>164</v>
      </c>
      <c r="L53532" t="s">
        <v>24</v>
      </c>
      <c r="M53532" t="s">
        <v>25</v>
      </c>
      <c r="N53532" t="s">
        <v>26</v>
      </c>
      <c r="O53532" t="s">
        <v>44</v>
      </c>
      <c r="P53532" t="s">
        <v>45</v>
      </c>
      <c r="Q53532">
        <v>44842</v>
      </c>
      <c r="R53532" t="s">
        <v>555</v>
      </c>
      <c r="S53532">
        <v>25</v>
      </c>
      <c r="T53532">
        <v>8.2000000000000003E-2</v>
      </c>
      <c r="U53532">
        <v>92</v>
      </c>
      <c r="V53532" t="s">
        <v>189</v>
      </c>
      <c r="W53532" t="s">
        <v>1477</v>
      </c>
      <c r="X53532">
        <v>55</v>
      </c>
      <c r="Y53532">
        <v>0.94545454545454544</v>
      </c>
      <c r="Z53532">
        <v>16.34545454545454</v>
      </c>
      <c r="AA53532">
        <v>670.73170000000005</v>
      </c>
    </row>
    <row r="53533" spans="1:27" x14ac:dyDescent="0.35">
      <c r="A53533">
        <v>2578413</v>
      </c>
      <c r="B53533" t="s">
        <v>30</v>
      </c>
      <c r="C53533">
        <v>42935</v>
      </c>
      <c r="D53533">
        <v>42936</v>
      </c>
      <c r="E53533" t="s">
        <v>20</v>
      </c>
      <c r="F53533">
        <v>42.165725999999999</v>
      </c>
      <c r="G53533">
        <v>-74.948051000000007</v>
      </c>
      <c r="H53533" t="s">
        <v>62</v>
      </c>
      <c r="I53533" t="s">
        <v>63</v>
      </c>
      <c r="J53533" t="s">
        <v>83</v>
      </c>
      <c r="K53533" t="s">
        <v>104</v>
      </c>
      <c r="L53533" t="s">
        <v>24</v>
      </c>
      <c r="M53533" t="s">
        <v>25</v>
      </c>
      <c r="N53533" t="s">
        <v>26</v>
      </c>
      <c r="O53533" t="s">
        <v>27</v>
      </c>
      <c r="P53533" t="s">
        <v>28</v>
      </c>
      <c r="Q53533">
        <v>42953</v>
      </c>
      <c r="R53533" t="s">
        <v>1094</v>
      </c>
      <c r="S53533">
        <v>18</v>
      </c>
      <c r="T53533">
        <v>0.121</v>
      </c>
      <c r="U53533">
        <v>91</v>
      </c>
      <c r="V53533" t="s">
        <v>189</v>
      </c>
      <c r="W53533" t="s">
        <v>1478</v>
      </c>
      <c r="X53533">
        <v>55</v>
      </c>
      <c r="Y53533">
        <v>0.92727272727272725</v>
      </c>
      <c r="Z53533">
        <v>15.472727272727271</v>
      </c>
      <c r="AA53533">
        <v>454.5455</v>
      </c>
    </row>
    <row r="53534" spans="1:27" x14ac:dyDescent="0.35">
      <c r="A53534">
        <v>3568401</v>
      </c>
      <c r="B53534" t="s">
        <v>30</v>
      </c>
      <c r="C53534">
        <v>43906</v>
      </c>
      <c r="D53534">
        <v>43906</v>
      </c>
      <c r="E53534" t="s">
        <v>61</v>
      </c>
      <c r="F53534">
        <v>31.054487000000002</v>
      </c>
      <c r="G53534">
        <v>-97.563461000000004</v>
      </c>
      <c r="H53534" t="s">
        <v>62</v>
      </c>
      <c r="I53534" t="s">
        <v>73</v>
      </c>
      <c r="J53534" t="s">
        <v>83</v>
      </c>
      <c r="K53534" t="s">
        <v>151</v>
      </c>
      <c r="L53534" t="s">
        <v>24</v>
      </c>
      <c r="M53534" t="s">
        <v>25</v>
      </c>
      <c r="N53534" t="s">
        <v>26</v>
      </c>
      <c r="O53534" t="s">
        <v>36</v>
      </c>
      <c r="P53534" t="s">
        <v>66</v>
      </c>
      <c r="Q53534">
        <v>43934</v>
      </c>
      <c r="R53534" t="s">
        <v>1067</v>
      </c>
      <c r="S53534">
        <v>28</v>
      </c>
      <c r="T53534">
        <v>0.2195</v>
      </c>
      <c r="U53534">
        <v>90</v>
      </c>
      <c r="V53534" t="s">
        <v>189</v>
      </c>
      <c r="W53534" t="s">
        <v>1479</v>
      </c>
      <c r="X53534">
        <v>51</v>
      </c>
      <c r="Y53534">
        <v>0.96078431372549022</v>
      </c>
      <c r="Z53534">
        <v>13.254901960784309</v>
      </c>
      <c r="AA53534">
        <v>232.34620000000001</v>
      </c>
    </row>
    <row r="53535" spans="1:27" x14ac:dyDescent="0.35">
      <c r="A53535">
        <v>2599690</v>
      </c>
      <c r="B53535" t="s">
        <v>19</v>
      </c>
      <c r="C53535">
        <v>42955</v>
      </c>
      <c r="D53535">
        <v>42956</v>
      </c>
      <c r="E53535" t="s">
        <v>39</v>
      </c>
      <c r="F53535">
        <v>36.116202999999999</v>
      </c>
      <c r="G53535">
        <v>-119.68156399999999</v>
      </c>
      <c r="H53535" t="s">
        <v>62</v>
      </c>
      <c r="I53535" t="s">
        <v>63</v>
      </c>
      <c r="J53535" t="s">
        <v>83</v>
      </c>
      <c r="K53535" t="s">
        <v>393</v>
      </c>
      <c r="L53535" t="s">
        <v>24</v>
      </c>
      <c r="M53535" t="s">
        <v>106</v>
      </c>
      <c r="N53535" t="s">
        <v>26</v>
      </c>
      <c r="O53535" t="s">
        <v>44</v>
      </c>
      <c r="P53535" t="s">
        <v>45</v>
      </c>
      <c r="Q53535">
        <v>42985</v>
      </c>
      <c r="R53535" t="s">
        <v>89</v>
      </c>
      <c r="S53535">
        <v>30</v>
      </c>
      <c r="T53535">
        <v>5.9400000000000001E-2</v>
      </c>
      <c r="U53535">
        <v>68</v>
      </c>
      <c r="V53535" t="s">
        <v>26</v>
      </c>
      <c r="W53535" t="s">
        <v>1477</v>
      </c>
      <c r="X53535">
        <v>64</v>
      </c>
      <c r="Y53535">
        <v>0.9375</v>
      </c>
      <c r="Z53535">
        <v>13.46875</v>
      </c>
      <c r="AA53535">
        <v>1077.4411</v>
      </c>
    </row>
    <row r="53536" spans="1:27" x14ac:dyDescent="0.35">
      <c r="A53536">
        <v>3789610</v>
      </c>
      <c r="B53536" t="s">
        <v>122</v>
      </c>
      <c r="C53536">
        <v>44054</v>
      </c>
      <c r="D53536">
        <v>44054</v>
      </c>
      <c r="E53536" t="s">
        <v>31</v>
      </c>
      <c r="F53536">
        <v>27.766279000000001</v>
      </c>
      <c r="G53536">
        <v>-81.686783000000005</v>
      </c>
      <c r="H53536" t="s">
        <v>21</v>
      </c>
      <c r="I53536" t="s">
        <v>22</v>
      </c>
      <c r="J53536" t="s">
        <v>143</v>
      </c>
      <c r="L53536" t="s">
        <v>24</v>
      </c>
      <c r="M53536" t="s">
        <v>25</v>
      </c>
      <c r="N53536" t="s">
        <v>26</v>
      </c>
      <c r="O53536" t="s">
        <v>36</v>
      </c>
      <c r="P53536" t="s">
        <v>37</v>
      </c>
      <c r="Q53536">
        <v>44068</v>
      </c>
      <c r="R53536" t="s">
        <v>1358</v>
      </c>
      <c r="S53536">
        <v>14</v>
      </c>
      <c r="T53536">
        <v>9.9000000000000008E-3</v>
      </c>
      <c r="U53536">
        <v>78</v>
      </c>
      <c r="V53536" t="s">
        <v>189</v>
      </c>
      <c r="W53536" t="s">
        <v>1477</v>
      </c>
      <c r="X53536">
        <v>71</v>
      </c>
      <c r="Y53536">
        <v>0.94366197183098588</v>
      </c>
      <c r="Z53536">
        <v>14.859154929577461</v>
      </c>
      <c r="AA53536">
        <v>7171.7172</v>
      </c>
    </row>
    <row r="53537" spans="1:27" x14ac:dyDescent="0.35">
      <c r="A53537">
        <v>2697664</v>
      </c>
      <c r="B53537" t="s">
        <v>30</v>
      </c>
      <c r="C53537">
        <v>43018</v>
      </c>
      <c r="D53537">
        <v>43018</v>
      </c>
      <c r="E53537" t="s">
        <v>142</v>
      </c>
      <c r="F53537">
        <v>39.849426000000001</v>
      </c>
      <c r="G53537">
        <v>-86.258278000000004</v>
      </c>
      <c r="H53537" t="s">
        <v>62</v>
      </c>
      <c r="I53537" t="s">
        <v>63</v>
      </c>
      <c r="J53537" t="s">
        <v>83</v>
      </c>
      <c r="K53537" t="s">
        <v>84</v>
      </c>
      <c r="L53537" t="s">
        <v>24</v>
      </c>
      <c r="M53537" t="s">
        <v>25</v>
      </c>
      <c r="N53537" t="s">
        <v>26</v>
      </c>
      <c r="O53537" t="s">
        <v>79</v>
      </c>
      <c r="P53537" t="s">
        <v>101</v>
      </c>
      <c r="Q53537">
        <v>43035</v>
      </c>
      <c r="R53537" t="s">
        <v>1008</v>
      </c>
      <c r="S53537">
        <v>17</v>
      </c>
      <c r="T53537">
        <v>0.42359999999999998</v>
      </c>
      <c r="U53537">
        <v>84</v>
      </c>
      <c r="V53537" t="s">
        <v>189</v>
      </c>
      <c r="W53537" t="s">
        <v>1479</v>
      </c>
      <c r="X53537">
        <v>60</v>
      </c>
      <c r="Y53537">
        <v>0.8833333333333333</v>
      </c>
      <c r="Z53537">
        <v>14.53333333333333</v>
      </c>
      <c r="AA53537">
        <v>141.6431</v>
      </c>
    </row>
    <row r="53538" spans="1:27" x14ac:dyDescent="0.35">
      <c r="A53538">
        <v>5999331</v>
      </c>
      <c r="B53538" t="s">
        <v>30</v>
      </c>
      <c r="C53538">
        <v>44824</v>
      </c>
      <c r="D53538">
        <v>44824</v>
      </c>
      <c r="E53538" t="s">
        <v>82</v>
      </c>
      <c r="F53538">
        <v>33.040619</v>
      </c>
      <c r="G53538">
        <v>-83.643073999999999</v>
      </c>
      <c r="H53538" t="s">
        <v>40</v>
      </c>
      <c r="I53538" t="s">
        <v>41</v>
      </c>
      <c r="J53538" t="s">
        <v>299</v>
      </c>
      <c r="K53538" t="s">
        <v>300</v>
      </c>
      <c r="L53538" t="s">
        <v>24</v>
      </c>
      <c r="M53538" t="s">
        <v>25</v>
      </c>
      <c r="N53538" t="s">
        <v>26</v>
      </c>
      <c r="O53538" t="s">
        <v>36</v>
      </c>
      <c r="P53538" t="s">
        <v>37</v>
      </c>
      <c r="Q53538">
        <v>44839</v>
      </c>
      <c r="R53538" t="s">
        <v>635</v>
      </c>
      <c r="S53538">
        <v>15</v>
      </c>
      <c r="T53538">
        <v>0.1663</v>
      </c>
      <c r="U53538">
        <v>80</v>
      </c>
      <c r="V53538" t="s">
        <v>189</v>
      </c>
      <c r="W53538" t="s">
        <v>1478</v>
      </c>
      <c r="X53538">
        <v>57</v>
      </c>
      <c r="Y53538">
        <v>0.94736842105263153</v>
      </c>
      <c r="Z53538">
        <v>16.245614035087719</v>
      </c>
      <c r="AA53538">
        <v>342.75409999999999</v>
      </c>
    </row>
    <row r="53539" spans="1:27" x14ac:dyDescent="0.35">
      <c r="A53539">
        <v>6245230</v>
      </c>
      <c r="B53539" t="s">
        <v>30</v>
      </c>
      <c r="C53539">
        <v>44892</v>
      </c>
      <c r="D53539">
        <v>44892</v>
      </c>
      <c r="E53539" t="s">
        <v>103</v>
      </c>
      <c r="F53539">
        <v>40.298904</v>
      </c>
      <c r="G53539">
        <v>-74.521011000000001</v>
      </c>
      <c r="H53539" t="s">
        <v>32</v>
      </c>
      <c r="I53539" t="s">
        <v>175</v>
      </c>
      <c r="J53539" t="s">
        <v>87</v>
      </c>
      <c r="L53539" t="s">
        <v>24</v>
      </c>
      <c r="M53539" t="s">
        <v>25</v>
      </c>
      <c r="N53539" t="s">
        <v>26</v>
      </c>
      <c r="O53539" t="s">
        <v>27</v>
      </c>
      <c r="P53539" t="s">
        <v>28</v>
      </c>
      <c r="Q53539">
        <v>44898</v>
      </c>
      <c r="R53539" t="s">
        <v>900</v>
      </c>
      <c r="S53539">
        <v>6</v>
      </c>
      <c r="T53539">
        <v>0.58630000000000004</v>
      </c>
      <c r="U53539">
        <v>72</v>
      </c>
      <c r="V53539" t="s">
        <v>189</v>
      </c>
      <c r="W53539" t="s">
        <v>1479</v>
      </c>
      <c r="X53539">
        <v>52</v>
      </c>
      <c r="Y53539">
        <v>0.96153846153846156</v>
      </c>
      <c r="Z53539">
        <v>12.40384615384615</v>
      </c>
      <c r="AA53539">
        <v>88.691800000000001</v>
      </c>
    </row>
    <row r="53540" spans="1:27" x14ac:dyDescent="0.35">
      <c r="A53540">
        <v>2580510</v>
      </c>
      <c r="B53540" t="s">
        <v>30</v>
      </c>
      <c r="C53540">
        <v>42936</v>
      </c>
      <c r="D53540">
        <v>42936</v>
      </c>
      <c r="E53540" t="s">
        <v>39</v>
      </c>
      <c r="F53540">
        <v>36.116202999999999</v>
      </c>
      <c r="G53540">
        <v>-119.68156399999999</v>
      </c>
      <c r="H53540" t="s">
        <v>47</v>
      </c>
      <c r="I53540" t="s">
        <v>54</v>
      </c>
      <c r="J53540" t="s">
        <v>163</v>
      </c>
      <c r="K53540" t="s">
        <v>164</v>
      </c>
      <c r="L53540" t="s">
        <v>24</v>
      </c>
      <c r="M53540" t="s">
        <v>25</v>
      </c>
      <c r="N53540" t="s">
        <v>26</v>
      </c>
      <c r="O53540" t="s">
        <v>44</v>
      </c>
      <c r="P53540" t="s">
        <v>45</v>
      </c>
      <c r="Q53540">
        <v>42945</v>
      </c>
      <c r="R53540" t="s">
        <v>577</v>
      </c>
      <c r="S53540">
        <v>9</v>
      </c>
      <c r="T53540">
        <v>0.24349999999999999</v>
      </c>
      <c r="U53540">
        <v>99</v>
      </c>
      <c r="V53540" t="s">
        <v>189</v>
      </c>
      <c r="W53540" t="s">
        <v>1479</v>
      </c>
      <c r="X53540">
        <v>54</v>
      </c>
      <c r="Y53540">
        <v>0.96296296296296291</v>
      </c>
      <c r="Z53540">
        <v>16.148148148148149</v>
      </c>
      <c r="AA53540">
        <v>221.76589999999999</v>
      </c>
    </row>
    <row r="53541" spans="1:27" x14ac:dyDescent="0.35">
      <c r="A53541">
        <v>2696692</v>
      </c>
      <c r="B53541" t="s">
        <v>30</v>
      </c>
      <c r="C53541">
        <v>43017</v>
      </c>
      <c r="D53541">
        <v>43027</v>
      </c>
      <c r="E53541" t="s">
        <v>76</v>
      </c>
      <c r="F53541">
        <v>38.526600000000002</v>
      </c>
      <c r="G53541">
        <v>-96.726485999999994</v>
      </c>
      <c r="H53541" t="s">
        <v>107</v>
      </c>
      <c r="I53541" t="s">
        <v>158</v>
      </c>
      <c r="J53541" t="s">
        <v>159</v>
      </c>
      <c r="K53541" t="s">
        <v>160</v>
      </c>
      <c r="L53541" t="s">
        <v>24</v>
      </c>
      <c r="M53541" t="s">
        <v>25</v>
      </c>
      <c r="N53541" t="s">
        <v>26</v>
      </c>
      <c r="O53541" t="s">
        <v>79</v>
      </c>
      <c r="P53541" t="s">
        <v>80</v>
      </c>
      <c r="Q53541">
        <v>43041</v>
      </c>
      <c r="R53541" t="s">
        <v>447</v>
      </c>
      <c r="S53541">
        <v>24</v>
      </c>
      <c r="T53541">
        <v>9.11E-2</v>
      </c>
      <c r="U53541">
        <v>78</v>
      </c>
      <c r="V53541" t="s">
        <v>189</v>
      </c>
      <c r="W53541" t="s">
        <v>1477</v>
      </c>
      <c r="X53541">
        <v>58</v>
      </c>
      <c r="Y53541">
        <v>0.98275862068965514</v>
      </c>
      <c r="Z53541">
        <v>15.086206896551721</v>
      </c>
      <c r="AA53541">
        <v>636.66300000000001</v>
      </c>
    </row>
    <row r="53542" spans="1:27" x14ac:dyDescent="0.35">
      <c r="A53542">
        <v>6244887</v>
      </c>
      <c r="B53542" t="s">
        <v>30</v>
      </c>
      <c r="C53542">
        <v>44892</v>
      </c>
      <c r="D53542">
        <v>44892</v>
      </c>
      <c r="E53542" t="s">
        <v>39</v>
      </c>
      <c r="F53542">
        <v>36.116202999999999</v>
      </c>
      <c r="G53542">
        <v>-119.68156399999999</v>
      </c>
      <c r="H53542" t="s">
        <v>62</v>
      </c>
      <c r="I53542" t="s">
        <v>63</v>
      </c>
      <c r="J53542" t="s">
        <v>83</v>
      </c>
      <c r="K53542" t="s">
        <v>127</v>
      </c>
      <c r="L53542" t="s">
        <v>24</v>
      </c>
      <c r="M53542" t="s">
        <v>25</v>
      </c>
      <c r="N53542" t="s">
        <v>26</v>
      </c>
      <c r="O53542" t="s">
        <v>44</v>
      </c>
      <c r="P53542" t="s">
        <v>45</v>
      </c>
      <c r="Q53542">
        <v>44907</v>
      </c>
      <c r="R53542" t="s">
        <v>318</v>
      </c>
      <c r="S53542">
        <v>15</v>
      </c>
      <c r="T53542">
        <v>2.3300000000000001E-2</v>
      </c>
      <c r="U53542">
        <v>80</v>
      </c>
      <c r="V53542" t="s">
        <v>189</v>
      </c>
      <c r="W53542" t="s">
        <v>1477</v>
      </c>
      <c r="X53542">
        <v>56</v>
      </c>
      <c r="Y53542">
        <v>0.9107142857142857</v>
      </c>
      <c r="Z53542">
        <v>16.446428571428569</v>
      </c>
      <c r="AA53542">
        <v>2403.4335000000001</v>
      </c>
    </row>
    <row r="53543" spans="1:27" x14ac:dyDescent="0.35">
      <c r="A53543">
        <v>2745592</v>
      </c>
      <c r="B53543" t="s">
        <v>30</v>
      </c>
      <c r="C53543">
        <v>43074</v>
      </c>
      <c r="D53543">
        <v>43074</v>
      </c>
      <c r="E53543" t="s">
        <v>39</v>
      </c>
      <c r="F53543">
        <v>36.116202999999999</v>
      </c>
      <c r="G53543">
        <v>-119.68156399999999</v>
      </c>
      <c r="H53543" t="s">
        <v>62</v>
      </c>
      <c r="I53543" t="s">
        <v>63</v>
      </c>
      <c r="J53543" t="s">
        <v>64</v>
      </c>
      <c r="K53543" t="s">
        <v>56</v>
      </c>
      <c r="L53543" t="s">
        <v>24</v>
      </c>
      <c r="M53543" t="s">
        <v>25</v>
      </c>
      <c r="N53543" t="s">
        <v>26</v>
      </c>
      <c r="O53543" t="s">
        <v>44</v>
      </c>
      <c r="P53543" t="s">
        <v>45</v>
      </c>
      <c r="Q53543">
        <v>43090</v>
      </c>
      <c r="R53543" t="s">
        <v>1090</v>
      </c>
      <c r="S53543">
        <v>16</v>
      </c>
      <c r="T53543">
        <v>0.35560000000000003</v>
      </c>
      <c r="U53543">
        <v>64</v>
      </c>
      <c r="V53543" t="s">
        <v>189</v>
      </c>
      <c r="W53543" t="s">
        <v>1479</v>
      </c>
      <c r="X53543">
        <v>61</v>
      </c>
      <c r="Y53543">
        <v>0.93442622950819676</v>
      </c>
      <c r="Z53543">
        <v>13.704918032786891</v>
      </c>
      <c r="AA53543">
        <v>171.5411</v>
      </c>
    </row>
    <row r="53544" spans="1:27" x14ac:dyDescent="0.35">
      <c r="A53544">
        <v>4009139</v>
      </c>
      <c r="B53544" t="s">
        <v>19</v>
      </c>
      <c r="C53544">
        <v>44178</v>
      </c>
      <c r="D53544">
        <v>44179</v>
      </c>
      <c r="E53544" t="s">
        <v>138</v>
      </c>
      <c r="F53544">
        <v>47.400902000000002</v>
      </c>
      <c r="G53544">
        <v>-121.490494</v>
      </c>
      <c r="H53544" t="s">
        <v>62</v>
      </c>
      <c r="I53544" t="s">
        <v>63</v>
      </c>
      <c r="J53544" t="s">
        <v>83</v>
      </c>
      <c r="K53544" t="s">
        <v>84</v>
      </c>
      <c r="L53544" t="s">
        <v>24</v>
      </c>
      <c r="M53544" t="s">
        <v>25</v>
      </c>
      <c r="N53544" t="s">
        <v>26</v>
      </c>
      <c r="O53544" t="s">
        <v>44</v>
      </c>
      <c r="P53544" t="s">
        <v>45</v>
      </c>
      <c r="Q53544">
        <v>44205</v>
      </c>
      <c r="R53544" t="s">
        <v>348</v>
      </c>
      <c r="S53544">
        <v>27</v>
      </c>
      <c r="T53544">
        <v>0.1578</v>
      </c>
      <c r="U53544">
        <v>100</v>
      </c>
      <c r="V53544" t="s">
        <v>189</v>
      </c>
      <c r="W53544" t="s">
        <v>1478</v>
      </c>
      <c r="X53544">
        <v>64</v>
      </c>
      <c r="Y53544">
        <v>0.953125</v>
      </c>
      <c r="Z53544">
        <v>14.4375</v>
      </c>
      <c r="AA53544">
        <v>405.57670000000002</v>
      </c>
    </row>
    <row r="53545" spans="1:27" x14ac:dyDescent="0.35">
      <c r="A53545">
        <v>6802332</v>
      </c>
      <c r="B53545" t="s">
        <v>30</v>
      </c>
      <c r="C53545">
        <v>45023</v>
      </c>
      <c r="D53545">
        <v>45023</v>
      </c>
      <c r="E53545" t="s">
        <v>31</v>
      </c>
      <c r="F53545">
        <v>27.766279000000001</v>
      </c>
      <c r="G53545">
        <v>-81.686783000000005</v>
      </c>
      <c r="H53545" t="s">
        <v>62</v>
      </c>
      <c r="I53545" t="s">
        <v>63</v>
      </c>
      <c r="J53545" t="s">
        <v>64</v>
      </c>
      <c r="K53545" t="s">
        <v>65</v>
      </c>
      <c r="L53545" t="s">
        <v>24</v>
      </c>
      <c r="M53545" t="s">
        <v>35</v>
      </c>
      <c r="N53545" t="s">
        <v>26</v>
      </c>
      <c r="O53545" t="s">
        <v>36</v>
      </c>
      <c r="P53545" t="s">
        <v>37</v>
      </c>
      <c r="Q53545">
        <v>45029</v>
      </c>
      <c r="R53545" t="s">
        <v>199</v>
      </c>
      <c r="S53545">
        <v>6</v>
      </c>
      <c r="T53545">
        <v>0.13139999999999999</v>
      </c>
      <c r="U53545">
        <v>54</v>
      </c>
      <c r="V53545" t="s">
        <v>189</v>
      </c>
      <c r="W53545" t="s">
        <v>1478</v>
      </c>
      <c r="X53545">
        <v>73</v>
      </c>
      <c r="Y53545">
        <v>0.98630136986301364</v>
      </c>
      <c r="Z53545">
        <v>15.575342465753421</v>
      </c>
      <c r="AA53545">
        <v>555.55560000000003</v>
      </c>
    </row>
    <row r="53546" spans="1:27" x14ac:dyDescent="0.35">
      <c r="A53546">
        <v>7240062</v>
      </c>
      <c r="B53546" t="s">
        <v>30</v>
      </c>
      <c r="C53546">
        <v>45120</v>
      </c>
      <c r="D53546">
        <v>45120</v>
      </c>
      <c r="E53546" t="s">
        <v>112</v>
      </c>
      <c r="F53546">
        <v>40.349457000000001</v>
      </c>
      <c r="G53546">
        <v>-88.986136999999999</v>
      </c>
      <c r="H53546" t="s">
        <v>47</v>
      </c>
      <c r="I53546" t="s">
        <v>54</v>
      </c>
      <c r="J53546" t="s">
        <v>58</v>
      </c>
      <c r="K53546" t="s">
        <v>139</v>
      </c>
      <c r="L53546" t="s">
        <v>24</v>
      </c>
      <c r="M53546" t="s">
        <v>25</v>
      </c>
      <c r="N53546" t="s">
        <v>26</v>
      </c>
      <c r="O53546" t="s">
        <v>79</v>
      </c>
      <c r="P53546" t="s">
        <v>101</v>
      </c>
      <c r="Q53546">
        <v>45130</v>
      </c>
      <c r="R53546" t="s">
        <v>572</v>
      </c>
      <c r="S53546">
        <v>10</v>
      </c>
      <c r="T53546">
        <v>0.34250000000000003</v>
      </c>
      <c r="U53546">
        <v>62</v>
      </c>
      <c r="V53546" t="s">
        <v>189</v>
      </c>
      <c r="W53546" t="s">
        <v>1479</v>
      </c>
      <c r="X53546">
        <v>71</v>
      </c>
      <c r="Y53546">
        <v>0.92957746478873238</v>
      </c>
      <c r="Z53546">
        <v>15.69014084507042</v>
      </c>
      <c r="AA53546">
        <v>207.29929999999999</v>
      </c>
    </row>
    <row r="53547" spans="1:27" x14ac:dyDescent="0.35">
      <c r="A53547">
        <v>2594232</v>
      </c>
      <c r="B53547" t="s">
        <v>30</v>
      </c>
      <c r="C53547">
        <v>42950</v>
      </c>
      <c r="D53547">
        <v>42950</v>
      </c>
      <c r="E53547" t="s">
        <v>53</v>
      </c>
      <c r="F53547">
        <v>37.769337</v>
      </c>
      <c r="G53547">
        <v>-78.169967999999997</v>
      </c>
      <c r="H53547" t="s">
        <v>21</v>
      </c>
      <c r="I53547" t="s">
        <v>22</v>
      </c>
      <c r="J53547" t="s">
        <v>195</v>
      </c>
      <c r="L53547" t="s">
        <v>24</v>
      </c>
      <c r="M53547" t="s">
        <v>25</v>
      </c>
      <c r="N53547" t="s">
        <v>26</v>
      </c>
      <c r="O53547" t="s">
        <v>36</v>
      </c>
      <c r="P53547" t="s">
        <v>37</v>
      </c>
      <c r="Q53547">
        <v>42977</v>
      </c>
      <c r="R53547" t="s">
        <v>710</v>
      </c>
      <c r="S53547">
        <v>27</v>
      </c>
      <c r="T53547">
        <v>0.21099999999999999</v>
      </c>
      <c r="U53547">
        <v>80</v>
      </c>
      <c r="V53547" t="s">
        <v>189</v>
      </c>
      <c r="W53547" t="s">
        <v>1478</v>
      </c>
      <c r="X53547">
        <v>63</v>
      </c>
      <c r="Y53547">
        <v>1</v>
      </c>
      <c r="Z53547">
        <v>17.031746031746032</v>
      </c>
      <c r="AA53547">
        <v>298.57819999999998</v>
      </c>
    </row>
    <row r="53548" spans="1:27" x14ac:dyDescent="0.35">
      <c r="A53548">
        <v>3365725</v>
      </c>
      <c r="B53548" t="s">
        <v>122</v>
      </c>
      <c r="C53548">
        <v>43714</v>
      </c>
      <c r="D53548">
        <v>43714</v>
      </c>
      <c r="E53548" t="s">
        <v>31</v>
      </c>
      <c r="F53548">
        <v>27.766279000000001</v>
      </c>
      <c r="G53548">
        <v>-81.686783000000005</v>
      </c>
      <c r="H53548" t="s">
        <v>21</v>
      </c>
      <c r="I53548" t="s">
        <v>22</v>
      </c>
      <c r="J53548" t="s">
        <v>143</v>
      </c>
      <c r="L53548" t="s">
        <v>24</v>
      </c>
      <c r="M53548" t="s">
        <v>25</v>
      </c>
      <c r="N53548" t="s">
        <v>26</v>
      </c>
      <c r="O53548" t="s">
        <v>36</v>
      </c>
      <c r="P53548" t="s">
        <v>37</v>
      </c>
      <c r="Q53548">
        <v>43730</v>
      </c>
      <c r="R53548" t="s">
        <v>182</v>
      </c>
      <c r="S53548">
        <v>16</v>
      </c>
      <c r="T53548">
        <v>9.5000000000000001E-2</v>
      </c>
      <c r="U53548">
        <v>98</v>
      </c>
      <c r="V53548" t="s">
        <v>189</v>
      </c>
      <c r="W53548" t="s">
        <v>1477</v>
      </c>
      <c r="X53548">
        <v>54</v>
      </c>
      <c r="Y53548">
        <v>0.92592592592592593</v>
      </c>
      <c r="Z53548">
        <v>14.888888888888889</v>
      </c>
      <c r="AA53548">
        <v>568.42110000000002</v>
      </c>
    </row>
    <row r="53549" spans="1:27" x14ac:dyDescent="0.35">
      <c r="A53549">
        <v>6245547</v>
      </c>
      <c r="B53549" t="s">
        <v>30</v>
      </c>
      <c r="C53549">
        <v>44892</v>
      </c>
      <c r="D53549">
        <v>44892</v>
      </c>
      <c r="E53549" t="s">
        <v>365</v>
      </c>
      <c r="F53549">
        <v>34.840515000000003</v>
      </c>
      <c r="G53549">
        <v>-106.248482</v>
      </c>
      <c r="H53549" t="s">
        <v>62</v>
      </c>
      <c r="I53549" t="s">
        <v>73</v>
      </c>
      <c r="J53549" t="s">
        <v>83</v>
      </c>
      <c r="K53549" t="s">
        <v>181</v>
      </c>
      <c r="L53549" t="s">
        <v>24</v>
      </c>
      <c r="M53549" t="s">
        <v>25</v>
      </c>
      <c r="N53549" t="s">
        <v>26</v>
      </c>
      <c r="O53549" t="s">
        <v>44</v>
      </c>
      <c r="P53549" t="s">
        <v>168</v>
      </c>
      <c r="Q53549">
        <v>44896</v>
      </c>
      <c r="R53549" t="s">
        <v>1161</v>
      </c>
      <c r="S53549">
        <v>4</v>
      </c>
      <c r="T53549">
        <v>0.23449999999999999</v>
      </c>
      <c r="U53549">
        <v>73</v>
      </c>
      <c r="V53549" t="s">
        <v>189</v>
      </c>
      <c r="W53549" t="s">
        <v>1479</v>
      </c>
      <c r="X53549">
        <v>53</v>
      </c>
      <c r="Y53549">
        <v>0.94339622641509435</v>
      </c>
      <c r="Z53549">
        <v>14.943396226415089</v>
      </c>
      <c r="AA53549">
        <v>226.0128</v>
      </c>
    </row>
    <row r="53550" spans="1:27" x14ac:dyDescent="0.35">
      <c r="A53550">
        <v>2588579</v>
      </c>
      <c r="B53550" t="s">
        <v>30</v>
      </c>
      <c r="C53550">
        <v>42945</v>
      </c>
      <c r="D53550">
        <v>42945</v>
      </c>
      <c r="E53550" t="s">
        <v>138</v>
      </c>
      <c r="F53550">
        <v>47.400902000000002</v>
      </c>
      <c r="G53550">
        <v>-121.490494</v>
      </c>
      <c r="H53550" t="s">
        <v>40</v>
      </c>
      <c r="I53550" t="s">
        <v>41</v>
      </c>
      <c r="J53550" t="s">
        <v>299</v>
      </c>
      <c r="K53550" t="s">
        <v>307</v>
      </c>
      <c r="L53550" t="s">
        <v>24</v>
      </c>
      <c r="M53550" t="s">
        <v>25</v>
      </c>
      <c r="N53550" t="s">
        <v>26</v>
      </c>
      <c r="O53550" t="s">
        <v>44</v>
      </c>
      <c r="P53550" t="s">
        <v>45</v>
      </c>
      <c r="Q53550">
        <v>42945</v>
      </c>
      <c r="R53550" t="s">
        <v>575</v>
      </c>
      <c r="S53550">
        <v>0</v>
      </c>
      <c r="T53550">
        <v>9.9000000000000008E-3</v>
      </c>
      <c r="U53550">
        <v>84</v>
      </c>
      <c r="V53550" t="s">
        <v>189</v>
      </c>
      <c r="W53550" t="s">
        <v>1477</v>
      </c>
      <c r="X53550">
        <v>61</v>
      </c>
      <c r="Y53550">
        <v>0.93442622950819676</v>
      </c>
      <c r="Z53550">
        <v>13.852459016393439</v>
      </c>
      <c r="AA53550">
        <v>6161.6162000000004</v>
      </c>
    </row>
    <row r="53551" spans="1:27" x14ac:dyDescent="0.35">
      <c r="A53551">
        <v>2596859</v>
      </c>
      <c r="B53551" t="s">
        <v>30</v>
      </c>
      <c r="C53551">
        <v>42954</v>
      </c>
      <c r="D53551">
        <v>42954</v>
      </c>
      <c r="E53551" t="s">
        <v>191</v>
      </c>
      <c r="F53551">
        <v>38.897438000000001</v>
      </c>
      <c r="G53551">
        <v>-77.026816999999994</v>
      </c>
      <c r="H53551" t="s">
        <v>62</v>
      </c>
      <c r="I53551" t="s">
        <v>63</v>
      </c>
      <c r="J53551" t="s">
        <v>77</v>
      </c>
      <c r="K53551" t="s">
        <v>320</v>
      </c>
      <c r="L53551" t="s">
        <v>24</v>
      </c>
      <c r="M53551" t="s">
        <v>25</v>
      </c>
      <c r="N53551" t="s">
        <v>26</v>
      </c>
      <c r="O53551" t="s">
        <v>36</v>
      </c>
      <c r="P53551" t="s">
        <v>37</v>
      </c>
      <c r="Q53551">
        <v>42956</v>
      </c>
      <c r="R53551" t="s">
        <v>1335</v>
      </c>
      <c r="S53551">
        <v>2</v>
      </c>
      <c r="T53551">
        <v>3.2599999999999997E-2</v>
      </c>
      <c r="U53551">
        <v>53</v>
      </c>
      <c r="V53551" t="s">
        <v>26</v>
      </c>
      <c r="W53551" t="s">
        <v>1477</v>
      </c>
      <c r="X53551">
        <v>62</v>
      </c>
      <c r="Y53551">
        <v>0.90322580645161288</v>
      </c>
      <c r="Z53551">
        <v>15.91935483870968</v>
      </c>
      <c r="AA53551">
        <v>1901.8405</v>
      </c>
    </row>
    <row r="53552" spans="1:27" x14ac:dyDescent="0.35">
      <c r="A53552">
        <v>6206576</v>
      </c>
      <c r="B53552" t="s">
        <v>30</v>
      </c>
      <c r="C53552">
        <v>44880</v>
      </c>
      <c r="D53552">
        <v>44880</v>
      </c>
      <c r="E53552" t="s">
        <v>135</v>
      </c>
      <c r="F53552">
        <v>40.590752000000002</v>
      </c>
      <c r="G53552">
        <v>-77.209755000000001</v>
      </c>
      <c r="H53552" t="s">
        <v>47</v>
      </c>
      <c r="I53552" t="s">
        <v>54</v>
      </c>
      <c r="J53552" t="s">
        <v>58</v>
      </c>
      <c r="K53552" t="s">
        <v>341</v>
      </c>
      <c r="L53552" t="s">
        <v>24</v>
      </c>
      <c r="M53552" t="s">
        <v>25</v>
      </c>
      <c r="N53552" t="s">
        <v>26</v>
      </c>
      <c r="O53552" t="s">
        <v>27</v>
      </c>
      <c r="P53552" t="s">
        <v>28</v>
      </c>
      <c r="Q53552">
        <v>44895</v>
      </c>
      <c r="R53552" t="s">
        <v>806</v>
      </c>
      <c r="S53552">
        <v>15</v>
      </c>
      <c r="T53552">
        <v>9.9000000000000008E-3</v>
      </c>
      <c r="U53552">
        <v>52</v>
      </c>
      <c r="V53552" t="s">
        <v>26</v>
      </c>
      <c r="W53552" t="s">
        <v>1477</v>
      </c>
      <c r="X53552">
        <v>50</v>
      </c>
      <c r="Y53552">
        <v>0.94</v>
      </c>
      <c r="Z53552">
        <v>15.06</v>
      </c>
      <c r="AA53552">
        <v>5050.5051000000003</v>
      </c>
    </row>
    <row r="53553" spans="1:27" x14ac:dyDescent="0.35">
      <c r="A53553">
        <v>6246647</v>
      </c>
      <c r="B53553" t="s">
        <v>30</v>
      </c>
      <c r="C53553">
        <v>44891</v>
      </c>
      <c r="D53553">
        <v>44891</v>
      </c>
      <c r="E53553" t="s">
        <v>39</v>
      </c>
      <c r="F53553">
        <v>36.116202999999999</v>
      </c>
      <c r="G53553">
        <v>-119.68156399999999</v>
      </c>
      <c r="H53553" t="s">
        <v>62</v>
      </c>
      <c r="I53553" t="s">
        <v>63</v>
      </c>
      <c r="J53553" t="s">
        <v>119</v>
      </c>
      <c r="K53553" t="s">
        <v>120</v>
      </c>
      <c r="L53553" t="s">
        <v>24</v>
      </c>
      <c r="M53553" t="s">
        <v>25</v>
      </c>
      <c r="N53553" t="s">
        <v>26</v>
      </c>
      <c r="O53553" t="s">
        <v>44</v>
      </c>
      <c r="P53553" t="s">
        <v>45</v>
      </c>
      <c r="Q53553">
        <v>44914</v>
      </c>
      <c r="R53553" t="s">
        <v>1101</v>
      </c>
      <c r="S53553">
        <v>23</v>
      </c>
      <c r="T53553">
        <v>1.21E-2</v>
      </c>
      <c r="U53553">
        <v>95</v>
      </c>
      <c r="V53553" t="s">
        <v>189</v>
      </c>
      <c r="W53553" t="s">
        <v>1477</v>
      </c>
      <c r="X53553">
        <v>63</v>
      </c>
      <c r="Y53553">
        <v>0.95238095238095233</v>
      </c>
      <c r="Z53553">
        <v>15.920634920634919</v>
      </c>
      <c r="AA53553">
        <v>5206.6116000000002</v>
      </c>
    </row>
    <row r="53554" spans="1:27" x14ac:dyDescent="0.35">
      <c r="A53554">
        <v>2631780</v>
      </c>
      <c r="B53554" t="s">
        <v>30</v>
      </c>
      <c r="C53554">
        <v>42961</v>
      </c>
      <c r="D53554">
        <v>42961</v>
      </c>
      <c r="E53554" t="s">
        <v>31</v>
      </c>
      <c r="F53554">
        <v>27.766279000000001</v>
      </c>
      <c r="G53554">
        <v>-81.686783000000005</v>
      </c>
      <c r="H53554" t="s">
        <v>107</v>
      </c>
      <c r="I53554" t="s">
        <v>108</v>
      </c>
      <c r="J53554" t="s">
        <v>116</v>
      </c>
      <c r="K53554" t="s">
        <v>293</v>
      </c>
      <c r="L53554" t="s">
        <v>24</v>
      </c>
      <c r="M53554" t="s">
        <v>25</v>
      </c>
      <c r="N53554" t="s">
        <v>26</v>
      </c>
      <c r="O53554" t="s">
        <v>36</v>
      </c>
      <c r="P53554" t="s">
        <v>37</v>
      </c>
      <c r="Q53554">
        <v>42989</v>
      </c>
      <c r="R53554" t="s">
        <v>223</v>
      </c>
      <c r="S53554">
        <v>28</v>
      </c>
      <c r="T53554">
        <v>0.193</v>
      </c>
      <c r="U53554">
        <v>55</v>
      </c>
      <c r="V53554" t="s">
        <v>189</v>
      </c>
      <c r="W53554" t="s">
        <v>1478</v>
      </c>
      <c r="X53554">
        <v>60</v>
      </c>
      <c r="Y53554">
        <v>0.95</v>
      </c>
      <c r="Z53554">
        <v>14.33333333333333</v>
      </c>
      <c r="AA53554">
        <v>310.88080000000002</v>
      </c>
    </row>
    <row r="53555" spans="1:27" x14ac:dyDescent="0.35">
      <c r="A53555">
        <v>2591413</v>
      </c>
      <c r="B53555" t="s">
        <v>19</v>
      </c>
      <c r="C53555">
        <v>42948</v>
      </c>
      <c r="D53555">
        <v>42949</v>
      </c>
      <c r="E53555" t="s">
        <v>53</v>
      </c>
      <c r="F53555">
        <v>37.769337</v>
      </c>
      <c r="G53555">
        <v>-78.169967999999997</v>
      </c>
      <c r="H53555" t="s">
        <v>21</v>
      </c>
      <c r="I53555" t="s">
        <v>194</v>
      </c>
      <c r="J53555" t="s">
        <v>143</v>
      </c>
      <c r="L53555" t="s">
        <v>24</v>
      </c>
      <c r="M53555" t="s">
        <v>25</v>
      </c>
      <c r="N53555" t="s">
        <v>26</v>
      </c>
      <c r="O53555" t="s">
        <v>36</v>
      </c>
      <c r="P53555" t="s">
        <v>37</v>
      </c>
      <c r="Q53555">
        <v>42962</v>
      </c>
      <c r="R53555" t="s">
        <v>174</v>
      </c>
      <c r="S53555">
        <v>14</v>
      </c>
      <c r="T53555">
        <v>2.3099999999999999E-2</v>
      </c>
      <c r="U53555">
        <v>94</v>
      </c>
      <c r="V53555" t="s">
        <v>26</v>
      </c>
      <c r="W53555" t="s">
        <v>1477</v>
      </c>
      <c r="X53555">
        <v>62</v>
      </c>
      <c r="Y53555">
        <v>0.91935483870967738</v>
      </c>
      <c r="Z53555">
        <v>15.88709677419355</v>
      </c>
      <c r="AA53555">
        <v>2683.9827</v>
      </c>
    </row>
    <row r="53556" spans="1:27" x14ac:dyDescent="0.35">
      <c r="A53556">
        <v>2630565</v>
      </c>
      <c r="B53556" t="s">
        <v>122</v>
      </c>
      <c r="C53556">
        <v>42962</v>
      </c>
      <c r="D53556">
        <v>42962</v>
      </c>
      <c r="E53556" t="s">
        <v>170</v>
      </c>
      <c r="F53556">
        <v>35.747844999999998</v>
      </c>
      <c r="G53556">
        <v>-86.692345000000003</v>
      </c>
      <c r="H53556" t="s">
        <v>62</v>
      </c>
      <c r="I53556" t="s">
        <v>63</v>
      </c>
      <c r="J53556" t="s">
        <v>83</v>
      </c>
      <c r="K53556" t="s">
        <v>84</v>
      </c>
      <c r="L53556" t="s">
        <v>24</v>
      </c>
      <c r="M53556" t="s">
        <v>25</v>
      </c>
      <c r="N53556" t="s">
        <v>26</v>
      </c>
      <c r="O53556" t="s">
        <v>36</v>
      </c>
      <c r="P53556" t="s">
        <v>171</v>
      </c>
      <c r="Q53556">
        <v>42965</v>
      </c>
      <c r="R53556" t="s">
        <v>926</v>
      </c>
      <c r="S53556">
        <v>3</v>
      </c>
      <c r="T53556">
        <v>8.0199999999999994E-2</v>
      </c>
      <c r="U53556">
        <v>69</v>
      </c>
      <c r="V53556" t="s">
        <v>189</v>
      </c>
      <c r="W53556" t="s">
        <v>1477</v>
      </c>
      <c r="X53556">
        <v>77</v>
      </c>
      <c r="Y53556">
        <v>0.90909090909090906</v>
      </c>
      <c r="Z53556">
        <v>15.246753246753251</v>
      </c>
      <c r="AA53556">
        <v>960.09979999999996</v>
      </c>
    </row>
    <row r="53557" spans="1:27" x14ac:dyDescent="0.35">
      <c r="A53557">
        <v>3933121</v>
      </c>
      <c r="B53557" t="s">
        <v>30</v>
      </c>
      <c r="C53557">
        <v>44138</v>
      </c>
      <c r="D53557">
        <v>44138</v>
      </c>
      <c r="E53557" t="s">
        <v>82</v>
      </c>
      <c r="F53557">
        <v>33.040619</v>
      </c>
      <c r="G53557">
        <v>-83.643073999999999</v>
      </c>
      <c r="H53557" t="s">
        <v>40</v>
      </c>
      <c r="I53557" t="s">
        <v>41</v>
      </c>
      <c r="J53557" t="s">
        <v>113</v>
      </c>
      <c r="K53557" t="s">
        <v>597</v>
      </c>
      <c r="L53557" t="s">
        <v>24</v>
      </c>
      <c r="M53557" t="s">
        <v>25</v>
      </c>
      <c r="N53557" t="s">
        <v>26</v>
      </c>
      <c r="O53557" t="s">
        <v>36</v>
      </c>
      <c r="P53557" t="s">
        <v>37</v>
      </c>
      <c r="Q53557">
        <v>44149</v>
      </c>
      <c r="R53557" t="s">
        <v>125</v>
      </c>
      <c r="S53557">
        <v>11</v>
      </c>
      <c r="T53557">
        <v>9.9000000000000008E-3</v>
      </c>
      <c r="U53557">
        <v>59</v>
      </c>
      <c r="V53557" t="s">
        <v>26</v>
      </c>
      <c r="W53557" t="s">
        <v>1477</v>
      </c>
      <c r="X53557">
        <v>56</v>
      </c>
      <c r="Y53557">
        <v>0.9642857142857143</v>
      </c>
      <c r="Z53557">
        <v>15.232142857142859</v>
      </c>
      <c r="AA53557">
        <v>5656.5657000000001</v>
      </c>
    </row>
    <row r="53558" spans="1:27" x14ac:dyDescent="0.35">
      <c r="A53558">
        <v>2653022</v>
      </c>
      <c r="B53558" t="s">
        <v>30</v>
      </c>
      <c r="C53558">
        <v>42976</v>
      </c>
      <c r="D53558">
        <v>42976</v>
      </c>
      <c r="E53558" t="s">
        <v>20</v>
      </c>
      <c r="F53558">
        <v>42.165725999999999</v>
      </c>
      <c r="G53558">
        <v>-74.948051000000007</v>
      </c>
      <c r="H53558" t="s">
        <v>62</v>
      </c>
      <c r="I53558" t="s">
        <v>63</v>
      </c>
      <c r="J53558" t="s">
        <v>64</v>
      </c>
      <c r="K53558" t="s">
        <v>56</v>
      </c>
      <c r="L53558" t="s">
        <v>24</v>
      </c>
      <c r="M53558" t="s">
        <v>25</v>
      </c>
      <c r="N53558" t="s">
        <v>26</v>
      </c>
      <c r="O53558" t="s">
        <v>27</v>
      </c>
      <c r="P53558" t="s">
        <v>28</v>
      </c>
      <c r="Q53558">
        <v>42976</v>
      </c>
      <c r="R53558" t="s">
        <v>405</v>
      </c>
      <c r="S53558">
        <v>0</v>
      </c>
      <c r="T53558">
        <v>0.14349999999999999</v>
      </c>
      <c r="U53558">
        <v>96</v>
      </c>
      <c r="V53558" t="s">
        <v>189</v>
      </c>
      <c r="W53558" t="s">
        <v>1478</v>
      </c>
      <c r="X53558">
        <v>75</v>
      </c>
      <c r="Y53558">
        <v>0.92</v>
      </c>
      <c r="Z53558">
        <v>15.06666666666667</v>
      </c>
      <c r="AA53558">
        <v>522.6481</v>
      </c>
    </row>
    <row r="53559" spans="1:27" x14ac:dyDescent="0.35">
      <c r="A53559">
        <v>3194742</v>
      </c>
      <c r="B53559" t="s">
        <v>122</v>
      </c>
      <c r="C53559">
        <v>43552</v>
      </c>
      <c r="D53559">
        <v>43556</v>
      </c>
      <c r="E53559" t="s">
        <v>167</v>
      </c>
      <c r="F53559">
        <v>38.313515000000002</v>
      </c>
      <c r="G53559">
        <v>-117.055374</v>
      </c>
      <c r="H53559" t="s">
        <v>21</v>
      </c>
      <c r="I53559" t="s">
        <v>194</v>
      </c>
      <c r="J53559" t="s">
        <v>366</v>
      </c>
      <c r="L53559" t="s">
        <v>24</v>
      </c>
      <c r="M53559" t="s">
        <v>25</v>
      </c>
      <c r="N53559" t="s">
        <v>26</v>
      </c>
      <c r="O53559" t="s">
        <v>44</v>
      </c>
      <c r="P53559" t="s">
        <v>168</v>
      </c>
      <c r="Q53559">
        <v>43568</v>
      </c>
      <c r="R53559" t="s">
        <v>1202</v>
      </c>
      <c r="S53559">
        <v>16</v>
      </c>
      <c r="T53559">
        <v>4.6199999999999998E-2</v>
      </c>
      <c r="U53559">
        <v>70</v>
      </c>
      <c r="V53559" t="s">
        <v>189</v>
      </c>
      <c r="W53559" t="s">
        <v>1477</v>
      </c>
      <c r="X53559">
        <v>46</v>
      </c>
      <c r="Y53559">
        <v>0.97826086956521741</v>
      </c>
      <c r="Z53559">
        <v>13.739130434782609</v>
      </c>
      <c r="AA53559">
        <v>995.67100000000005</v>
      </c>
    </row>
    <row r="53560" spans="1:27" x14ac:dyDescent="0.35">
      <c r="A53560">
        <v>2745141</v>
      </c>
      <c r="B53560" t="s">
        <v>30</v>
      </c>
      <c r="C53560">
        <v>43071</v>
      </c>
      <c r="D53560">
        <v>43071</v>
      </c>
      <c r="E53560" t="s">
        <v>39</v>
      </c>
      <c r="F53560">
        <v>36.116202999999999</v>
      </c>
      <c r="G53560">
        <v>-119.68156399999999</v>
      </c>
      <c r="H53560" t="s">
        <v>21</v>
      </c>
      <c r="I53560" t="s">
        <v>194</v>
      </c>
      <c r="J53560" t="s">
        <v>366</v>
      </c>
      <c r="L53560" t="s">
        <v>24</v>
      </c>
      <c r="M53560" t="s">
        <v>25</v>
      </c>
      <c r="N53560" t="s">
        <v>26</v>
      </c>
      <c r="O53560" t="s">
        <v>44</v>
      </c>
      <c r="P53560" t="s">
        <v>45</v>
      </c>
      <c r="Q53560">
        <v>43094</v>
      </c>
      <c r="R53560" t="s">
        <v>232</v>
      </c>
      <c r="S53560">
        <v>23</v>
      </c>
      <c r="T53560">
        <v>4.4699999999999997E-2</v>
      </c>
      <c r="U53560">
        <v>64</v>
      </c>
      <c r="V53560" t="s">
        <v>189</v>
      </c>
      <c r="W53560" t="s">
        <v>1477</v>
      </c>
      <c r="X53560">
        <v>66</v>
      </c>
      <c r="Y53560">
        <v>0.9242424242424242</v>
      </c>
      <c r="Z53560">
        <v>13.92424242424242</v>
      </c>
      <c r="AA53560">
        <v>1476.5101</v>
      </c>
    </row>
    <row r="53561" spans="1:27" x14ac:dyDescent="0.35">
      <c r="A53561">
        <v>2675804</v>
      </c>
      <c r="B53561" t="s">
        <v>30</v>
      </c>
      <c r="C53561">
        <v>42994</v>
      </c>
      <c r="D53561">
        <v>42994</v>
      </c>
      <c r="E53561" t="s">
        <v>39</v>
      </c>
      <c r="F53561">
        <v>36.116202999999999</v>
      </c>
      <c r="G53561">
        <v>-119.68156399999999</v>
      </c>
      <c r="H53561" t="s">
        <v>62</v>
      </c>
      <c r="I53561" t="s">
        <v>63</v>
      </c>
      <c r="J53561" t="s">
        <v>64</v>
      </c>
      <c r="K53561" t="s">
        <v>65</v>
      </c>
      <c r="L53561" t="s">
        <v>24</v>
      </c>
      <c r="M53561" t="s">
        <v>25</v>
      </c>
      <c r="N53561" t="s">
        <v>26</v>
      </c>
      <c r="O53561" t="s">
        <v>44</v>
      </c>
      <c r="P53561" t="s">
        <v>45</v>
      </c>
      <c r="Q53561">
        <v>43008</v>
      </c>
      <c r="R53561" t="s">
        <v>1405</v>
      </c>
      <c r="S53561">
        <v>14</v>
      </c>
      <c r="T53561">
        <v>1.43E-2</v>
      </c>
      <c r="U53561">
        <v>50</v>
      </c>
      <c r="V53561" t="s">
        <v>26</v>
      </c>
      <c r="W53561" t="s">
        <v>1477</v>
      </c>
      <c r="X53561">
        <v>46</v>
      </c>
      <c r="Y53561">
        <v>1</v>
      </c>
      <c r="Z53561">
        <v>17.739130434782609</v>
      </c>
      <c r="AA53561">
        <v>3216.7831999999999</v>
      </c>
    </row>
    <row r="53562" spans="1:27" x14ac:dyDescent="0.35">
      <c r="A53562">
        <v>2675922</v>
      </c>
      <c r="B53562" t="s">
        <v>30</v>
      </c>
      <c r="C53562">
        <v>42994</v>
      </c>
      <c r="D53562">
        <v>42994</v>
      </c>
      <c r="E53562" t="s">
        <v>20</v>
      </c>
      <c r="F53562">
        <v>42.165725999999999</v>
      </c>
      <c r="G53562">
        <v>-74.948051000000007</v>
      </c>
      <c r="H53562" t="s">
        <v>62</v>
      </c>
      <c r="I53562" t="s">
        <v>63</v>
      </c>
      <c r="J53562" t="s">
        <v>119</v>
      </c>
      <c r="K53562" t="s">
        <v>129</v>
      </c>
      <c r="L53562" t="s">
        <v>24</v>
      </c>
      <c r="M53562" t="s">
        <v>25</v>
      </c>
      <c r="N53562" t="s">
        <v>26</v>
      </c>
      <c r="O53562" t="s">
        <v>27</v>
      </c>
      <c r="P53562" t="s">
        <v>28</v>
      </c>
      <c r="Q53562">
        <v>43023</v>
      </c>
      <c r="R53562" t="s">
        <v>438</v>
      </c>
      <c r="S53562">
        <v>29</v>
      </c>
      <c r="T53562">
        <v>0.21560000000000001</v>
      </c>
      <c r="U53562">
        <v>77</v>
      </c>
      <c r="V53562" t="s">
        <v>189</v>
      </c>
      <c r="W53562" t="s">
        <v>1479</v>
      </c>
      <c r="X53562">
        <v>56</v>
      </c>
      <c r="Y53562">
        <v>0.9107142857142857</v>
      </c>
      <c r="Z53562">
        <v>16.053571428571431</v>
      </c>
      <c r="AA53562">
        <v>259.74029999999999</v>
      </c>
    </row>
    <row r="53563" spans="1:27" x14ac:dyDescent="0.35">
      <c r="A53563">
        <v>3921604</v>
      </c>
      <c r="B53563" t="s">
        <v>30</v>
      </c>
      <c r="C53563">
        <v>44131</v>
      </c>
      <c r="D53563">
        <v>44131</v>
      </c>
      <c r="E53563" t="s">
        <v>20</v>
      </c>
      <c r="F53563">
        <v>42.165725999999999</v>
      </c>
      <c r="G53563">
        <v>-74.948051000000007</v>
      </c>
      <c r="H53563" t="s">
        <v>21</v>
      </c>
      <c r="I53563" t="s">
        <v>22</v>
      </c>
      <c r="J53563" t="s">
        <v>195</v>
      </c>
      <c r="L53563" t="s">
        <v>24</v>
      </c>
      <c r="M53563" t="s">
        <v>25</v>
      </c>
      <c r="N53563" t="s">
        <v>26</v>
      </c>
      <c r="O53563" t="s">
        <v>27</v>
      </c>
      <c r="P53563" t="s">
        <v>28</v>
      </c>
      <c r="Q53563">
        <v>44154</v>
      </c>
      <c r="R53563" t="s">
        <v>914</v>
      </c>
      <c r="S53563">
        <v>23</v>
      </c>
      <c r="T53563">
        <v>7.6600000000000001E-2</v>
      </c>
      <c r="U53563">
        <v>76</v>
      </c>
      <c r="V53563" t="s">
        <v>26</v>
      </c>
      <c r="W53563" t="s">
        <v>1477</v>
      </c>
      <c r="X53563">
        <v>60</v>
      </c>
      <c r="Y53563">
        <v>0.98333333333333328</v>
      </c>
      <c r="Z53563">
        <v>12.233333333333331</v>
      </c>
      <c r="AA53563">
        <v>783.28980000000001</v>
      </c>
    </row>
    <row r="53564" spans="1:27" x14ac:dyDescent="0.35">
      <c r="A53564">
        <v>2654614</v>
      </c>
      <c r="B53564" t="s">
        <v>19</v>
      </c>
      <c r="C53564">
        <v>42976</v>
      </c>
      <c r="D53564">
        <v>42977</v>
      </c>
      <c r="E53564" t="s">
        <v>949</v>
      </c>
      <c r="F53564">
        <v>21.094318000000001</v>
      </c>
      <c r="G53564">
        <v>-157.49833699999999</v>
      </c>
      <c r="H53564" t="s">
        <v>47</v>
      </c>
      <c r="I53564" t="s">
        <v>54</v>
      </c>
      <c r="J53564" t="s">
        <v>70</v>
      </c>
      <c r="K53564" t="s">
        <v>547</v>
      </c>
      <c r="L53564" t="s">
        <v>24</v>
      </c>
      <c r="M53564" t="s">
        <v>35</v>
      </c>
      <c r="N53564" t="s">
        <v>26</v>
      </c>
      <c r="O53564" t="s">
        <v>44</v>
      </c>
      <c r="P53564" t="s">
        <v>45</v>
      </c>
      <c r="Q53564">
        <v>42995</v>
      </c>
      <c r="R53564" t="s">
        <v>1005</v>
      </c>
      <c r="S53564">
        <v>19</v>
      </c>
      <c r="T53564">
        <v>1.52E-2</v>
      </c>
      <c r="U53564">
        <v>98</v>
      </c>
      <c r="V53564" t="s">
        <v>26</v>
      </c>
      <c r="W53564" t="s">
        <v>1477</v>
      </c>
      <c r="X53564">
        <v>59</v>
      </c>
      <c r="Y53564">
        <v>0.94915254237288138</v>
      </c>
      <c r="Z53564">
        <v>14.61016949152542</v>
      </c>
      <c r="AA53564">
        <v>3881.5789</v>
      </c>
    </row>
    <row r="53565" spans="1:27" x14ac:dyDescent="0.35">
      <c r="A53565">
        <v>3965982</v>
      </c>
      <c r="B53565" t="s">
        <v>19</v>
      </c>
      <c r="C53565">
        <v>44154</v>
      </c>
      <c r="D53565">
        <v>44155</v>
      </c>
      <c r="E53565" t="s">
        <v>39</v>
      </c>
      <c r="F53565">
        <v>36.116202999999999</v>
      </c>
      <c r="G53565">
        <v>-119.68156399999999</v>
      </c>
      <c r="H53565" t="s">
        <v>62</v>
      </c>
      <c r="I53565" t="s">
        <v>63</v>
      </c>
      <c r="J53565" t="s">
        <v>83</v>
      </c>
      <c r="K53565" t="s">
        <v>104</v>
      </c>
      <c r="L53565" t="s">
        <v>24</v>
      </c>
      <c r="M53565" t="s">
        <v>25</v>
      </c>
      <c r="N53565" t="s">
        <v>189</v>
      </c>
      <c r="O53565" t="s">
        <v>44</v>
      </c>
      <c r="P53565" t="s">
        <v>45</v>
      </c>
      <c r="Q53565">
        <v>44184</v>
      </c>
      <c r="R53565" t="s">
        <v>925</v>
      </c>
      <c r="S53565">
        <v>30</v>
      </c>
      <c r="T53565">
        <v>6.2399999999999997E-2</v>
      </c>
      <c r="U53565">
        <v>80</v>
      </c>
      <c r="V53565" t="s">
        <v>189</v>
      </c>
      <c r="W53565" t="s">
        <v>1477</v>
      </c>
      <c r="X53565">
        <v>53</v>
      </c>
      <c r="Y53565">
        <v>0.90566037735849059</v>
      </c>
      <c r="Z53565">
        <v>17.056603773584911</v>
      </c>
      <c r="AA53565">
        <v>849.35900000000004</v>
      </c>
    </row>
    <row r="53566" spans="1:27" x14ac:dyDescent="0.35">
      <c r="A53566">
        <v>2590141</v>
      </c>
      <c r="B53566" t="s">
        <v>30</v>
      </c>
      <c r="C53566">
        <v>42947</v>
      </c>
      <c r="D53566">
        <v>42947</v>
      </c>
      <c r="E53566" t="s">
        <v>31</v>
      </c>
      <c r="F53566">
        <v>27.766279000000001</v>
      </c>
      <c r="G53566">
        <v>-81.686783000000005</v>
      </c>
      <c r="H53566" t="s">
        <v>47</v>
      </c>
      <c r="I53566" t="s">
        <v>54</v>
      </c>
      <c r="J53566" t="s">
        <v>163</v>
      </c>
      <c r="K53566" t="s">
        <v>198</v>
      </c>
      <c r="L53566" t="s">
        <v>24</v>
      </c>
      <c r="M53566" t="s">
        <v>25</v>
      </c>
      <c r="N53566" t="s">
        <v>26</v>
      </c>
      <c r="O53566" t="s">
        <v>36</v>
      </c>
      <c r="P53566" t="s">
        <v>37</v>
      </c>
      <c r="Q53566">
        <v>42966</v>
      </c>
      <c r="R53566" t="s">
        <v>944</v>
      </c>
      <c r="S53566">
        <v>19</v>
      </c>
      <c r="T53566">
        <v>6.7400000000000002E-2</v>
      </c>
      <c r="U53566">
        <v>80</v>
      </c>
      <c r="V53566" t="s">
        <v>189</v>
      </c>
      <c r="W53566" t="s">
        <v>1477</v>
      </c>
      <c r="X53566">
        <v>49</v>
      </c>
      <c r="Y53566">
        <v>0.95918367346938771</v>
      </c>
      <c r="Z53566">
        <v>14.18367346938776</v>
      </c>
      <c r="AA53566">
        <v>727.00300000000004</v>
      </c>
    </row>
    <row r="53567" spans="1:27" x14ac:dyDescent="0.35">
      <c r="A53567">
        <v>2571468</v>
      </c>
      <c r="B53567" t="s">
        <v>19</v>
      </c>
      <c r="C53567">
        <v>42927</v>
      </c>
      <c r="D53567">
        <v>42927</v>
      </c>
      <c r="E53567" t="s">
        <v>39</v>
      </c>
      <c r="F53567">
        <v>36.116202999999999</v>
      </c>
      <c r="G53567">
        <v>-119.68156399999999</v>
      </c>
      <c r="H53567" t="s">
        <v>21</v>
      </c>
      <c r="I53567" t="s">
        <v>194</v>
      </c>
      <c r="J53567" t="s">
        <v>195</v>
      </c>
      <c r="L53567" t="s">
        <v>24</v>
      </c>
      <c r="M53567" t="s">
        <v>106</v>
      </c>
      <c r="N53567" t="s">
        <v>26</v>
      </c>
      <c r="O53567" t="s">
        <v>44</v>
      </c>
      <c r="P53567" t="s">
        <v>45</v>
      </c>
      <c r="Q53567">
        <v>42936</v>
      </c>
      <c r="R53567" t="s">
        <v>972</v>
      </c>
      <c r="S53567">
        <v>9</v>
      </c>
      <c r="T53567">
        <v>0.25600000000000001</v>
      </c>
      <c r="U53567">
        <v>72</v>
      </c>
      <c r="V53567" t="s">
        <v>189</v>
      </c>
      <c r="W53567" t="s">
        <v>1479</v>
      </c>
      <c r="X53567">
        <v>59</v>
      </c>
      <c r="Y53567">
        <v>1</v>
      </c>
      <c r="Z53567">
        <v>16.898305084745761</v>
      </c>
      <c r="AA53567">
        <v>230.46879999999999</v>
      </c>
    </row>
    <row r="53568" spans="1:27" x14ac:dyDescent="0.35">
      <c r="A53568">
        <v>2653199</v>
      </c>
      <c r="B53568" t="s">
        <v>19</v>
      </c>
      <c r="C53568">
        <v>42975</v>
      </c>
      <c r="D53568">
        <v>42976</v>
      </c>
      <c r="E53568" t="s">
        <v>91</v>
      </c>
      <c r="F53568">
        <v>41.597782000000002</v>
      </c>
      <c r="G53568">
        <v>-72.755370999999997</v>
      </c>
      <c r="H53568" t="s">
        <v>21</v>
      </c>
      <c r="I53568" t="s">
        <v>194</v>
      </c>
      <c r="J53568" t="s">
        <v>143</v>
      </c>
      <c r="L53568" t="s">
        <v>24</v>
      </c>
      <c r="M53568" t="s">
        <v>25</v>
      </c>
      <c r="N53568" t="s">
        <v>26</v>
      </c>
      <c r="O53568" t="s">
        <v>27</v>
      </c>
      <c r="P53568" t="s">
        <v>94</v>
      </c>
      <c r="Q53568">
        <v>42985</v>
      </c>
      <c r="R53568" t="s">
        <v>1424</v>
      </c>
      <c r="S53568">
        <v>10</v>
      </c>
      <c r="T53568">
        <v>2.9399999999999999E-2</v>
      </c>
      <c r="U53568">
        <v>55</v>
      </c>
      <c r="V53568" t="s">
        <v>189</v>
      </c>
      <c r="W53568" t="s">
        <v>1477</v>
      </c>
      <c r="X53568">
        <v>57</v>
      </c>
      <c r="Y53568">
        <v>0.94736842105263153</v>
      </c>
      <c r="Z53568">
        <v>17.087719298245609</v>
      </c>
      <c r="AA53568">
        <v>1938.7755</v>
      </c>
    </row>
    <row r="53569" spans="1:27" x14ac:dyDescent="0.35">
      <c r="A53569">
        <v>5009734</v>
      </c>
      <c r="B53569" t="s">
        <v>30</v>
      </c>
      <c r="C53569">
        <v>44544</v>
      </c>
      <c r="D53569">
        <v>44544</v>
      </c>
      <c r="E53569" t="s">
        <v>157</v>
      </c>
      <c r="F53569">
        <v>39.063946000000001</v>
      </c>
      <c r="G53569">
        <v>-76.802100999999993</v>
      </c>
      <c r="H53569" t="s">
        <v>62</v>
      </c>
      <c r="I53569" t="s">
        <v>63</v>
      </c>
      <c r="J53569" t="s">
        <v>119</v>
      </c>
      <c r="K53569" t="s">
        <v>129</v>
      </c>
      <c r="L53569" t="s">
        <v>24</v>
      </c>
      <c r="M53569" t="s">
        <v>35</v>
      </c>
      <c r="N53569" t="s">
        <v>26</v>
      </c>
      <c r="O53569" t="s">
        <v>36</v>
      </c>
      <c r="P53569" t="s">
        <v>37</v>
      </c>
      <c r="Q53569">
        <v>44561</v>
      </c>
      <c r="R53569" t="s">
        <v>494</v>
      </c>
      <c r="S53569">
        <v>17</v>
      </c>
      <c r="T53569">
        <v>1.5599999999999999E-2</v>
      </c>
      <c r="U53569">
        <v>75</v>
      </c>
      <c r="V53569" t="s">
        <v>189</v>
      </c>
      <c r="W53569" t="s">
        <v>1477</v>
      </c>
      <c r="X53569">
        <v>59</v>
      </c>
      <c r="Y53569">
        <v>0.96610169491525422</v>
      </c>
      <c r="Z53569">
        <v>15.06779661016949</v>
      </c>
      <c r="AA53569">
        <v>3782.0513000000001</v>
      </c>
    </row>
    <row r="53570" spans="1:27" x14ac:dyDescent="0.35">
      <c r="A53570">
        <v>2696007</v>
      </c>
      <c r="B53570" t="s">
        <v>30</v>
      </c>
      <c r="C53570">
        <v>43015</v>
      </c>
      <c r="D53570">
        <v>43015</v>
      </c>
      <c r="E53570" t="s">
        <v>20</v>
      </c>
      <c r="F53570">
        <v>42.165725999999999</v>
      </c>
      <c r="G53570">
        <v>-74.948051000000007</v>
      </c>
      <c r="H53570" t="s">
        <v>47</v>
      </c>
      <c r="I53570" t="s">
        <v>1411</v>
      </c>
      <c r="J53570" t="s">
        <v>215</v>
      </c>
      <c r="K53570" t="s">
        <v>476</v>
      </c>
      <c r="L53570" t="s">
        <v>24</v>
      </c>
      <c r="M53570" t="s">
        <v>25</v>
      </c>
      <c r="N53570" t="s">
        <v>26</v>
      </c>
      <c r="O53570" t="s">
        <v>27</v>
      </c>
      <c r="P53570" t="s">
        <v>28</v>
      </c>
      <c r="Q53570">
        <v>43016</v>
      </c>
      <c r="R53570" t="s">
        <v>434</v>
      </c>
      <c r="S53570">
        <v>1</v>
      </c>
      <c r="T53570">
        <v>9.9900000000000003E-2</v>
      </c>
      <c r="U53570">
        <v>96</v>
      </c>
      <c r="V53570" t="s">
        <v>189</v>
      </c>
      <c r="W53570" t="s">
        <v>1477</v>
      </c>
      <c r="X53570">
        <v>66</v>
      </c>
      <c r="Y53570">
        <v>0.95454545454545459</v>
      </c>
      <c r="Z53570">
        <v>15.712121212121209</v>
      </c>
      <c r="AA53570">
        <v>660.66070000000002</v>
      </c>
    </row>
    <row r="53571" spans="1:27" x14ac:dyDescent="0.35">
      <c r="A53571">
        <v>2542868</v>
      </c>
      <c r="B53571" t="s">
        <v>30</v>
      </c>
      <c r="C53571">
        <v>42898</v>
      </c>
      <c r="D53571">
        <v>42898</v>
      </c>
      <c r="E53571" t="s">
        <v>39</v>
      </c>
      <c r="F53571">
        <v>36.116202999999999</v>
      </c>
      <c r="G53571">
        <v>-119.68156399999999</v>
      </c>
      <c r="H53571" t="s">
        <v>21</v>
      </c>
      <c r="I53571" t="s">
        <v>194</v>
      </c>
      <c r="J53571" t="s">
        <v>195</v>
      </c>
      <c r="L53571" t="s">
        <v>24</v>
      </c>
      <c r="M53571" t="s">
        <v>25</v>
      </c>
      <c r="N53571" t="s">
        <v>26</v>
      </c>
      <c r="O53571" t="s">
        <v>44</v>
      </c>
      <c r="P53571" t="s">
        <v>45</v>
      </c>
      <c r="Q53571">
        <v>42925</v>
      </c>
      <c r="R53571" t="s">
        <v>508</v>
      </c>
      <c r="S53571">
        <v>27</v>
      </c>
      <c r="T53571">
        <v>2.2200000000000001E-2</v>
      </c>
      <c r="U53571">
        <v>96</v>
      </c>
      <c r="V53571" t="s">
        <v>189</v>
      </c>
      <c r="W53571" t="s">
        <v>1477</v>
      </c>
      <c r="X53571">
        <v>74</v>
      </c>
      <c r="Y53571">
        <v>0.94594594594594594</v>
      </c>
      <c r="Z53571">
        <v>15.121621621621619</v>
      </c>
      <c r="AA53571">
        <v>3333.3332999999998</v>
      </c>
    </row>
    <row r="53572" spans="1:27" x14ac:dyDescent="0.35">
      <c r="A53572">
        <v>4276592</v>
      </c>
      <c r="B53572" t="s">
        <v>30</v>
      </c>
      <c r="C53572">
        <v>44292</v>
      </c>
      <c r="D53572">
        <v>44299</v>
      </c>
      <c r="E53572" t="s">
        <v>521</v>
      </c>
      <c r="F53572">
        <v>44.268543000000001</v>
      </c>
      <c r="G53572">
        <v>-89.616507999999996</v>
      </c>
      <c r="H53572" t="s">
        <v>47</v>
      </c>
      <c r="I53572" t="s">
        <v>214</v>
      </c>
      <c r="J53572" t="s">
        <v>49</v>
      </c>
      <c r="K53572" t="s">
        <v>702</v>
      </c>
      <c r="L53572" t="s">
        <v>24</v>
      </c>
      <c r="M53572" t="s">
        <v>25</v>
      </c>
      <c r="N53572" t="s">
        <v>26</v>
      </c>
      <c r="O53572" t="s">
        <v>79</v>
      </c>
      <c r="P53572" t="s">
        <v>101</v>
      </c>
      <c r="Q53572">
        <v>44297</v>
      </c>
      <c r="R53572" t="s">
        <v>1229</v>
      </c>
      <c r="S53572">
        <v>5</v>
      </c>
      <c r="T53572">
        <v>9.2399999999999996E-2</v>
      </c>
      <c r="U53572">
        <v>76</v>
      </c>
      <c r="V53572" t="s">
        <v>189</v>
      </c>
      <c r="W53572" t="s">
        <v>1477</v>
      </c>
      <c r="X53572">
        <v>48</v>
      </c>
      <c r="Y53572">
        <v>0.89583333333333337</v>
      </c>
      <c r="Z53572">
        <v>14.1875</v>
      </c>
      <c r="AA53572">
        <v>519.48050000000001</v>
      </c>
    </row>
    <row r="53573" spans="1:27" x14ac:dyDescent="0.35">
      <c r="A53573">
        <v>2586418</v>
      </c>
      <c r="B53573" t="s">
        <v>30</v>
      </c>
      <c r="C53573">
        <v>42942</v>
      </c>
      <c r="D53573">
        <v>42942</v>
      </c>
      <c r="E53573" t="s">
        <v>39</v>
      </c>
      <c r="F53573">
        <v>36.116202999999999</v>
      </c>
      <c r="G53573">
        <v>-119.68156399999999</v>
      </c>
      <c r="H53573" t="s">
        <v>47</v>
      </c>
      <c r="I53573" t="s">
        <v>54</v>
      </c>
      <c r="J53573" t="s">
        <v>372</v>
      </c>
      <c r="K53573" t="s">
        <v>385</v>
      </c>
      <c r="L53573" t="s">
        <v>24</v>
      </c>
      <c r="M53573" t="s">
        <v>25</v>
      </c>
      <c r="N53573" t="s">
        <v>26</v>
      </c>
      <c r="O53573" t="s">
        <v>44</v>
      </c>
      <c r="P53573" t="s">
        <v>45</v>
      </c>
      <c r="Q53573">
        <v>42957</v>
      </c>
      <c r="R53573" t="s">
        <v>370</v>
      </c>
      <c r="S53573">
        <v>15</v>
      </c>
      <c r="T53573">
        <v>0.52849999999999997</v>
      </c>
      <c r="U53573">
        <v>81</v>
      </c>
      <c r="V53573" t="s">
        <v>26</v>
      </c>
      <c r="W53573" t="s">
        <v>1479</v>
      </c>
      <c r="X53573">
        <v>59</v>
      </c>
      <c r="Y53573">
        <v>0.96610169491525422</v>
      </c>
      <c r="Z53573">
        <v>15.457627118644069</v>
      </c>
      <c r="AA53573">
        <v>111.6367</v>
      </c>
    </row>
    <row r="53574" spans="1:27" x14ac:dyDescent="0.35">
      <c r="A53574">
        <v>3491598</v>
      </c>
      <c r="B53574" t="s">
        <v>19</v>
      </c>
      <c r="C53574">
        <v>43839</v>
      </c>
      <c r="D53574">
        <v>43840</v>
      </c>
      <c r="E53574" t="s">
        <v>31</v>
      </c>
      <c r="F53574">
        <v>27.766279000000001</v>
      </c>
      <c r="G53574">
        <v>-81.686783000000005</v>
      </c>
      <c r="H53574" t="s">
        <v>62</v>
      </c>
      <c r="I53574" t="s">
        <v>63</v>
      </c>
      <c r="J53574" t="s">
        <v>83</v>
      </c>
      <c r="K53574" t="s">
        <v>84</v>
      </c>
      <c r="L53574" t="s">
        <v>24</v>
      </c>
      <c r="M53574" t="s">
        <v>25</v>
      </c>
      <c r="N53574" t="s">
        <v>26</v>
      </c>
      <c r="O53574" t="s">
        <v>36</v>
      </c>
      <c r="P53574" t="s">
        <v>37</v>
      </c>
      <c r="Q53574">
        <v>43862</v>
      </c>
      <c r="R53574" t="s">
        <v>1021</v>
      </c>
      <c r="S53574">
        <v>23</v>
      </c>
      <c r="T53574">
        <v>5.3900000000000003E-2</v>
      </c>
      <c r="U53574">
        <v>59</v>
      </c>
      <c r="V53574" t="s">
        <v>26</v>
      </c>
      <c r="W53574" t="s">
        <v>1477</v>
      </c>
      <c r="X53574">
        <v>48</v>
      </c>
      <c r="Y53574">
        <v>0.89583333333333337</v>
      </c>
      <c r="Z53574">
        <v>15.0625</v>
      </c>
      <c r="AA53574">
        <v>890.53800000000001</v>
      </c>
    </row>
    <row r="53575" spans="1:27" x14ac:dyDescent="0.35">
      <c r="A53575">
        <v>3746073</v>
      </c>
      <c r="B53575" t="s">
        <v>19</v>
      </c>
      <c r="C53575">
        <v>44025</v>
      </c>
      <c r="D53575">
        <v>44027</v>
      </c>
      <c r="E53575" t="s">
        <v>76</v>
      </c>
      <c r="F53575">
        <v>38.526600000000002</v>
      </c>
      <c r="G53575">
        <v>-96.726485999999994</v>
      </c>
      <c r="H53575" t="s">
        <v>62</v>
      </c>
      <c r="I53575" t="s">
        <v>63</v>
      </c>
      <c r="J53575" t="s">
        <v>77</v>
      </c>
      <c r="K53575" t="s">
        <v>320</v>
      </c>
      <c r="L53575" t="s">
        <v>24</v>
      </c>
      <c r="M53575" t="s">
        <v>25</v>
      </c>
      <c r="N53575" t="s">
        <v>26</v>
      </c>
      <c r="O53575" t="s">
        <v>79</v>
      </c>
      <c r="P53575" t="s">
        <v>80</v>
      </c>
      <c r="Q53575">
        <v>44031</v>
      </c>
      <c r="R53575" t="s">
        <v>744</v>
      </c>
      <c r="S53575">
        <v>6</v>
      </c>
      <c r="T53575">
        <v>0.1106</v>
      </c>
      <c r="U53575">
        <v>57</v>
      </c>
      <c r="V53575" t="s">
        <v>189</v>
      </c>
      <c r="W53575" t="s">
        <v>1478</v>
      </c>
      <c r="X53575">
        <v>52</v>
      </c>
      <c r="Y53575">
        <v>0.94230769230769229</v>
      </c>
      <c r="Z53575">
        <v>15.28846153846154</v>
      </c>
      <c r="AA53575">
        <v>470.16269999999997</v>
      </c>
    </row>
    <row r="53576" spans="1:27" x14ac:dyDescent="0.35">
      <c r="A53576">
        <v>2741787</v>
      </c>
      <c r="B53576" t="s">
        <v>1148</v>
      </c>
      <c r="C53576">
        <v>43068</v>
      </c>
      <c r="D53576">
        <v>43068</v>
      </c>
      <c r="E53576" t="s">
        <v>39</v>
      </c>
      <c r="F53576">
        <v>36.116202999999999</v>
      </c>
      <c r="G53576">
        <v>-119.68156399999999</v>
      </c>
      <c r="H53576" t="s">
        <v>21</v>
      </c>
      <c r="I53576" t="s">
        <v>22</v>
      </c>
      <c r="J53576" t="s">
        <v>23</v>
      </c>
      <c r="L53576" t="s">
        <v>24</v>
      </c>
      <c r="M53576" t="s">
        <v>35</v>
      </c>
      <c r="N53576" t="s">
        <v>26</v>
      </c>
      <c r="O53576" t="s">
        <v>44</v>
      </c>
      <c r="P53576" t="s">
        <v>45</v>
      </c>
      <c r="Q53576">
        <v>43090</v>
      </c>
      <c r="R53576" t="s">
        <v>209</v>
      </c>
      <c r="S53576">
        <v>22</v>
      </c>
      <c r="T53576">
        <v>5.7099999999999998E-2</v>
      </c>
      <c r="U53576">
        <v>79</v>
      </c>
      <c r="V53576" t="s">
        <v>189</v>
      </c>
      <c r="W53576" t="s">
        <v>1477</v>
      </c>
      <c r="X53576">
        <v>67</v>
      </c>
      <c r="Y53576">
        <v>0.95522388059701491</v>
      </c>
      <c r="Z53576">
        <v>15.955223880597011</v>
      </c>
      <c r="AA53576">
        <v>1173.3800000000001</v>
      </c>
    </row>
    <row r="53577" spans="1:27" x14ac:dyDescent="0.35">
      <c r="A53577">
        <v>4911193</v>
      </c>
      <c r="B53577" t="s">
        <v>30</v>
      </c>
      <c r="C53577">
        <v>44515</v>
      </c>
      <c r="D53577">
        <v>44515</v>
      </c>
      <c r="E53577" t="s">
        <v>53</v>
      </c>
      <c r="F53577">
        <v>37.769337</v>
      </c>
      <c r="G53577">
        <v>-78.169967999999997</v>
      </c>
      <c r="H53577" t="s">
        <v>47</v>
      </c>
      <c r="I53577" t="s">
        <v>54</v>
      </c>
      <c r="J53577" t="s">
        <v>289</v>
      </c>
      <c r="K53577" t="s">
        <v>290</v>
      </c>
      <c r="L53577" t="s">
        <v>24</v>
      </c>
      <c r="M53577" t="s">
        <v>25</v>
      </c>
      <c r="N53577" t="s">
        <v>26</v>
      </c>
      <c r="O53577" t="s">
        <v>36</v>
      </c>
      <c r="P53577" t="s">
        <v>37</v>
      </c>
      <c r="Q53577">
        <v>44533</v>
      </c>
      <c r="R53577" t="s">
        <v>1400</v>
      </c>
      <c r="S53577">
        <v>18</v>
      </c>
      <c r="T53577">
        <v>0.23350000000000001</v>
      </c>
      <c r="U53577">
        <v>56</v>
      </c>
      <c r="V53577" t="s">
        <v>189</v>
      </c>
      <c r="W53577" t="s">
        <v>1479</v>
      </c>
      <c r="X53577">
        <v>49</v>
      </c>
      <c r="Y53577">
        <v>0.89795918367346939</v>
      </c>
      <c r="Z53577">
        <v>15.22448979591837</v>
      </c>
      <c r="AA53577">
        <v>209.8501</v>
      </c>
    </row>
    <row r="53578" spans="1:27" x14ac:dyDescent="0.35">
      <c r="A53578">
        <v>3204384</v>
      </c>
      <c r="B53578" t="s">
        <v>30</v>
      </c>
      <c r="C53578">
        <v>43562</v>
      </c>
      <c r="D53578">
        <v>43562</v>
      </c>
      <c r="E53578" t="s">
        <v>39</v>
      </c>
      <c r="F53578">
        <v>36.116202999999999</v>
      </c>
      <c r="G53578">
        <v>-119.68156399999999</v>
      </c>
      <c r="H53578" t="s">
        <v>40</v>
      </c>
      <c r="I53578" t="s">
        <v>41</v>
      </c>
      <c r="J53578" t="s">
        <v>299</v>
      </c>
      <c r="K53578" t="s">
        <v>307</v>
      </c>
      <c r="L53578" t="s">
        <v>24</v>
      </c>
      <c r="M53578" t="s">
        <v>25</v>
      </c>
      <c r="N53578" t="s">
        <v>26</v>
      </c>
      <c r="O53578" t="s">
        <v>44</v>
      </c>
      <c r="P53578" t="s">
        <v>45</v>
      </c>
      <c r="Q53578">
        <v>43573</v>
      </c>
      <c r="R53578" t="s">
        <v>905</v>
      </c>
      <c r="S53578">
        <v>11</v>
      </c>
      <c r="T53578">
        <v>0.10440000000000001</v>
      </c>
      <c r="U53578">
        <v>59</v>
      </c>
      <c r="V53578" t="s">
        <v>189</v>
      </c>
      <c r="W53578" t="s">
        <v>1477</v>
      </c>
      <c r="X53578">
        <v>82</v>
      </c>
      <c r="Y53578">
        <v>0.90243902439024393</v>
      </c>
      <c r="Z53578">
        <v>16.512195121951219</v>
      </c>
      <c r="AA53578">
        <v>785.44060000000002</v>
      </c>
    </row>
    <row r="53579" spans="1:27" x14ac:dyDescent="0.35">
      <c r="A53579">
        <v>6259964</v>
      </c>
      <c r="B53579" t="s">
        <v>122</v>
      </c>
      <c r="C53579">
        <v>44896</v>
      </c>
      <c r="D53579">
        <v>44896</v>
      </c>
      <c r="E53579" t="s">
        <v>39</v>
      </c>
      <c r="F53579">
        <v>36.116202999999999</v>
      </c>
      <c r="G53579">
        <v>-119.68156399999999</v>
      </c>
      <c r="H53579" t="s">
        <v>47</v>
      </c>
      <c r="I53579" t="s">
        <v>214</v>
      </c>
      <c r="J53579" t="s">
        <v>49</v>
      </c>
      <c r="K53579" t="s">
        <v>702</v>
      </c>
      <c r="L53579" t="s">
        <v>24</v>
      </c>
      <c r="M53579" t="s">
        <v>25</v>
      </c>
      <c r="N53579" t="s">
        <v>26</v>
      </c>
      <c r="O53579" t="s">
        <v>44</v>
      </c>
      <c r="P53579" t="s">
        <v>45</v>
      </c>
      <c r="Q53579">
        <v>44913</v>
      </c>
      <c r="R53579" t="s">
        <v>412</v>
      </c>
      <c r="S53579">
        <v>17</v>
      </c>
      <c r="T53579">
        <v>1.1599999999999999E-2</v>
      </c>
      <c r="U53579">
        <v>86</v>
      </c>
      <c r="V53579" t="s">
        <v>189</v>
      </c>
      <c r="W53579" t="s">
        <v>1477</v>
      </c>
      <c r="X53579">
        <v>67</v>
      </c>
      <c r="Y53579">
        <v>0.97014925373134331</v>
      </c>
      <c r="Z53579">
        <v>17.597014925373131</v>
      </c>
      <c r="AA53579">
        <v>5775.8621000000003</v>
      </c>
    </row>
    <row r="53580" spans="1:27" x14ac:dyDescent="0.35">
      <c r="A53580">
        <v>6242527</v>
      </c>
      <c r="B53580" t="s">
        <v>30</v>
      </c>
      <c r="C53580">
        <v>44893</v>
      </c>
      <c r="D53580">
        <v>44893</v>
      </c>
      <c r="E53580" t="s">
        <v>142</v>
      </c>
      <c r="F53580">
        <v>39.849426000000001</v>
      </c>
      <c r="G53580">
        <v>-86.258278000000004</v>
      </c>
      <c r="H53580" t="s">
        <v>62</v>
      </c>
      <c r="I53580" t="s">
        <v>63</v>
      </c>
      <c r="J53580" t="s">
        <v>64</v>
      </c>
      <c r="K53580" t="s">
        <v>65</v>
      </c>
      <c r="L53580" t="s">
        <v>24</v>
      </c>
      <c r="M53580" t="s">
        <v>35</v>
      </c>
      <c r="N53580" t="s">
        <v>26</v>
      </c>
      <c r="O53580" t="s">
        <v>79</v>
      </c>
      <c r="P53580" t="s">
        <v>101</v>
      </c>
      <c r="Q53580">
        <v>44902</v>
      </c>
      <c r="R53580" t="s">
        <v>846</v>
      </c>
      <c r="S53580">
        <v>9</v>
      </c>
      <c r="T53580">
        <v>9.1499999999999998E-2</v>
      </c>
      <c r="U53580">
        <v>68</v>
      </c>
      <c r="V53580" t="s">
        <v>26</v>
      </c>
      <c r="W53580" t="s">
        <v>1477</v>
      </c>
      <c r="X53580">
        <v>54</v>
      </c>
      <c r="Y53580">
        <v>0.94444444444444442</v>
      </c>
      <c r="Z53580">
        <v>15.72222222222222</v>
      </c>
      <c r="AA53580">
        <v>590.16390000000001</v>
      </c>
    </row>
    <row r="53581" spans="1:27" x14ac:dyDescent="0.35">
      <c r="A53581">
        <v>6727660</v>
      </c>
      <c r="B53581" t="s">
        <v>382</v>
      </c>
      <c r="C53581">
        <v>45005</v>
      </c>
      <c r="D53581">
        <v>45006</v>
      </c>
      <c r="E53581" t="s">
        <v>664</v>
      </c>
      <c r="F53581">
        <v>44.693947000000001</v>
      </c>
      <c r="G53581">
        <v>-69.381927000000005</v>
      </c>
      <c r="H53581" t="s">
        <v>62</v>
      </c>
      <c r="I53581" t="s">
        <v>63</v>
      </c>
      <c r="J53581" t="s">
        <v>64</v>
      </c>
      <c r="K53581" t="s">
        <v>56</v>
      </c>
      <c r="L53581" t="s">
        <v>24</v>
      </c>
      <c r="M53581" t="s">
        <v>25</v>
      </c>
      <c r="N53581" t="s">
        <v>26</v>
      </c>
      <c r="O53581" t="s">
        <v>27</v>
      </c>
      <c r="P53581" t="s">
        <v>94</v>
      </c>
      <c r="Q53581">
        <v>45011</v>
      </c>
      <c r="R53581" t="s">
        <v>854</v>
      </c>
      <c r="S53581">
        <v>6</v>
      </c>
      <c r="T53581">
        <v>9.9000000000000008E-3</v>
      </c>
      <c r="U53581">
        <v>81</v>
      </c>
      <c r="V53581" t="s">
        <v>189</v>
      </c>
      <c r="W53581" t="s">
        <v>1477</v>
      </c>
      <c r="X53581">
        <v>56</v>
      </c>
      <c r="Y53581">
        <v>0.9285714285714286</v>
      </c>
      <c r="Z53581">
        <v>15.571428571428569</v>
      </c>
      <c r="AA53581">
        <v>5656.5657000000001</v>
      </c>
    </row>
    <row r="53582" spans="1:27" x14ac:dyDescent="0.35">
      <c r="A53582">
        <v>3795209</v>
      </c>
      <c r="B53582" t="s">
        <v>30</v>
      </c>
      <c r="C53582">
        <v>44057</v>
      </c>
      <c r="D53582">
        <v>44060</v>
      </c>
      <c r="E53582" t="s">
        <v>39</v>
      </c>
      <c r="F53582">
        <v>36.116202999999999</v>
      </c>
      <c r="G53582">
        <v>-119.68156399999999</v>
      </c>
      <c r="H53582" t="s">
        <v>47</v>
      </c>
      <c r="I53582" t="s">
        <v>214</v>
      </c>
      <c r="J53582" t="s">
        <v>249</v>
      </c>
      <c r="K53582" t="s">
        <v>739</v>
      </c>
      <c r="L53582" t="s">
        <v>24</v>
      </c>
      <c r="M53582" t="s">
        <v>25</v>
      </c>
      <c r="N53582" t="s">
        <v>26</v>
      </c>
      <c r="O53582" t="s">
        <v>44</v>
      </c>
      <c r="P53582" t="s">
        <v>45</v>
      </c>
      <c r="Q53582">
        <v>44087</v>
      </c>
      <c r="R53582" t="s">
        <v>1060</v>
      </c>
      <c r="S53582">
        <v>30</v>
      </c>
      <c r="T53582">
        <v>0.19550000000000001</v>
      </c>
      <c r="U53582">
        <v>79</v>
      </c>
      <c r="V53582" t="s">
        <v>189</v>
      </c>
      <c r="W53582" t="s">
        <v>1478</v>
      </c>
      <c r="X53582">
        <v>59</v>
      </c>
      <c r="Y53582">
        <v>0.94915254237288138</v>
      </c>
      <c r="Z53582">
        <v>14.474576271186439</v>
      </c>
      <c r="AA53582">
        <v>301.7903</v>
      </c>
    </row>
    <row r="53583" spans="1:27" x14ac:dyDescent="0.35">
      <c r="A53583">
        <v>6402094</v>
      </c>
      <c r="B53583" t="s">
        <v>30</v>
      </c>
      <c r="C53583">
        <v>44931</v>
      </c>
      <c r="D53583">
        <v>44931</v>
      </c>
      <c r="E53583" t="s">
        <v>387</v>
      </c>
      <c r="F53583">
        <v>40.150032000000003</v>
      </c>
      <c r="G53583">
        <v>-111.86243399999999</v>
      </c>
      <c r="H53583" t="s">
        <v>47</v>
      </c>
      <c r="I53583" t="s">
        <v>54</v>
      </c>
      <c r="J53583" t="s">
        <v>58</v>
      </c>
      <c r="K53583" t="s">
        <v>59</v>
      </c>
      <c r="L53583" t="s">
        <v>24</v>
      </c>
      <c r="M53583" t="s">
        <v>106</v>
      </c>
      <c r="N53583" t="s">
        <v>26</v>
      </c>
      <c r="O53583" t="s">
        <v>44</v>
      </c>
      <c r="P53583" t="s">
        <v>168</v>
      </c>
      <c r="Q53583">
        <v>44934</v>
      </c>
      <c r="R53583" t="s">
        <v>258</v>
      </c>
      <c r="S53583">
        <v>3</v>
      </c>
      <c r="T53583">
        <v>1.03E-2</v>
      </c>
      <c r="U53583">
        <v>70</v>
      </c>
      <c r="V53583" t="s">
        <v>189</v>
      </c>
      <c r="W53583" t="s">
        <v>1477</v>
      </c>
      <c r="X53583">
        <v>50</v>
      </c>
      <c r="Y53583">
        <v>0.92</v>
      </c>
      <c r="Z53583">
        <v>14.7</v>
      </c>
      <c r="AA53583">
        <v>4854.3689000000004</v>
      </c>
    </row>
    <row r="53584" spans="1:27" x14ac:dyDescent="0.35">
      <c r="A53584">
        <v>3483980</v>
      </c>
      <c r="B53584" t="s">
        <v>30</v>
      </c>
      <c r="C53584">
        <v>43833</v>
      </c>
      <c r="D53584">
        <v>43839</v>
      </c>
      <c r="E53584" t="s">
        <v>31</v>
      </c>
      <c r="F53584">
        <v>27.766279000000001</v>
      </c>
      <c r="G53584">
        <v>-81.686783000000005</v>
      </c>
      <c r="H53584" t="s">
        <v>107</v>
      </c>
      <c r="I53584" t="s">
        <v>108</v>
      </c>
      <c r="J53584" t="s">
        <v>159</v>
      </c>
      <c r="K53584" t="s">
        <v>160</v>
      </c>
      <c r="L53584" t="s">
        <v>24</v>
      </c>
      <c r="M53584" t="s">
        <v>25</v>
      </c>
      <c r="N53584" t="s">
        <v>26</v>
      </c>
      <c r="O53584" t="s">
        <v>36</v>
      </c>
      <c r="P53584" t="s">
        <v>37</v>
      </c>
      <c r="Q53584">
        <v>43849</v>
      </c>
      <c r="R53584" t="s">
        <v>1046</v>
      </c>
      <c r="S53584">
        <v>16</v>
      </c>
      <c r="T53584">
        <v>1.6899999999999998E-2</v>
      </c>
      <c r="U53584">
        <v>66</v>
      </c>
      <c r="V53584" t="s">
        <v>189</v>
      </c>
      <c r="W53584" t="s">
        <v>1477</v>
      </c>
      <c r="X53584">
        <v>76</v>
      </c>
      <c r="Y53584">
        <v>0.96052631578947367</v>
      </c>
      <c r="Z53584">
        <v>15.157894736842101</v>
      </c>
      <c r="AA53584">
        <v>4497.0414000000001</v>
      </c>
    </row>
    <row r="53585" spans="1:27" x14ac:dyDescent="0.35">
      <c r="A53585">
        <v>3859586</v>
      </c>
      <c r="B53585" t="s">
        <v>122</v>
      </c>
      <c r="C53585">
        <v>44096</v>
      </c>
      <c r="D53585">
        <v>44096</v>
      </c>
      <c r="E53585" t="s">
        <v>20</v>
      </c>
      <c r="F53585">
        <v>42.165725999999999</v>
      </c>
      <c r="G53585">
        <v>-74.948051000000007</v>
      </c>
      <c r="H53585" t="s">
        <v>21</v>
      </c>
      <c r="I53585" t="s">
        <v>22</v>
      </c>
      <c r="J53585" t="s">
        <v>143</v>
      </c>
      <c r="L53585" t="s">
        <v>24</v>
      </c>
      <c r="M53585" t="s">
        <v>25</v>
      </c>
      <c r="N53585" t="s">
        <v>26</v>
      </c>
      <c r="O53585" t="s">
        <v>27</v>
      </c>
      <c r="P53585" t="s">
        <v>28</v>
      </c>
      <c r="Q53585">
        <v>44112</v>
      </c>
      <c r="R53585" t="s">
        <v>1242</v>
      </c>
      <c r="S53585">
        <v>16</v>
      </c>
      <c r="T53585">
        <v>1.2999999999999999E-2</v>
      </c>
      <c r="U53585">
        <v>68</v>
      </c>
      <c r="V53585" t="s">
        <v>189</v>
      </c>
      <c r="W53585" t="s">
        <v>1477</v>
      </c>
      <c r="X53585">
        <v>57</v>
      </c>
      <c r="Y53585">
        <v>0.92982456140350878</v>
      </c>
      <c r="Z53585">
        <v>16.07017543859649</v>
      </c>
      <c r="AA53585">
        <v>4384.6153999999997</v>
      </c>
    </row>
    <row r="53586" spans="1:27" x14ac:dyDescent="0.35">
      <c r="A53586">
        <v>6288250</v>
      </c>
      <c r="B53586" t="s">
        <v>30</v>
      </c>
      <c r="C53586">
        <v>44901</v>
      </c>
      <c r="D53586">
        <v>44901</v>
      </c>
      <c r="E53586" t="s">
        <v>138</v>
      </c>
      <c r="F53586">
        <v>47.400902000000002</v>
      </c>
      <c r="G53586">
        <v>-121.490494</v>
      </c>
      <c r="H53586" t="s">
        <v>47</v>
      </c>
      <c r="I53586" t="s">
        <v>54</v>
      </c>
      <c r="J53586" t="s">
        <v>163</v>
      </c>
      <c r="K53586" t="s">
        <v>198</v>
      </c>
      <c r="L53586" t="s">
        <v>24</v>
      </c>
      <c r="M53586" t="s">
        <v>35</v>
      </c>
      <c r="N53586" t="s">
        <v>26</v>
      </c>
      <c r="O53586" t="s">
        <v>44</v>
      </c>
      <c r="P53586" t="s">
        <v>45</v>
      </c>
      <c r="Q53586">
        <v>44904</v>
      </c>
      <c r="R53586" t="s">
        <v>979</v>
      </c>
      <c r="S53586">
        <v>3</v>
      </c>
      <c r="T53586">
        <v>0.1027</v>
      </c>
      <c r="U53586">
        <v>79</v>
      </c>
      <c r="V53586" t="s">
        <v>189</v>
      </c>
      <c r="W53586" t="s">
        <v>1477</v>
      </c>
      <c r="X53586">
        <v>53</v>
      </c>
      <c r="Y53586">
        <v>0.94339622641509435</v>
      </c>
      <c r="Z53586">
        <v>16.433962264150939</v>
      </c>
      <c r="AA53586">
        <v>516.06619999999998</v>
      </c>
    </row>
    <row r="53587" spans="1:27" x14ac:dyDescent="0.35">
      <c r="A53587">
        <v>2635943</v>
      </c>
      <c r="B53587" t="s">
        <v>30</v>
      </c>
      <c r="C53587">
        <v>42964</v>
      </c>
      <c r="D53587">
        <v>42964</v>
      </c>
      <c r="E53587" t="s">
        <v>112</v>
      </c>
      <c r="F53587">
        <v>40.349457000000001</v>
      </c>
      <c r="G53587">
        <v>-88.986136999999999</v>
      </c>
      <c r="H53587" t="s">
        <v>62</v>
      </c>
      <c r="I53587" t="s">
        <v>63</v>
      </c>
      <c r="J53587" t="s">
        <v>64</v>
      </c>
      <c r="K53587" t="s">
        <v>56</v>
      </c>
      <c r="L53587" t="s">
        <v>24</v>
      </c>
      <c r="M53587" t="s">
        <v>35</v>
      </c>
      <c r="N53587" t="s">
        <v>26</v>
      </c>
      <c r="O53587" t="s">
        <v>79</v>
      </c>
      <c r="P53587" t="s">
        <v>101</v>
      </c>
      <c r="Q53587">
        <v>42984</v>
      </c>
      <c r="R53587" t="s">
        <v>843</v>
      </c>
      <c r="S53587">
        <v>20</v>
      </c>
      <c r="T53587">
        <v>0.1986</v>
      </c>
      <c r="U53587">
        <v>69</v>
      </c>
      <c r="V53587" t="s">
        <v>189</v>
      </c>
      <c r="W53587" t="s">
        <v>1478</v>
      </c>
      <c r="X53587">
        <v>55</v>
      </c>
      <c r="Y53587">
        <v>0.94545454545454544</v>
      </c>
      <c r="Z53587">
        <v>15.054545454545449</v>
      </c>
      <c r="AA53587">
        <v>276.93860000000001</v>
      </c>
    </row>
    <row r="53588" spans="1:27" x14ac:dyDescent="0.35">
      <c r="A53588">
        <v>6016475</v>
      </c>
      <c r="B53588" t="s">
        <v>30</v>
      </c>
      <c r="C53588">
        <v>44829</v>
      </c>
      <c r="D53588">
        <v>44829</v>
      </c>
      <c r="E53588" t="s">
        <v>91</v>
      </c>
      <c r="F53588">
        <v>41.597782000000002</v>
      </c>
      <c r="G53588">
        <v>-72.755370999999997</v>
      </c>
      <c r="H53588" t="s">
        <v>47</v>
      </c>
      <c r="I53588" t="s">
        <v>54</v>
      </c>
      <c r="J53588" t="s">
        <v>70</v>
      </c>
      <c r="K53588" t="s">
        <v>71</v>
      </c>
      <c r="L53588" t="s">
        <v>24</v>
      </c>
      <c r="M53588" t="s">
        <v>25</v>
      </c>
      <c r="N53588" t="s">
        <v>26</v>
      </c>
      <c r="O53588" t="s">
        <v>27</v>
      </c>
      <c r="P53588" t="s">
        <v>94</v>
      </c>
      <c r="Q53588">
        <v>44833</v>
      </c>
      <c r="R53588" t="s">
        <v>1147</v>
      </c>
      <c r="S53588">
        <v>4</v>
      </c>
      <c r="T53588">
        <v>5.3699999999999998E-2</v>
      </c>
      <c r="U53588">
        <v>58</v>
      </c>
      <c r="V53588" t="s">
        <v>26</v>
      </c>
      <c r="W53588" t="s">
        <v>1477</v>
      </c>
      <c r="X53588">
        <v>73</v>
      </c>
      <c r="Y53588">
        <v>0.93150684931506844</v>
      </c>
      <c r="Z53588">
        <v>15.61643835616438</v>
      </c>
      <c r="AA53588">
        <v>1359.4041</v>
      </c>
    </row>
    <row r="53589" spans="1:27" x14ac:dyDescent="0.35">
      <c r="A53589">
        <v>2581313</v>
      </c>
      <c r="B53589" t="s">
        <v>19</v>
      </c>
      <c r="C53589">
        <v>42936</v>
      </c>
      <c r="D53589">
        <v>42950</v>
      </c>
      <c r="E53589" t="s">
        <v>31</v>
      </c>
      <c r="F53589">
        <v>27.766279000000001</v>
      </c>
      <c r="G53589">
        <v>-81.686783000000005</v>
      </c>
      <c r="H53589" t="s">
        <v>21</v>
      </c>
      <c r="I53589" t="s">
        <v>194</v>
      </c>
      <c r="J53589" t="s">
        <v>143</v>
      </c>
      <c r="L53589" t="s">
        <v>24</v>
      </c>
      <c r="M53589" t="s">
        <v>25</v>
      </c>
      <c r="N53589" t="s">
        <v>26</v>
      </c>
      <c r="O53589" t="s">
        <v>36</v>
      </c>
      <c r="P53589" t="s">
        <v>37</v>
      </c>
      <c r="Q53589">
        <v>42936</v>
      </c>
      <c r="R53589" t="s">
        <v>89</v>
      </c>
      <c r="S53589">
        <v>0</v>
      </c>
      <c r="T53589">
        <v>5.9400000000000001E-2</v>
      </c>
      <c r="U53589">
        <v>68</v>
      </c>
      <c r="V53589" t="s">
        <v>26</v>
      </c>
      <c r="W53589" t="s">
        <v>1477</v>
      </c>
      <c r="X53589">
        <v>64</v>
      </c>
      <c r="Y53589">
        <v>0.9375</v>
      </c>
      <c r="Z53589">
        <v>13.46875</v>
      </c>
      <c r="AA53589">
        <v>1077.4411</v>
      </c>
    </row>
    <row r="53590" spans="1:27" x14ac:dyDescent="0.35">
      <c r="A53590">
        <v>6926223</v>
      </c>
      <c r="B53590" t="s">
        <v>30</v>
      </c>
      <c r="C53590">
        <v>45049</v>
      </c>
      <c r="D53590">
        <v>45049</v>
      </c>
      <c r="E53590" t="s">
        <v>96</v>
      </c>
      <c r="F53590">
        <v>40.388782999999997</v>
      </c>
      <c r="G53590">
        <v>-82.764915000000002</v>
      </c>
      <c r="H53590" t="s">
        <v>62</v>
      </c>
      <c r="I53590" t="s">
        <v>63</v>
      </c>
      <c r="J53590" t="s">
        <v>119</v>
      </c>
      <c r="K53590" t="s">
        <v>129</v>
      </c>
      <c r="L53590" t="s">
        <v>24</v>
      </c>
      <c r="M53590" t="s">
        <v>25</v>
      </c>
      <c r="N53590" t="s">
        <v>26</v>
      </c>
      <c r="O53590" t="s">
        <v>79</v>
      </c>
      <c r="P53590" t="s">
        <v>101</v>
      </c>
      <c r="Q53590">
        <v>45067</v>
      </c>
      <c r="R53590" t="s">
        <v>174</v>
      </c>
      <c r="S53590">
        <v>18</v>
      </c>
      <c r="T53590">
        <v>2.3099999999999999E-2</v>
      </c>
      <c r="U53590">
        <v>94</v>
      </c>
      <c r="V53590" t="s">
        <v>26</v>
      </c>
      <c r="W53590" t="s">
        <v>1477</v>
      </c>
      <c r="X53590">
        <v>62</v>
      </c>
      <c r="Y53590">
        <v>0.91935483870967738</v>
      </c>
      <c r="Z53590">
        <v>15.88709677419355</v>
      </c>
      <c r="AA53590">
        <v>2683.9827</v>
      </c>
    </row>
    <row r="53591" spans="1:27" x14ac:dyDescent="0.35">
      <c r="A53591">
        <v>5969501</v>
      </c>
      <c r="B53591" t="s">
        <v>30</v>
      </c>
      <c r="C53591">
        <v>44814</v>
      </c>
      <c r="D53591">
        <v>44814</v>
      </c>
      <c r="E53591" t="s">
        <v>39</v>
      </c>
      <c r="F53591">
        <v>36.116202999999999</v>
      </c>
      <c r="G53591">
        <v>-119.68156399999999</v>
      </c>
      <c r="H53591" t="s">
        <v>62</v>
      </c>
      <c r="I53591" t="s">
        <v>63</v>
      </c>
      <c r="J53591" t="s">
        <v>119</v>
      </c>
      <c r="K53591" t="s">
        <v>129</v>
      </c>
      <c r="L53591" t="s">
        <v>24</v>
      </c>
      <c r="M53591" t="s">
        <v>25</v>
      </c>
      <c r="N53591" t="s">
        <v>26</v>
      </c>
      <c r="O53591" t="s">
        <v>44</v>
      </c>
      <c r="P53591" t="s">
        <v>45</v>
      </c>
      <c r="Q53591">
        <v>44835</v>
      </c>
      <c r="R53591" t="s">
        <v>1338</v>
      </c>
      <c r="S53591">
        <v>21</v>
      </c>
      <c r="T53591">
        <v>0.10920000000000001</v>
      </c>
      <c r="U53591">
        <v>65</v>
      </c>
      <c r="V53591" t="s">
        <v>189</v>
      </c>
      <c r="W53591" t="s">
        <v>1477</v>
      </c>
      <c r="X53591">
        <v>62</v>
      </c>
      <c r="Y53591">
        <v>0.95161290322580649</v>
      </c>
      <c r="Z53591">
        <v>15.41935483870968</v>
      </c>
      <c r="AA53591">
        <v>567.76559999999995</v>
      </c>
    </row>
    <row r="53592" spans="1:27" x14ac:dyDescent="0.35">
      <c r="A53592">
        <v>2632245</v>
      </c>
      <c r="B53592" t="s">
        <v>19</v>
      </c>
      <c r="C53592">
        <v>42962</v>
      </c>
      <c r="D53592">
        <v>42963</v>
      </c>
      <c r="E53592" t="s">
        <v>112</v>
      </c>
      <c r="F53592">
        <v>40.349457000000001</v>
      </c>
      <c r="G53592">
        <v>-88.986136999999999</v>
      </c>
      <c r="H53592" t="s">
        <v>21</v>
      </c>
      <c r="I53592" t="s">
        <v>194</v>
      </c>
      <c r="J53592" t="s">
        <v>143</v>
      </c>
      <c r="L53592" t="s">
        <v>24</v>
      </c>
      <c r="M53592" t="s">
        <v>25</v>
      </c>
      <c r="N53592" t="s">
        <v>26</v>
      </c>
      <c r="O53592" t="s">
        <v>79</v>
      </c>
      <c r="P53592" t="s">
        <v>101</v>
      </c>
      <c r="Q53592">
        <v>42987</v>
      </c>
      <c r="R53592" t="s">
        <v>1198</v>
      </c>
      <c r="S53592">
        <v>25</v>
      </c>
      <c r="T53592">
        <v>0.1008</v>
      </c>
      <c r="U53592">
        <v>55</v>
      </c>
      <c r="V53592" t="s">
        <v>189</v>
      </c>
      <c r="W53592" t="s">
        <v>1477</v>
      </c>
      <c r="X53592">
        <v>54</v>
      </c>
      <c r="Y53592">
        <v>0.94444444444444442</v>
      </c>
      <c r="Z53592">
        <v>13.981481481481479</v>
      </c>
      <c r="AA53592">
        <v>535.71429999999998</v>
      </c>
    </row>
    <row r="53593" spans="1:27" x14ac:dyDescent="0.35">
      <c r="A53593">
        <v>6288649</v>
      </c>
      <c r="B53593" t="s">
        <v>30</v>
      </c>
      <c r="C53593">
        <v>44901</v>
      </c>
      <c r="D53593">
        <v>44901</v>
      </c>
      <c r="E53593" t="s">
        <v>39</v>
      </c>
      <c r="F53593">
        <v>36.116202999999999</v>
      </c>
      <c r="G53593">
        <v>-119.68156399999999</v>
      </c>
      <c r="H53593" t="s">
        <v>47</v>
      </c>
      <c r="I53593" t="s">
        <v>54</v>
      </c>
      <c r="J53593" t="s">
        <v>289</v>
      </c>
      <c r="K53593" t="s">
        <v>290</v>
      </c>
      <c r="L53593" t="s">
        <v>24</v>
      </c>
      <c r="M53593" t="s">
        <v>25</v>
      </c>
      <c r="N53593" t="s">
        <v>26</v>
      </c>
      <c r="O53593" t="s">
        <v>44</v>
      </c>
      <c r="P53593" t="s">
        <v>45</v>
      </c>
      <c r="Q53593">
        <v>44923</v>
      </c>
      <c r="R53593" t="s">
        <v>1071</v>
      </c>
      <c r="S53593">
        <v>22</v>
      </c>
      <c r="T53593">
        <v>2.0299999999999999E-2</v>
      </c>
      <c r="U53593">
        <v>60</v>
      </c>
      <c r="V53593" t="s">
        <v>189</v>
      </c>
      <c r="W53593" t="s">
        <v>1477</v>
      </c>
      <c r="X53593">
        <v>69</v>
      </c>
      <c r="Y53593">
        <v>0.95652173913043481</v>
      </c>
      <c r="Z53593">
        <v>14.44927536231884</v>
      </c>
      <c r="AA53593">
        <v>3399.0147999999999</v>
      </c>
    </row>
    <row r="53594" spans="1:27" x14ac:dyDescent="0.35">
      <c r="A53594">
        <v>6821778</v>
      </c>
      <c r="B53594" t="s">
        <v>19</v>
      </c>
      <c r="C53594">
        <v>45022</v>
      </c>
      <c r="D53594">
        <v>45048</v>
      </c>
      <c r="E53594" t="s">
        <v>82</v>
      </c>
      <c r="F53594">
        <v>33.040619</v>
      </c>
      <c r="G53594">
        <v>-83.643073999999999</v>
      </c>
      <c r="H53594" t="s">
        <v>62</v>
      </c>
      <c r="I53594" t="s">
        <v>63</v>
      </c>
      <c r="J53594" t="s">
        <v>119</v>
      </c>
      <c r="K53594" t="s">
        <v>129</v>
      </c>
      <c r="L53594" t="s">
        <v>24</v>
      </c>
      <c r="M53594" t="s">
        <v>25</v>
      </c>
      <c r="N53594" t="s">
        <v>26</v>
      </c>
      <c r="O53594" t="s">
        <v>36</v>
      </c>
      <c r="P53594" t="s">
        <v>37</v>
      </c>
      <c r="Q53594">
        <v>45032</v>
      </c>
      <c r="R53594" t="s">
        <v>255</v>
      </c>
      <c r="S53594">
        <v>10</v>
      </c>
      <c r="T53594">
        <v>1.7500000000000002E-2</v>
      </c>
      <c r="U53594">
        <v>95</v>
      </c>
      <c r="V53594" t="s">
        <v>189</v>
      </c>
      <c r="W53594" t="s">
        <v>1477</v>
      </c>
      <c r="X53594">
        <v>52</v>
      </c>
      <c r="Y53594">
        <v>0.92307692307692313</v>
      </c>
      <c r="Z53594">
        <v>14.07692307692308</v>
      </c>
      <c r="AA53594">
        <v>2971.4286000000002</v>
      </c>
    </row>
    <row r="53595" spans="1:27" x14ac:dyDescent="0.35">
      <c r="A53595">
        <v>5969497</v>
      </c>
      <c r="B53595" t="s">
        <v>30</v>
      </c>
      <c r="C53595">
        <v>44814</v>
      </c>
      <c r="D53595">
        <v>44814</v>
      </c>
      <c r="E53595" t="s">
        <v>31</v>
      </c>
      <c r="F53595">
        <v>27.766279000000001</v>
      </c>
      <c r="G53595">
        <v>-81.686783000000005</v>
      </c>
      <c r="H53595" t="s">
        <v>47</v>
      </c>
      <c r="I53595" t="s">
        <v>54</v>
      </c>
      <c r="J53595" t="s">
        <v>372</v>
      </c>
      <c r="K53595" t="s">
        <v>385</v>
      </c>
      <c r="L53595" t="s">
        <v>24</v>
      </c>
      <c r="M53595" t="s">
        <v>25</v>
      </c>
      <c r="N53595" t="s">
        <v>26</v>
      </c>
      <c r="O53595" t="s">
        <v>36</v>
      </c>
      <c r="P53595" t="s">
        <v>37</v>
      </c>
      <c r="Q53595">
        <v>44844</v>
      </c>
      <c r="R53595" t="s">
        <v>213</v>
      </c>
      <c r="S53595">
        <v>30</v>
      </c>
      <c r="T53595">
        <v>3.3300000000000003E-2</v>
      </c>
      <c r="U53595">
        <v>90</v>
      </c>
      <c r="V53595" t="s">
        <v>189</v>
      </c>
      <c r="W53595" t="s">
        <v>1477</v>
      </c>
      <c r="X53595">
        <v>44</v>
      </c>
      <c r="Y53595">
        <v>0.88636363636363635</v>
      </c>
      <c r="Z53595">
        <v>16.27272727272727</v>
      </c>
      <c r="AA53595">
        <v>1321.3213000000001</v>
      </c>
    </row>
    <row r="53596" spans="1:27" x14ac:dyDescent="0.35">
      <c r="A53596">
        <v>2545745</v>
      </c>
      <c r="B53596" t="s">
        <v>30</v>
      </c>
      <c r="C53596">
        <v>42900</v>
      </c>
      <c r="D53596">
        <v>42900</v>
      </c>
      <c r="E53596" t="s">
        <v>112</v>
      </c>
      <c r="F53596">
        <v>40.349457000000001</v>
      </c>
      <c r="G53596">
        <v>-88.986136999999999</v>
      </c>
      <c r="H53596" t="s">
        <v>21</v>
      </c>
      <c r="I53596" t="s">
        <v>527</v>
      </c>
      <c r="J53596" t="s">
        <v>195</v>
      </c>
      <c r="L53596" t="s">
        <v>24</v>
      </c>
      <c r="M53596" t="s">
        <v>25</v>
      </c>
      <c r="N53596" t="s">
        <v>26</v>
      </c>
      <c r="O53596" t="s">
        <v>79</v>
      </c>
      <c r="P53596" t="s">
        <v>101</v>
      </c>
      <c r="Q53596">
        <v>42900</v>
      </c>
      <c r="R53596" t="s">
        <v>344</v>
      </c>
      <c r="S53596">
        <v>0</v>
      </c>
      <c r="T53596">
        <v>8.2400000000000001E-2</v>
      </c>
      <c r="U53596">
        <v>90</v>
      </c>
      <c r="V53596" t="s">
        <v>189</v>
      </c>
      <c r="W53596" t="s">
        <v>1477</v>
      </c>
      <c r="X53596">
        <v>60</v>
      </c>
      <c r="Y53596">
        <v>0.93333333333333335</v>
      </c>
      <c r="Z53596">
        <v>14.4</v>
      </c>
      <c r="AA53596">
        <v>728.15530000000001</v>
      </c>
    </row>
    <row r="53597" spans="1:27" x14ac:dyDescent="0.35">
      <c r="A53597">
        <v>6803606</v>
      </c>
      <c r="B53597" t="s">
        <v>122</v>
      </c>
      <c r="C53597">
        <v>45022</v>
      </c>
      <c r="D53597">
        <v>45022</v>
      </c>
      <c r="E53597" t="s">
        <v>39</v>
      </c>
      <c r="F53597">
        <v>36.116202999999999</v>
      </c>
      <c r="G53597">
        <v>-119.68156399999999</v>
      </c>
      <c r="H53597" t="s">
        <v>47</v>
      </c>
      <c r="I53597" t="s">
        <v>54</v>
      </c>
      <c r="J53597" t="s">
        <v>42</v>
      </c>
      <c r="K53597" t="s">
        <v>68</v>
      </c>
      <c r="M53597" t="s">
        <v>35</v>
      </c>
      <c r="N53597" t="s">
        <v>26</v>
      </c>
      <c r="O53597" t="s">
        <v>44</v>
      </c>
      <c r="P53597" t="s">
        <v>45</v>
      </c>
      <c r="Q53597">
        <v>45029</v>
      </c>
      <c r="R53597" t="s">
        <v>1393</v>
      </c>
      <c r="S53597">
        <v>7</v>
      </c>
      <c r="T53597">
        <v>0.18029999999999999</v>
      </c>
      <c r="U53597">
        <v>68</v>
      </c>
      <c r="V53597" t="s">
        <v>189</v>
      </c>
      <c r="W53597" t="s">
        <v>1478</v>
      </c>
      <c r="X53597">
        <v>55</v>
      </c>
      <c r="Y53597">
        <v>0.89090909090909087</v>
      </c>
      <c r="Z53597">
        <v>16.81818181818182</v>
      </c>
      <c r="AA53597">
        <v>305.0471</v>
      </c>
    </row>
    <row r="53598" spans="1:27" x14ac:dyDescent="0.35">
      <c r="A53598">
        <v>2632498</v>
      </c>
      <c r="B53598" t="s">
        <v>19</v>
      </c>
      <c r="C53598">
        <v>42962</v>
      </c>
      <c r="D53598">
        <v>42963</v>
      </c>
      <c r="E53598" t="s">
        <v>126</v>
      </c>
      <c r="F53598">
        <v>35.630065999999999</v>
      </c>
      <c r="G53598">
        <v>-79.806419000000005</v>
      </c>
      <c r="H53598" t="s">
        <v>62</v>
      </c>
      <c r="I53598" t="s">
        <v>63</v>
      </c>
      <c r="J53598" t="s">
        <v>83</v>
      </c>
      <c r="K53598" t="s">
        <v>104</v>
      </c>
      <c r="L53598" t="s">
        <v>24</v>
      </c>
      <c r="M53598" t="s">
        <v>25</v>
      </c>
      <c r="N53598" t="s">
        <v>26</v>
      </c>
      <c r="O53598" t="s">
        <v>36</v>
      </c>
      <c r="P53598" t="s">
        <v>37</v>
      </c>
      <c r="Q53598">
        <v>42965</v>
      </c>
      <c r="R53598" t="s">
        <v>257</v>
      </c>
      <c r="S53598">
        <v>3</v>
      </c>
      <c r="T53598">
        <v>8.4099999999999994E-2</v>
      </c>
      <c r="U53598">
        <v>86</v>
      </c>
      <c r="V53598" t="s">
        <v>189</v>
      </c>
      <c r="W53598" t="s">
        <v>1477</v>
      </c>
      <c r="X53598">
        <v>57</v>
      </c>
      <c r="Y53598">
        <v>0.91228070175438591</v>
      </c>
      <c r="Z53598">
        <v>13.684210526315789</v>
      </c>
      <c r="AA53598">
        <v>677.76459999999997</v>
      </c>
    </row>
    <row r="53599" spans="1:27" x14ac:dyDescent="0.35">
      <c r="A53599">
        <v>2733162</v>
      </c>
      <c r="B53599" t="s">
        <v>30</v>
      </c>
      <c r="C53599">
        <v>43058</v>
      </c>
      <c r="D53599">
        <v>43058</v>
      </c>
      <c r="E53599" t="s">
        <v>521</v>
      </c>
      <c r="F53599">
        <v>44.268543000000001</v>
      </c>
      <c r="G53599">
        <v>-89.616507999999996</v>
      </c>
      <c r="H53599" t="s">
        <v>47</v>
      </c>
      <c r="I53599" t="s">
        <v>54</v>
      </c>
      <c r="J53599" t="s">
        <v>55</v>
      </c>
      <c r="K53599" t="s">
        <v>188</v>
      </c>
      <c r="L53599" t="s">
        <v>24</v>
      </c>
      <c r="M53599" t="s">
        <v>35</v>
      </c>
      <c r="N53599" t="s">
        <v>26</v>
      </c>
      <c r="O53599" t="s">
        <v>79</v>
      </c>
      <c r="P53599" t="s">
        <v>101</v>
      </c>
      <c r="Q53599">
        <v>43086</v>
      </c>
      <c r="R53599" t="s">
        <v>196</v>
      </c>
      <c r="S53599">
        <v>28</v>
      </c>
      <c r="T53599">
        <v>1.9099999999999999E-2</v>
      </c>
      <c r="U53599">
        <v>68</v>
      </c>
      <c r="V53599" t="s">
        <v>189</v>
      </c>
      <c r="W53599" t="s">
        <v>1477</v>
      </c>
      <c r="X53599">
        <v>58</v>
      </c>
      <c r="Y53599">
        <v>0.91379310344827591</v>
      </c>
      <c r="Z53599">
        <v>14.81034482758621</v>
      </c>
      <c r="AA53599">
        <v>3036.6491999999998</v>
      </c>
    </row>
    <row r="53600" spans="1:27" x14ac:dyDescent="0.35">
      <c r="A53600">
        <v>4275946</v>
      </c>
      <c r="B53600" t="s">
        <v>30</v>
      </c>
      <c r="C53600">
        <v>44292</v>
      </c>
      <c r="D53600">
        <v>44292</v>
      </c>
      <c r="E53600" t="s">
        <v>31</v>
      </c>
      <c r="F53600">
        <v>27.766279000000001</v>
      </c>
      <c r="G53600">
        <v>-81.686783000000005</v>
      </c>
      <c r="H53600" t="s">
        <v>62</v>
      </c>
      <c r="I53600" t="s">
        <v>63</v>
      </c>
      <c r="J53600" t="s">
        <v>64</v>
      </c>
      <c r="K53600" t="s">
        <v>56</v>
      </c>
      <c r="L53600" t="s">
        <v>24</v>
      </c>
      <c r="M53600" t="s">
        <v>25</v>
      </c>
      <c r="N53600" t="s">
        <v>26</v>
      </c>
      <c r="O53600" t="s">
        <v>36</v>
      </c>
      <c r="P53600" t="s">
        <v>37</v>
      </c>
      <c r="Q53600">
        <v>44316</v>
      </c>
      <c r="R53600" t="s">
        <v>60</v>
      </c>
      <c r="S53600">
        <v>24</v>
      </c>
      <c r="T53600">
        <v>3.5299999999999998E-2</v>
      </c>
      <c r="U53600">
        <v>92</v>
      </c>
      <c r="V53600" t="s">
        <v>189</v>
      </c>
      <c r="W53600" t="s">
        <v>1477</v>
      </c>
      <c r="X53600">
        <v>72</v>
      </c>
      <c r="Y53600">
        <v>0.94444444444444442</v>
      </c>
      <c r="Z53600">
        <v>16.361111111111111</v>
      </c>
      <c r="AA53600">
        <v>2039.6601000000001</v>
      </c>
    </row>
    <row r="53601" spans="1:27" x14ac:dyDescent="0.35">
      <c r="A53601">
        <v>2549476</v>
      </c>
      <c r="B53601" t="s">
        <v>30</v>
      </c>
      <c r="C53601">
        <v>42899</v>
      </c>
      <c r="D53601">
        <v>42899</v>
      </c>
      <c r="E53601" t="s">
        <v>39</v>
      </c>
      <c r="F53601">
        <v>36.116202999999999</v>
      </c>
      <c r="G53601">
        <v>-119.68156399999999</v>
      </c>
      <c r="H53601" t="s">
        <v>47</v>
      </c>
      <c r="I53601" t="s">
        <v>54</v>
      </c>
      <c r="J53601" t="s">
        <v>163</v>
      </c>
      <c r="K53601" t="s">
        <v>164</v>
      </c>
      <c r="L53601" t="s">
        <v>24</v>
      </c>
      <c r="M53601" t="s">
        <v>35</v>
      </c>
      <c r="N53601" t="s">
        <v>26</v>
      </c>
      <c r="O53601" t="s">
        <v>44</v>
      </c>
      <c r="P53601" t="s">
        <v>45</v>
      </c>
      <c r="Q53601">
        <v>42925</v>
      </c>
      <c r="R53601" t="s">
        <v>486</v>
      </c>
      <c r="S53601">
        <v>26</v>
      </c>
      <c r="T53601">
        <v>0.23319999999999999</v>
      </c>
      <c r="U53601">
        <v>76</v>
      </c>
      <c r="V53601" t="s">
        <v>26</v>
      </c>
      <c r="W53601" t="s">
        <v>1479</v>
      </c>
      <c r="X53601">
        <v>68</v>
      </c>
      <c r="Y53601">
        <v>0.92647058823529416</v>
      </c>
      <c r="Z53601">
        <v>16.147058823529409</v>
      </c>
      <c r="AA53601">
        <v>291.59519999999998</v>
      </c>
    </row>
    <row r="53602" spans="1:27" x14ac:dyDescent="0.35">
      <c r="A53602">
        <v>3208088</v>
      </c>
      <c r="B53602" t="s">
        <v>30</v>
      </c>
      <c r="C53602">
        <v>43565</v>
      </c>
      <c r="D53602">
        <v>43565</v>
      </c>
      <c r="E53602" t="s">
        <v>31</v>
      </c>
      <c r="F53602">
        <v>27.766279000000001</v>
      </c>
      <c r="G53602">
        <v>-81.686783000000005</v>
      </c>
      <c r="H53602" t="s">
        <v>32</v>
      </c>
      <c r="I53602" t="s">
        <v>218</v>
      </c>
      <c r="J53602" t="s">
        <v>87</v>
      </c>
      <c r="L53602" t="s">
        <v>24</v>
      </c>
      <c r="M53602" t="s">
        <v>25</v>
      </c>
      <c r="N53602" t="s">
        <v>26</v>
      </c>
      <c r="O53602" t="s">
        <v>36</v>
      </c>
      <c r="P53602" t="s">
        <v>37</v>
      </c>
      <c r="Q53602">
        <v>43591</v>
      </c>
      <c r="R53602" t="s">
        <v>1143</v>
      </c>
      <c r="S53602">
        <v>26</v>
      </c>
      <c r="T53602">
        <v>1.8499999999999999E-2</v>
      </c>
      <c r="U53602">
        <v>91</v>
      </c>
      <c r="V53602" t="s">
        <v>189</v>
      </c>
      <c r="W53602" t="s">
        <v>1477</v>
      </c>
      <c r="X53602">
        <v>58</v>
      </c>
      <c r="Y53602">
        <v>0.94827586206896552</v>
      </c>
      <c r="Z53602">
        <v>17.103448275862071</v>
      </c>
      <c r="AA53602">
        <v>3135.1351</v>
      </c>
    </row>
    <row r="53603" spans="1:27" x14ac:dyDescent="0.35">
      <c r="A53603">
        <v>3577978</v>
      </c>
      <c r="B53603" t="s">
        <v>30</v>
      </c>
      <c r="C53603">
        <v>43914</v>
      </c>
      <c r="D53603">
        <v>43914</v>
      </c>
      <c r="E53603" t="s">
        <v>173</v>
      </c>
      <c r="F53603">
        <v>33.729759000000001</v>
      </c>
      <c r="G53603">
        <v>-111.43122099999999</v>
      </c>
      <c r="H53603" t="s">
        <v>62</v>
      </c>
      <c r="I53603" t="s">
        <v>63</v>
      </c>
      <c r="J53603" t="s">
        <v>83</v>
      </c>
      <c r="K53603" t="s">
        <v>208</v>
      </c>
      <c r="L53603" t="s">
        <v>24</v>
      </c>
      <c r="M53603" t="s">
        <v>35</v>
      </c>
      <c r="N53603" t="s">
        <v>26</v>
      </c>
      <c r="O53603" t="s">
        <v>44</v>
      </c>
      <c r="P53603" t="s">
        <v>168</v>
      </c>
      <c r="Q53603">
        <v>43935</v>
      </c>
      <c r="R53603" t="s">
        <v>764</v>
      </c>
      <c r="S53603">
        <v>21</v>
      </c>
      <c r="T53603">
        <v>8.1500000000000003E-2</v>
      </c>
      <c r="U53603">
        <v>99</v>
      </c>
      <c r="V53603" t="s">
        <v>189</v>
      </c>
      <c r="W53603" t="s">
        <v>1477</v>
      </c>
      <c r="X53603">
        <v>65</v>
      </c>
      <c r="Y53603">
        <v>0.93846153846153846</v>
      </c>
      <c r="Z53603">
        <v>16.015384615384619</v>
      </c>
      <c r="AA53603">
        <v>797.54600000000005</v>
      </c>
    </row>
    <row r="53604" spans="1:27" x14ac:dyDescent="0.35">
      <c r="A53604">
        <v>3476238</v>
      </c>
      <c r="B53604" t="s">
        <v>30</v>
      </c>
      <c r="C53604">
        <v>43822</v>
      </c>
      <c r="D53604">
        <v>43822</v>
      </c>
      <c r="E53604" t="s">
        <v>138</v>
      </c>
      <c r="F53604">
        <v>47.400902000000002</v>
      </c>
      <c r="G53604">
        <v>-121.490494</v>
      </c>
      <c r="H53604" t="s">
        <v>47</v>
      </c>
      <c r="I53604" t="s">
        <v>54</v>
      </c>
      <c r="J53604" t="s">
        <v>113</v>
      </c>
      <c r="K53604" t="s">
        <v>201</v>
      </c>
      <c r="L53604" t="s">
        <v>24</v>
      </c>
      <c r="M53604" t="s">
        <v>25</v>
      </c>
      <c r="N53604" t="s">
        <v>26</v>
      </c>
      <c r="O53604" t="s">
        <v>44</v>
      </c>
      <c r="P53604" t="s">
        <v>45</v>
      </c>
      <c r="Q53604">
        <v>43836</v>
      </c>
      <c r="R53604" t="s">
        <v>1247</v>
      </c>
      <c r="S53604">
        <v>14</v>
      </c>
      <c r="T53604">
        <v>6.6799999999999998E-2</v>
      </c>
      <c r="U53604">
        <v>65</v>
      </c>
      <c r="V53604" t="s">
        <v>189</v>
      </c>
      <c r="W53604" t="s">
        <v>1477</v>
      </c>
      <c r="X53604">
        <v>53</v>
      </c>
      <c r="Y53604">
        <v>0.94339622641509435</v>
      </c>
      <c r="Z53604">
        <v>12.358490566037741</v>
      </c>
      <c r="AA53604">
        <v>793.41319999999996</v>
      </c>
    </row>
    <row r="53605" spans="1:27" x14ac:dyDescent="0.35">
      <c r="A53605">
        <v>6731453</v>
      </c>
      <c r="B53605" t="s">
        <v>30</v>
      </c>
      <c r="C53605">
        <v>45007</v>
      </c>
      <c r="D53605">
        <v>45007</v>
      </c>
      <c r="E53605" t="s">
        <v>82</v>
      </c>
      <c r="F53605">
        <v>33.040619</v>
      </c>
      <c r="G53605">
        <v>-83.643073999999999</v>
      </c>
      <c r="H53605" t="s">
        <v>21</v>
      </c>
      <c r="I53605" t="s">
        <v>22</v>
      </c>
      <c r="J53605" t="s">
        <v>143</v>
      </c>
      <c r="L53605" t="s">
        <v>24</v>
      </c>
      <c r="M53605" t="s">
        <v>25</v>
      </c>
      <c r="N53605" t="s">
        <v>26</v>
      </c>
      <c r="O53605" t="s">
        <v>36</v>
      </c>
      <c r="P53605" t="s">
        <v>37</v>
      </c>
      <c r="Q53605">
        <v>45023</v>
      </c>
      <c r="R53605" t="s">
        <v>363</v>
      </c>
      <c r="S53605">
        <v>16</v>
      </c>
      <c r="T53605">
        <v>0.16239999999999999</v>
      </c>
      <c r="U53605">
        <v>96</v>
      </c>
      <c r="V53605" t="s">
        <v>189</v>
      </c>
      <c r="W53605" t="s">
        <v>1478</v>
      </c>
      <c r="X53605">
        <v>62</v>
      </c>
      <c r="Y53605">
        <v>0.95161290322580649</v>
      </c>
      <c r="Z53605">
        <v>15.69354838709677</v>
      </c>
      <c r="AA53605">
        <v>381.77339999999998</v>
      </c>
    </row>
    <row r="53606" spans="1:27" x14ac:dyDescent="0.35">
      <c r="A53606">
        <v>4208620</v>
      </c>
      <c r="B53606" t="s">
        <v>19</v>
      </c>
      <c r="C53606">
        <v>44266</v>
      </c>
      <c r="D53606">
        <v>44267</v>
      </c>
      <c r="E53606" t="s">
        <v>39</v>
      </c>
      <c r="F53606">
        <v>36.116202999999999</v>
      </c>
      <c r="G53606">
        <v>-119.68156399999999</v>
      </c>
      <c r="H53606" t="s">
        <v>47</v>
      </c>
      <c r="I53606" t="s">
        <v>214</v>
      </c>
      <c r="J53606" t="s">
        <v>249</v>
      </c>
      <c r="K53606" t="s">
        <v>686</v>
      </c>
      <c r="L53606" t="s">
        <v>24</v>
      </c>
      <c r="M53606" t="s">
        <v>35</v>
      </c>
      <c r="N53606" t="s">
        <v>26</v>
      </c>
      <c r="O53606" t="s">
        <v>44</v>
      </c>
      <c r="P53606" t="s">
        <v>45</v>
      </c>
      <c r="Q53606">
        <v>44283</v>
      </c>
      <c r="R53606" t="s">
        <v>733</v>
      </c>
      <c r="S53606">
        <v>17</v>
      </c>
      <c r="T53606">
        <v>3.5099999999999999E-2</v>
      </c>
      <c r="U53606">
        <v>58</v>
      </c>
      <c r="V53606" t="s">
        <v>189</v>
      </c>
      <c r="W53606" t="s">
        <v>1477</v>
      </c>
      <c r="X53606">
        <v>64</v>
      </c>
      <c r="Y53606">
        <v>0.9375</v>
      </c>
      <c r="Z53606">
        <v>15.265625</v>
      </c>
      <c r="AA53606">
        <v>1823.3617999999999</v>
      </c>
    </row>
    <row r="53607" spans="1:27" x14ac:dyDescent="0.35">
      <c r="A53607">
        <v>2741958</v>
      </c>
      <c r="B53607" t="s">
        <v>19</v>
      </c>
      <c r="C53607">
        <v>43068</v>
      </c>
      <c r="D53607">
        <v>43069</v>
      </c>
      <c r="E53607" t="s">
        <v>280</v>
      </c>
      <c r="F53607">
        <v>39.059811000000003</v>
      </c>
      <c r="G53607">
        <v>-105.311104</v>
      </c>
      <c r="H53607" t="s">
        <v>62</v>
      </c>
      <c r="I53607" t="s">
        <v>63</v>
      </c>
      <c r="J53607" t="s">
        <v>83</v>
      </c>
      <c r="K53607" t="s">
        <v>104</v>
      </c>
      <c r="L53607" t="s">
        <v>24</v>
      </c>
      <c r="M53607" t="s">
        <v>35</v>
      </c>
      <c r="N53607" t="s">
        <v>26</v>
      </c>
      <c r="O53607" t="s">
        <v>44</v>
      </c>
      <c r="P53607" t="s">
        <v>168</v>
      </c>
      <c r="Q53607">
        <v>43070</v>
      </c>
      <c r="R53607" t="s">
        <v>786</v>
      </c>
      <c r="S53607">
        <v>2</v>
      </c>
      <c r="T53607">
        <v>0.2777</v>
      </c>
      <c r="U53607">
        <v>78</v>
      </c>
      <c r="V53607" t="s">
        <v>189</v>
      </c>
      <c r="W53607" t="s">
        <v>1479</v>
      </c>
      <c r="X53607">
        <v>47</v>
      </c>
      <c r="Y53607">
        <v>0.93617021276595747</v>
      </c>
      <c r="Z53607">
        <v>11.595744680851061</v>
      </c>
      <c r="AA53607">
        <v>169.2474</v>
      </c>
    </row>
    <row r="53608" spans="1:27" x14ac:dyDescent="0.35">
      <c r="A53608">
        <v>2741912</v>
      </c>
      <c r="B53608" t="s">
        <v>30</v>
      </c>
      <c r="C53608">
        <v>43069</v>
      </c>
      <c r="D53608">
        <v>43069</v>
      </c>
      <c r="E53608" t="s">
        <v>39</v>
      </c>
      <c r="F53608">
        <v>36.116202999999999</v>
      </c>
      <c r="G53608">
        <v>-119.68156399999999</v>
      </c>
      <c r="H53608" t="s">
        <v>40</v>
      </c>
      <c r="I53608" t="s">
        <v>41</v>
      </c>
      <c r="J53608" t="s">
        <v>42</v>
      </c>
      <c r="K53608" t="s">
        <v>133</v>
      </c>
      <c r="L53608" t="s">
        <v>24</v>
      </c>
      <c r="M53608" t="s">
        <v>25</v>
      </c>
      <c r="N53608" t="s">
        <v>26</v>
      </c>
      <c r="O53608" t="s">
        <v>44</v>
      </c>
      <c r="P53608" t="s">
        <v>45</v>
      </c>
      <c r="Q53608">
        <v>43086</v>
      </c>
      <c r="R53608" t="s">
        <v>1003</v>
      </c>
      <c r="S53608">
        <v>17</v>
      </c>
      <c r="T53608">
        <v>6.93E-2</v>
      </c>
      <c r="U53608">
        <v>95</v>
      </c>
      <c r="V53608" t="s">
        <v>26</v>
      </c>
      <c r="W53608" t="s">
        <v>1477</v>
      </c>
      <c r="X53608">
        <v>62</v>
      </c>
      <c r="Y53608">
        <v>0.91935483870967738</v>
      </c>
      <c r="Z53608">
        <v>14.2741935483871</v>
      </c>
      <c r="AA53608">
        <v>894.66089999999997</v>
      </c>
    </row>
    <row r="53609" spans="1:27" x14ac:dyDescent="0.35">
      <c r="A53609">
        <v>3719707</v>
      </c>
      <c r="B53609" t="s">
        <v>30</v>
      </c>
      <c r="C53609">
        <v>44010</v>
      </c>
      <c r="D53609">
        <v>44010</v>
      </c>
      <c r="E53609" t="s">
        <v>39</v>
      </c>
      <c r="F53609">
        <v>36.116202999999999</v>
      </c>
      <c r="G53609">
        <v>-119.68156399999999</v>
      </c>
      <c r="H53609" t="s">
        <v>21</v>
      </c>
      <c r="I53609" t="s">
        <v>22</v>
      </c>
      <c r="J53609" t="s">
        <v>143</v>
      </c>
      <c r="L53609" t="s">
        <v>24</v>
      </c>
      <c r="M53609" t="s">
        <v>25</v>
      </c>
      <c r="N53609" t="s">
        <v>26</v>
      </c>
      <c r="O53609" t="s">
        <v>44</v>
      </c>
      <c r="P53609" t="s">
        <v>45</v>
      </c>
      <c r="Q53609">
        <v>44035</v>
      </c>
      <c r="R53609" t="s">
        <v>472</v>
      </c>
      <c r="S53609">
        <v>25</v>
      </c>
      <c r="T53609">
        <v>5.9499999999999997E-2</v>
      </c>
      <c r="U53609">
        <v>71</v>
      </c>
      <c r="V53609" t="s">
        <v>189</v>
      </c>
      <c r="W53609" t="s">
        <v>1477</v>
      </c>
      <c r="X53609">
        <v>50</v>
      </c>
      <c r="Y53609">
        <v>0.92</v>
      </c>
      <c r="Z53609">
        <v>13.84</v>
      </c>
      <c r="AA53609">
        <v>840.33609999999999</v>
      </c>
    </row>
    <row r="53610" spans="1:27" x14ac:dyDescent="0.35">
      <c r="A53610">
        <v>3207702</v>
      </c>
      <c r="B53610" t="s">
        <v>1148</v>
      </c>
      <c r="C53610">
        <v>43565</v>
      </c>
      <c r="D53610">
        <v>43565</v>
      </c>
      <c r="E53610" t="s">
        <v>103</v>
      </c>
      <c r="F53610">
        <v>40.298904</v>
      </c>
      <c r="G53610">
        <v>-74.521011000000001</v>
      </c>
      <c r="H53610" t="s">
        <v>107</v>
      </c>
      <c r="I53610" t="s">
        <v>108</v>
      </c>
      <c r="J53610" t="s">
        <v>241</v>
      </c>
      <c r="K53610" t="s">
        <v>242</v>
      </c>
      <c r="L53610" t="s">
        <v>24</v>
      </c>
      <c r="M53610" t="s">
        <v>25</v>
      </c>
      <c r="N53610" t="s">
        <v>26</v>
      </c>
      <c r="O53610" t="s">
        <v>27</v>
      </c>
      <c r="P53610" t="s">
        <v>28</v>
      </c>
      <c r="Q53610">
        <v>43571</v>
      </c>
      <c r="R53610" t="s">
        <v>340</v>
      </c>
      <c r="S53610">
        <v>6</v>
      </c>
      <c r="T53610">
        <v>4.1200000000000001E-2</v>
      </c>
      <c r="U53610">
        <v>86</v>
      </c>
      <c r="V53610" t="s">
        <v>189</v>
      </c>
      <c r="W53610" t="s">
        <v>1477</v>
      </c>
      <c r="X53610">
        <v>63</v>
      </c>
      <c r="Y53610">
        <v>0.88888888888888884</v>
      </c>
      <c r="Z53610">
        <v>15.47619047619048</v>
      </c>
      <c r="AA53610">
        <v>1529.1261999999999</v>
      </c>
    </row>
    <row r="53611" spans="1:27" x14ac:dyDescent="0.35">
      <c r="A53611">
        <v>3509298</v>
      </c>
      <c r="B53611" t="s">
        <v>30</v>
      </c>
      <c r="C53611">
        <v>43856</v>
      </c>
      <c r="D53611">
        <v>43856</v>
      </c>
      <c r="E53611" t="s">
        <v>112</v>
      </c>
      <c r="F53611">
        <v>40.349457000000001</v>
      </c>
      <c r="G53611">
        <v>-88.986136999999999</v>
      </c>
      <c r="H53611" t="s">
        <v>62</v>
      </c>
      <c r="I53611" t="s">
        <v>63</v>
      </c>
      <c r="J53611" t="s">
        <v>302</v>
      </c>
      <c r="K53611" t="s">
        <v>303</v>
      </c>
      <c r="L53611" t="s">
        <v>24</v>
      </c>
      <c r="M53611" t="s">
        <v>106</v>
      </c>
      <c r="N53611" t="s">
        <v>26</v>
      </c>
      <c r="O53611" t="s">
        <v>79</v>
      </c>
      <c r="P53611" t="s">
        <v>101</v>
      </c>
      <c r="Q53611">
        <v>43883</v>
      </c>
      <c r="R53611" t="s">
        <v>551</v>
      </c>
      <c r="S53611">
        <v>27</v>
      </c>
      <c r="T53611">
        <v>6.5699999999999995E-2</v>
      </c>
      <c r="U53611">
        <v>83</v>
      </c>
      <c r="V53611" t="s">
        <v>189</v>
      </c>
      <c r="W53611" t="s">
        <v>1477</v>
      </c>
      <c r="X53611">
        <v>72</v>
      </c>
      <c r="Y53611">
        <v>0.93055555555555558</v>
      </c>
      <c r="Z53611">
        <v>14.486111111111111</v>
      </c>
      <c r="AA53611">
        <v>1095.8904</v>
      </c>
    </row>
    <row r="53612" spans="1:27" x14ac:dyDescent="0.35">
      <c r="A53612">
        <v>6313768</v>
      </c>
      <c r="B53612" t="s">
        <v>30</v>
      </c>
      <c r="C53612">
        <v>44909</v>
      </c>
      <c r="D53612">
        <v>44909</v>
      </c>
      <c r="E53612" t="s">
        <v>39</v>
      </c>
      <c r="F53612">
        <v>36.116202999999999</v>
      </c>
      <c r="G53612">
        <v>-119.68156399999999</v>
      </c>
      <c r="H53612" t="s">
        <v>62</v>
      </c>
      <c r="I53612" t="s">
        <v>183</v>
      </c>
      <c r="J53612" t="s">
        <v>83</v>
      </c>
      <c r="K53612" t="s">
        <v>208</v>
      </c>
      <c r="L53612" t="s">
        <v>24</v>
      </c>
      <c r="M53612" t="s">
        <v>25</v>
      </c>
      <c r="N53612" t="s">
        <v>26</v>
      </c>
      <c r="O53612" t="s">
        <v>44</v>
      </c>
      <c r="P53612" t="s">
        <v>45</v>
      </c>
      <c r="Q53612">
        <v>44925</v>
      </c>
      <c r="R53612" t="s">
        <v>543</v>
      </c>
      <c r="S53612">
        <v>16</v>
      </c>
      <c r="T53612">
        <v>4.02E-2</v>
      </c>
      <c r="U53612">
        <v>92</v>
      </c>
      <c r="V53612" t="s">
        <v>189</v>
      </c>
      <c r="W53612" t="s">
        <v>1477</v>
      </c>
      <c r="X53612">
        <v>57</v>
      </c>
      <c r="Y53612">
        <v>0.94736842105263153</v>
      </c>
      <c r="Z53612">
        <v>15.12280701754386</v>
      </c>
      <c r="AA53612">
        <v>1417.9104</v>
      </c>
    </row>
    <row r="53613" spans="1:27" x14ac:dyDescent="0.35">
      <c r="A53613">
        <v>2648021</v>
      </c>
      <c r="B53613" t="s">
        <v>30</v>
      </c>
      <c r="C53613">
        <v>42969</v>
      </c>
      <c r="D53613">
        <v>42969</v>
      </c>
      <c r="E53613" t="s">
        <v>39</v>
      </c>
      <c r="F53613">
        <v>36.116202999999999</v>
      </c>
      <c r="G53613">
        <v>-119.68156399999999</v>
      </c>
      <c r="H53613" t="s">
        <v>62</v>
      </c>
      <c r="I53613" t="s">
        <v>63</v>
      </c>
      <c r="J53613" t="s">
        <v>119</v>
      </c>
      <c r="K53613" t="s">
        <v>129</v>
      </c>
      <c r="M53613" t="s">
        <v>25</v>
      </c>
      <c r="N53613" t="s">
        <v>26</v>
      </c>
      <c r="O53613" t="s">
        <v>44</v>
      </c>
      <c r="P53613" t="s">
        <v>45</v>
      </c>
      <c r="Q53613">
        <v>42993</v>
      </c>
      <c r="R53613" t="s">
        <v>718</v>
      </c>
      <c r="S53613">
        <v>24</v>
      </c>
      <c r="T53613">
        <v>0.46629999999999999</v>
      </c>
      <c r="U53613">
        <v>72</v>
      </c>
      <c r="V53613" t="s">
        <v>189</v>
      </c>
      <c r="W53613" t="s">
        <v>1479</v>
      </c>
      <c r="X53613">
        <v>59</v>
      </c>
      <c r="Y53613">
        <v>0.89830508474576276</v>
      </c>
      <c r="Z53613">
        <v>17.423728813559318</v>
      </c>
      <c r="AA53613">
        <v>126.52800000000001</v>
      </c>
    </row>
    <row r="53614" spans="1:27" x14ac:dyDescent="0.35">
      <c r="A53614">
        <v>3190484</v>
      </c>
      <c r="B53614" t="s">
        <v>19</v>
      </c>
      <c r="C53614">
        <v>43549</v>
      </c>
      <c r="D53614">
        <v>43549</v>
      </c>
      <c r="E53614" t="s">
        <v>325</v>
      </c>
      <c r="F53614">
        <v>45.694454</v>
      </c>
      <c r="G53614">
        <v>-93.900192000000004</v>
      </c>
      <c r="H53614" t="s">
        <v>47</v>
      </c>
      <c r="I53614" t="s">
        <v>54</v>
      </c>
      <c r="J53614" t="s">
        <v>58</v>
      </c>
      <c r="K53614" t="s">
        <v>139</v>
      </c>
      <c r="L53614" t="s">
        <v>24</v>
      </c>
      <c r="M53614" t="s">
        <v>25</v>
      </c>
      <c r="N53614" t="s">
        <v>26</v>
      </c>
      <c r="O53614" t="s">
        <v>79</v>
      </c>
      <c r="P53614" t="s">
        <v>80</v>
      </c>
      <c r="Q53614">
        <v>43566</v>
      </c>
      <c r="R53614" t="s">
        <v>435</v>
      </c>
      <c r="S53614">
        <v>17</v>
      </c>
      <c r="T53614">
        <v>0.2084</v>
      </c>
      <c r="U53614">
        <v>65</v>
      </c>
      <c r="V53614" t="s">
        <v>189</v>
      </c>
      <c r="W53614" t="s">
        <v>1478</v>
      </c>
      <c r="X53614">
        <v>67</v>
      </c>
      <c r="Y53614">
        <v>0.94029850746268662</v>
      </c>
      <c r="Z53614">
        <v>14.07462686567164</v>
      </c>
      <c r="AA53614">
        <v>321.49709999999999</v>
      </c>
    </row>
    <row r="53615" spans="1:27" x14ac:dyDescent="0.35">
      <c r="A53615">
        <v>2492338</v>
      </c>
      <c r="B53615" t="s">
        <v>122</v>
      </c>
      <c r="C53615">
        <v>42878</v>
      </c>
      <c r="D53615">
        <v>42878</v>
      </c>
      <c r="E53615" t="s">
        <v>61</v>
      </c>
      <c r="F53615">
        <v>31.054487000000002</v>
      </c>
      <c r="G53615">
        <v>-97.563461000000004</v>
      </c>
      <c r="H53615" t="s">
        <v>97</v>
      </c>
      <c r="I53615" t="s">
        <v>98</v>
      </c>
      <c r="J53615" t="s">
        <v>419</v>
      </c>
      <c r="K53615" t="s">
        <v>1166</v>
      </c>
      <c r="L53615" t="s">
        <v>24</v>
      </c>
      <c r="M53615" t="s">
        <v>25</v>
      </c>
      <c r="N53615" t="s">
        <v>26</v>
      </c>
      <c r="O53615" t="s">
        <v>36</v>
      </c>
      <c r="P53615" t="s">
        <v>66</v>
      </c>
      <c r="Q53615">
        <v>42897</v>
      </c>
      <c r="R53615" t="s">
        <v>134</v>
      </c>
      <c r="S53615">
        <v>19</v>
      </c>
      <c r="T53615">
        <v>5.1999999999999998E-2</v>
      </c>
      <c r="U53615">
        <v>84</v>
      </c>
      <c r="V53615" t="s">
        <v>189</v>
      </c>
      <c r="W53615" t="s">
        <v>1477</v>
      </c>
      <c r="X53615">
        <v>65</v>
      </c>
      <c r="Y53615">
        <v>0.92307692307692313</v>
      </c>
      <c r="Z53615">
        <v>12.523076923076919</v>
      </c>
      <c r="AA53615">
        <v>1250</v>
      </c>
    </row>
    <row r="53616" spans="1:27" x14ac:dyDescent="0.35">
      <c r="A53616">
        <v>2542485</v>
      </c>
      <c r="B53616" t="s">
        <v>30</v>
      </c>
      <c r="C53616">
        <v>42899</v>
      </c>
      <c r="D53616">
        <v>42899</v>
      </c>
      <c r="E53616" t="s">
        <v>39</v>
      </c>
      <c r="F53616">
        <v>36.116202999999999</v>
      </c>
      <c r="G53616">
        <v>-119.68156399999999</v>
      </c>
      <c r="H53616" t="s">
        <v>47</v>
      </c>
      <c r="I53616" t="s">
        <v>54</v>
      </c>
      <c r="J53616" t="s">
        <v>163</v>
      </c>
      <c r="K53616" t="s">
        <v>198</v>
      </c>
      <c r="L53616" t="s">
        <v>24</v>
      </c>
      <c r="M53616" t="s">
        <v>35</v>
      </c>
      <c r="N53616" t="s">
        <v>26</v>
      </c>
      <c r="O53616" t="s">
        <v>44</v>
      </c>
      <c r="P53616" t="s">
        <v>45</v>
      </c>
      <c r="Q53616">
        <v>42906</v>
      </c>
      <c r="R53616" t="s">
        <v>1329</v>
      </c>
      <c r="S53616">
        <v>7</v>
      </c>
      <c r="T53616">
        <v>8.3500000000000005E-2</v>
      </c>
      <c r="U53616">
        <v>66</v>
      </c>
      <c r="V53616" t="s">
        <v>26</v>
      </c>
      <c r="W53616" t="s">
        <v>1477</v>
      </c>
      <c r="X53616">
        <v>60</v>
      </c>
      <c r="Y53616">
        <v>0.8833333333333333</v>
      </c>
      <c r="Z53616">
        <v>15.81666666666667</v>
      </c>
      <c r="AA53616">
        <v>718.56290000000001</v>
      </c>
    </row>
    <row r="53617" spans="1:27" x14ac:dyDescent="0.35">
      <c r="A53617">
        <v>2739715</v>
      </c>
      <c r="B53617" t="s">
        <v>166</v>
      </c>
      <c r="C53617">
        <v>43067</v>
      </c>
      <c r="D53617">
        <v>43067</v>
      </c>
      <c r="E53617" t="s">
        <v>173</v>
      </c>
      <c r="F53617">
        <v>33.729759000000001</v>
      </c>
      <c r="G53617">
        <v>-111.43122099999999</v>
      </c>
      <c r="H53617" t="s">
        <v>21</v>
      </c>
      <c r="I53617" t="s">
        <v>194</v>
      </c>
      <c r="J53617" t="s">
        <v>143</v>
      </c>
      <c r="L53617" t="s">
        <v>24</v>
      </c>
      <c r="M53617" t="s">
        <v>106</v>
      </c>
      <c r="N53617" t="s">
        <v>26</v>
      </c>
      <c r="O53617" t="s">
        <v>44</v>
      </c>
      <c r="P53617" t="s">
        <v>168</v>
      </c>
      <c r="Q53617">
        <v>43077</v>
      </c>
      <c r="R53617" t="s">
        <v>891</v>
      </c>
      <c r="S53617">
        <v>10</v>
      </c>
      <c r="T53617">
        <v>0.31090000000000001</v>
      </c>
      <c r="U53617">
        <v>69</v>
      </c>
      <c r="V53617" t="s">
        <v>189</v>
      </c>
      <c r="W53617" t="s">
        <v>1479</v>
      </c>
      <c r="X53617">
        <v>50</v>
      </c>
      <c r="Y53617">
        <v>0.94</v>
      </c>
      <c r="Z53617">
        <v>16.64</v>
      </c>
      <c r="AA53617">
        <v>160.82339999999999</v>
      </c>
    </row>
    <row r="53618" spans="1:27" x14ac:dyDescent="0.35">
      <c r="A53618">
        <v>3217657</v>
      </c>
      <c r="B53618" t="s">
        <v>19</v>
      </c>
      <c r="C53618">
        <v>43573</v>
      </c>
      <c r="D53618">
        <v>43574</v>
      </c>
      <c r="E53618" t="s">
        <v>103</v>
      </c>
      <c r="F53618">
        <v>40.298904</v>
      </c>
      <c r="G53618">
        <v>-74.521011000000001</v>
      </c>
      <c r="H53618" t="s">
        <v>97</v>
      </c>
      <c r="I53618" t="s">
        <v>98</v>
      </c>
      <c r="J53618" t="s">
        <v>656</v>
      </c>
      <c r="K53618" t="s">
        <v>1421</v>
      </c>
      <c r="L53618" t="s">
        <v>24</v>
      </c>
      <c r="M53618" t="s">
        <v>25</v>
      </c>
      <c r="N53618" t="s">
        <v>26</v>
      </c>
      <c r="O53618" t="s">
        <v>27</v>
      </c>
      <c r="P53618" t="s">
        <v>28</v>
      </c>
      <c r="Q53618">
        <v>43575</v>
      </c>
      <c r="R53618" t="s">
        <v>980</v>
      </c>
      <c r="S53618">
        <v>2</v>
      </c>
      <c r="T53618">
        <v>0.1759</v>
      </c>
      <c r="U53618">
        <v>92</v>
      </c>
      <c r="V53618" t="s">
        <v>189</v>
      </c>
      <c r="W53618" t="s">
        <v>1478</v>
      </c>
      <c r="X53618">
        <v>44</v>
      </c>
      <c r="Y53618">
        <v>0.88636363636363635</v>
      </c>
      <c r="Z53618">
        <v>16.29545454545455</v>
      </c>
      <c r="AA53618">
        <v>250.1421</v>
      </c>
    </row>
    <row r="53619" spans="1:27" x14ac:dyDescent="0.35">
      <c r="A53619">
        <v>2643942</v>
      </c>
      <c r="B53619" t="s">
        <v>1148</v>
      </c>
      <c r="C53619">
        <v>42969</v>
      </c>
      <c r="D53619">
        <v>42969</v>
      </c>
      <c r="E53619" t="s">
        <v>157</v>
      </c>
      <c r="F53619">
        <v>39.063946000000001</v>
      </c>
      <c r="G53619">
        <v>-76.802100999999993</v>
      </c>
      <c r="H53619" t="s">
        <v>21</v>
      </c>
      <c r="I53619" t="s">
        <v>194</v>
      </c>
      <c r="J53619" t="s">
        <v>195</v>
      </c>
      <c r="L53619" t="s">
        <v>24</v>
      </c>
      <c r="M53619" t="s">
        <v>25</v>
      </c>
      <c r="N53619" t="s">
        <v>26</v>
      </c>
      <c r="O53619" t="s">
        <v>36</v>
      </c>
      <c r="P53619" t="s">
        <v>37</v>
      </c>
      <c r="Q53619">
        <v>42993</v>
      </c>
      <c r="R53619" t="s">
        <v>676</v>
      </c>
      <c r="S53619">
        <v>24</v>
      </c>
      <c r="T53619">
        <v>0.10920000000000001</v>
      </c>
      <c r="U53619">
        <v>50</v>
      </c>
      <c r="V53619" t="s">
        <v>26</v>
      </c>
      <c r="W53619" t="s">
        <v>1477</v>
      </c>
      <c r="X53619">
        <v>54</v>
      </c>
      <c r="Y53619">
        <v>0.92592592592592593</v>
      </c>
      <c r="Z53619">
        <v>16.722222222222221</v>
      </c>
      <c r="AA53619">
        <v>494.50549999999998</v>
      </c>
    </row>
    <row r="53620" spans="1:27" x14ac:dyDescent="0.35">
      <c r="A53620">
        <v>2750051</v>
      </c>
      <c r="B53620" t="s">
        <v>122</v>
      </c>
      <c r="C53620">
        <v>43077</v>
      </c>
      <c r="D53620">
        <v>43077</v>
      </c>
      <c r="E53620" t="s">
        <v>167</v>
      </c>
      <c r="F53620">
        <v>38.313515000000002</v>
      </c>
      <c r="G53620">
        <v>-117.055374</v>
      </c>
      <c r="H53620" t="s">
        <v>62</v>
      </c>
      <c r="I53620" t="s">
        <v>63</v>
      </c>
      <c r="J53620" t="s">
        <v>64</v>
      </c>
      <c r="K53620" t="s">
        <v>56</v>
      </c>
      <c r="L53620" t="s">
        <v>24</v>
      </c>
      <c r="M53620" t="s">
        <v>25</v>
      </c>
      <c r="N53620" t="s">
        <v>26</v>
      </c>
      <c r="O53620" t="s">
        <v>44</v>
      </c>
      <c r="P53620" t="s">
        <v>168</v>
      </c>
      <c r="Q53620">
        <v>43083</v>
      </c>
      <c r="R53620" t="s">
        <v>1279</v>
      </c>
      <c r="S53620">
        <v>6</v>
      </c>
      <c r="T53620">
        <v>8.5300000000000001E-2</v>
      </c>
      <c r="U53620">
        <v>72</v>
      </c>
      <c r="V53620" t="s">
        <v>189</v>
      </c>
      <c r="W53620" t="s">
        <v>1477</v>
      </c>
      <c r="X53620">
        <v>57</v>
      </c>
      <c r="Y53620">
        <v>0.94736842105263153</v>
      </c>
      <c r="Z53620">
        <v>14.157894736842101</v>
      </c>
      <c r="AA53620">
        <v>668.22979999999995</v>
      </c>
    </row>
    <row r="53621" spans="1:27" x14ac:dyDescent="0.35">
      <c r="A53621">
        <v>2740499</v>
      </c>
      <c r="B53621" t="s">
        <v>30</v>
      </c>
      <c r="C53621">
        <v>43067</v>
      </c>
      <c r="D53621">
        <v>43067</v>
      </c>
      <c r="E53621" t="s">
        <v>387</v>
      </c>
      <c r="F53621">
        <v>40.150032000000003</v>
      </c>
      <c r="G53621">
        <v>-111.86243399999999</v>
      </c>
      <c r="H53621" t="s">
        <v>47</v>
      </c>
      <c r="I53621" t="s">
        <v>54</v>
      </c>
      <c r="J53621" t="s">
        <v>163</v>
      </c>
      <c r="K53621" t="s">
        <v>198</v>
      </c>
      <c r="L53621" t="s">
        <v>24</v>
      </c>
      <c r="M53621" t="s">
        <v>25</v>
      </c>
      <c r="N53621" t="s">
        <v>26</v>
      </c>
      <c r="O53621" t="s">
        <v>44</v>
      </c>
      <c r="P53621" t="s">
        <v>168</v>
      </c>
      <c r="Q53621">
        <v>43081</v>
      </c>
      <c r="R53621" t="s">
        <v>533</v>
      </c>
      <c r="S53621">
        <v>14</v>
      </c>
      <c r="T53621">
        <v>4.82E-2</v>
      </c>
      <c r="U53621">
        <v>54</v>
      </c>
      <c r="V53621" t="s">
        <v>189</v>
      </c>
      <c r="W53621" t="s">
        <v>1477</v>
      </c>
      <c r="X53621">
        <v>64</v>
      </c>
      <c r="Y53621">
        <v>0.9375</v>
      </c>
      <c r="Z53621">
        <v>15.421875</v>
      </c>
      <c r="AA53621">
        <v>1327.8008</v>
      </c>
    </row>
    <row r="53622" spans="1:27" x14ac:dyDescent="0.35">
      <c r="A53622">
        <v>3853392</v>
      </c>
      <c r="B53622" t="s">
        <v>19</v>
      </c>
      <c r="C53622">
        <v>44089</v>
      </c>
      <c r="D53622">
        <v>44091</v>
      </c>
      <c r="E53622" t="s">
        <v>177</v>
      </c>
      <c r="F53622">
        <v>38.456085000000002</v>
      </c>
      <c r="G53622">
        <v>-92.288368000000006</v>
      </c>
      <c r="H53622" t="s">
        <v>21</v>
      </c>
      <c r="I53622" t="s">
        <v>22</v>
      </c>
      <c r="J53622" t="s">
        <v>143</v>
      </c>
      <c r="L53622" t="s">
        <v>24</v>
      </c>
      <c r="M53622" t="s">
        <v>106</v>
      </c>
      <c r="N53622" t="s">
        <v>26</v>
      </c>
      <c r="O53622" t="s">
        <v>79</v>
      </c>
      <c r="P53622" t="s">
        <v>80</v>
      </c>
      <c r="Q53622">
        <v>44098</v>
      </c>
      <c r="R53622" t="s">
        <v>388</v>
      </c>
      <c r="S53622">
        <v>9</v>
      </c>
      <c r="T53622">
        <v>3.85E-2</v>
      </c>
      <c r="U53622">
        <v>55</v>
      </c>
      <c r="V53622" t="s">
        <v>189</v>
      </c>
      <c r="W53622" t="s">
        <v>1477</v>
      </c>
      <c r="X53622">
        <v>69</v>
      </c>
      <c r="Y53622">
        <v>0.86956521739130432</v>
      </c>
      <c r="Z53622">
        <v>15.130434782608701</v>
      </c>
      <c r="AA53622">
        <v>1792.2077999999999</v>
      </c>
    </row>
    <row r="53623" spans="1:27" x14ac:dyDescent="0.35">
      <c r="A53623">
        <v>5986419</v>
      </c>
      <c r="B53623" t="s">
        <v>30</v>
      </c>
      <c r="C53623">
        <v>44819</v>
      </c>
      <c r="D53623">
        <v>44819</v>
      </c>
      <c r="E53623" t="s">
        <v>61</v>
      </c>
      <c r="F53623">
        <v>31.054487000000002</v>
      </c>
      <c r="G53623">
        <v>-97.563461000000004</v>
      </c>
      <c r="H53623" t="s">
        <v>62</v>
      </c>
      <c r="I53623" t="s">
        <v>63</v>
      </c>
      <c r="J53623" t="s">
        <v>83</v>
      </c>
      <c r="K53623" t="s">
        <v>208</v>
      </c>
      <c r="L53623" t="s">
        <v>24</v>
      </c>
      <c r="M53623" t="s">
        <v>35</v>
      </c>
      <c r="N53623" t="s">
        <v>26</v>
      </c>
      <c r="O53623" t="s">
        <v>36</v>
      </c>
      <c r="P53623" t="s">
        <v>66</v>
      </c>
      <c r="Q53623">
        <v>44830</v>
      </c>
      <c r="R53623" t="s">
        <v>781</v>
      </c>
      <c r="S53623">
        <v>11</v>
      </c>
      <c r="T53623">
        <v>8.77E-2</v>
      </c>
      <c r="U53623">
        <v>65</v>
      </c>
      <c r="V53623" t="s">
        <v>189</v>
      </c>
      <c r="W53623" t="s">
        <v>1477</v>
      </c>
      <c r="X53623">
        <v>60</v>
      </c>
      <c r="Y53623">
        <v>0.91666666666666663</v>
      </c>
      <c r="Z53623">
        <v>14.93333333333333</v>
      </c>
      <c r="AA53623">
        <v>684.15049999999997</v>
      </c>
    </row>
    <row r="53624" spans="1:27" x14ac:dyDescent="0.35">
      <c r="A53624">
        <v>2740406</v>
      </c>
      <c r="B53624" t="s">
        <v>30</v>
      </c>
      <c r="C53624">
        <v>43067</v>
      </c>
      <c r="D53624">
        <v>43067</v>
      </c>
      <c r="E53624" t="s">
        <v>20</v>
      </c>
      <c r="F53624">
        <v>42.165725999999999</v>
      </c>
      <c r="G53624">
        <v>-74.948051000000007</v>
      </c>
      <c r="H53624" t="s">
        <v>62</v>
      </c>
      <c r="I53624" t="s">
        <v>63</v>
      </c>
      <c r="J53624" t="s">
        <v>302</v>
      </c>
      <c r="K53624" t="s">
        <v>303</v>
      </c>
      <c r="L53624" t="s">
        <v>24</v>
      </c>
      <c r="M53624" t="s">
        <v>35</v>
      </c>
      <c r="N53624" t="s">
        <v>26</v>
      </c>
      <c r="O53624" t="s">
        <v>27</v>
      </c>
      <c r="P53624" t="s">
        <v>28</v>
      </c>
      <c r="Q53624">
        <v>43078</v>
      </c>
      <c r="R53624" t="s">
        <v>1326</v>
      </c>
      <c r="S53624">
        <v>11</v>
      </c>
      <c r="T53624">
        <v>4.5199999999999997E-2</v>
      </c>
      <c r="U53624">
        <v>79</v>
      </c>
      <c r="V53624" t="s">
        <v>189</v>
      </c>
      <c r="W53624" t="s">
        <v>1477</v>
      </c>
      <c r="X53624">
        <v>68</v>
      </c>
      <c r="Y53624">
        <v>0.97058823529411764</v>
      </c>
      <c r="Z53624">
        <v>17.602941176470591</v>
      </c>
      <c r="AA53624">
        <v>1504.4248</v>
      </c>
    </row>
    <row r="53625" spans="1:27" x14ac:dyDescent="0.35">
      <c r="A53625">
        <v>5784134</v>
      </c>
      <c r="B53625" t="s">
        <v>30</v>
      </c>
      <c r="C53625">
        <v>44760</v>
      </c>
      <c r="D53625">
        <v>44760</v>
      </c>
      <c r="E53625" t="s">
        <v>20</v>
      </c>
      <c r="F53625">
        <v>42.165725999999999</v>
      </c>
      <c r="G53625">
        <v>-74.948051000000007</v>
      </c>
      <c r="H53625" t="s">
        <v>32</v>
      </c>
      <c r="I53625" t="s">
        <v>86</v>
      </c>
      <c r="J53625" t="s">
        <v>87</v>
      </c>
      <c r="L53625" t="s">
        <v>24</v>
      </c>
      <c r="M53625" t="s">
        <v>25</v>
      </c>
      <c r="N53625" t="s">
        <v>26</v>
      </c>
      <c r="O53625" t="s">
        <v>27</v>
      </c>
      <c r="P53625" t="s">
        <v>28</v>
      </c>
      <c r="Q53625">
        <v>44778</v>
      </c>
      <c r="R53625" t="s">
        <v>705</v>
      </c>
      <c r="S53625">
        <v>18</v>
      </c>
      <c r="T53625">
        <v>3.8300000000000001E-2</v>
      </c>
      <c r="U53625">
        <v>88</v>
      </c>
      <c r="V53625" t="s">
        <v>189</v>
      </c>
      <c r="W53625" t="s">
        <v>1477</v>
      </c>
      <c r="X53625">
        <v>62</v>
      </c>
      <c r="Y53625">
        <v>0.967741935483871</v>
      </c>
      <c r="Z53625">
        <v>15.59677419354839</v>
      </c>
      <c r="AA53625">
        <v>1618.799</v>
      </c>
    </row>
    <row r="53626" spans="1:27" x14ac:dyDescent="0.35">
      <c r="A53626">
        <v>5986461</v>
      </c>
      <c r="B53626" t="s">
        <v>30</v>
      </c>
      <c r="C53626">
        <v>44819</v>
      </c>
      <c r="D53626">
        <v>44819</v>
      </c>
      <c r="E53626" t="s">
        <v>20</v>
      </c>
      <c r="F53626">
        <v>42.165725999999999</v>
      </c>
      <c r="G53626">
        <v>-74.948051000000007</v>
      </c>
      <c r="H53626" t="s">
        <v>47</v>
      </c>
      <c r="I53626" t="s">
        <v>54</v>
      </c>
      <c r="J53626" t="s">
        <v>58</v>
      </c>
      <c r="K53626" t="s">
        <v>59</v>
      </c>
      <c r="L53626" t="s">
        <v>24</v>
      </c>
      <c r="M53626" t="s">
        <v>25</v>
      </c>
      <c r="N53626" t="s">
        <v>26</v>
      </c>
      <c r="O53626" t="s">
        <v>27</v>
      </c>
      <c r="P53626" t="s">
        <v>28</v>
      </c>
      <c r="Q53626">
        <v>44837</v>
      </c>
      <c r="R53626" t="s">
        <v>512</v>
      </c>
      <c r="S53626">
        <v>18</v>
      </c>
      <c r="T53626">
        <v>9.9000000000000008E-3</v>
      </c>
      <c r="U53626">
        <v>59</v>
      </c>
      <c r="V53626" t="s">
        <v>189</v>
      </c>
      <c r="W53626" t="s">
        <v>1477</v>
      </c>
      <c r="X53626">
        <v>56</v>
      </c>
      <c r="Y53626">
        <v>0.875</v>
      </c>
      <c r="Z53626">
        <v>13.517857142857141</v>
      </c>
      <c r="AA53626">
        <v>5656.5657000000001</v>
      </c>
    </row>
    <row r="53627" spans="1:27" x14ac:dyDescent="0.35">
      <c r="A53627">
        <v>2751932</v>
      </c>
      <c r="B53627" t="s">
        <v>19</v>
      </c>
      <c r="C53627">
        <v>43077</v>
      </c>
      <c r="D53627">
        <v>43080</v>
      </c>
      <c r="E53627" t="s">
        <v>167</v>
      </c>
      <c r="F53627">
        <v>38.313515000000002</v>
      </c>
      <c r="G53627">
        <v>-117.055374</v>
      </c>
      <c r="H53627" t="s">
        <v>21</v>
      </c>
      <c r="I53627" t="s">
        <v>22</v>
      </c>
      <c r="J53627" t="s">
        <v>143</v>
      </c>
      <c r="M53627" t="s">
        <v>25</v>
      </c>
      <c r="N53627" t="s">
        <v>26</v>
      </c>
      <c r="O53627" t="s">
        <v>44</v>
      </c>
      <c r="P53627" t="s">
        <v>168</v>
      </c>
      <c r="Q53627">
        <v>43091</v>
      </c>
      <c r="R53627" t="s">
        <v>839</v>
      </c>
      <c r="S53627">
        <v>14</v>
      </c>
      <c r="T53627">
        <v>2.4899999999999999E-2</v>
      </c>
      <c r="U53627">
        <v>61</v>
      </c>
      <c r="V53627" t="s">
        <v>189</v>
      </c>
      <c r="W53627" t="s">
        <v>1477</v>
      </c>
      <c r="X53627">
        <v>66</v>
      </c>
      <c r="Y53627">
        <v>0.89393939393939392</v>
      </c>
      <c r="Z53627">
        <v>15.40909090909091</v>
      </c>
      <c r="AA53627">
        <v>2650.6024000000002</v>
      </c>
    </row>
    <row r="53628" spans="1:27" x14ac:dyDescent="0.35">
      <c r="A53628">
        <v>3190277</v>
      </c>
      <c r="B53628" t="s">
        <v>30</v>
      </c>
      <c r="C53628">
        <v>43549</v>
      </c>
      <c r="D53628">
        <v>43549</v>
      </c>
      <c r="E53628" t="s">
        <v>61</v>
      </c>
      <c r="F53628">
        <v>31.054487000000002</v>
      </c>
      <c r="G53628">
        <v>-97.563461000000004</v>
      </c>
      <c r="H53628" t="s">
        <v>40</v>
      </c>
      <c r="I53628" t="s">
        <v>41</v>
      </c>
      <c r="J53628" t="s">
        <v>42</v>
      </c>
      <c r="K53628" t="s">
        <v>133</v>
      </c>
      <c r="L53628" t="s">
        <v>24</v>
      </c>
      <c r="M53628" t="s">
        <v>25</v>
      </c>
      <c r="N53628" t="s">
        <v>26</v>
      </c>
      <c r="O53628" t="s">
        <v>36</v>
      </c>
      <c r="P53628" t="s">
        <v>66</v>
      </c>
      <c r="Q53628">
        <v>43569</v>
      </c>
      <c r="R53628" t="s">
        <v>1136</v>
      </c>
      <c r="S53628">
        <v>20</v>
      </c>
      <c r="T53628">
        <v>3.5499999999999997E-2</v>
      </c>
      <c r="U53628">
        <v>60</v>
      </c>
      <c r="V53628" t="s">
        <v>26</v>
      </c>
      <c r="W53628" t="s">
        <v>1477</v>
      </c>
      <c r="X53628">
        <v>49</v>
      </c>
      <c r="Y53628">
        <v>0.95918367346938771</v>
      </c>
      <c r="Z53628">
        <v>14.142857142857141</v>
      </c>
      <c r="AA53628">
        <v>1380.2817</v>
      </c>
    </row>
    <row r="53629" spans="1:27" x14ac:dyDescent="0.35">
      <c r="A53629">
        <v>2739289</v>
      </c>
      <c r="B53629" t="s">
        <v>30</v>
      </c>
      <c r="C53629">
        <v>43067</v>
      </c>
      <c r="D53629">
        <v>43068</v>
      </c>
      <c r="E53629" t="s">
        <v>31</v>
      </c>
      <c r="F53629">
        <v>27.766279000000001</v>
      </c>
      <c r="G53629">
        <v>-81.686783000000005</v>
      </c>
      <c r="H53629" t="s">
        <v>32</v>
      </c>
      <c r="I53629" t="s">
        <v>218</v>
      </c>
      <c r="J53629" t="s">
        <v>87</v>
      </c>
      <c r="L53629" t="s">
        <v>24</v>
      </c>
      <c r="M53629" t="s">
        <v>25</v>
      </c>
      <c r="N53629" t="s">
        <v>26</v>
      </c>
      <c r="O53629" t="s">
        <v>36</v>
      </c>
      <c r="P53629" t="s">
        <v>37</v>
      </c>
      <c r="Q53629">
        <v>43087</v>
      </c>
      <c r="R53629" t="s">
        <v>1197</v>
      </c>
      <c r="S53629">
        <v>20</v>
      </c>
      <c r="T53629">
        <v>6.1499999999999999E-2</v>
      </c>
      <c r="U53629">
        <v>77</v>
      </c>
      <c r="V53629" t="s">
        <v>189</v>
      </c>
      <c r="W53629" t="s">
        <v>1477</v>
      </c>
      <c r="X53629">
        <v>57</v>
      </c>
      <c r="Y53629">
        <v>0.91228070175438591</v>
      </c>
      <c r="Z53629">
        <v>14.228070175438599</v>
      </c>
      <c r="AA53629">
        <v>926.82929999999999</v>
      </c>
    </row>
    <row r="53630" spans="1:27" x14ac:dyDescent="0.35">
      <c r="A53630">
        <v>2590252</v>
      </c>
      <c r="B53630" t="s">
        <v>19</v>
      </c>
      <c r="C53630">
        <v>42944</v>
      </c>
      <c r="D53630">
        <v>42947</v>
      </c>
      <c r="E53630" t="s">
        <v>39</v>
      </c>
      <c r="F53630">
        <v>36.116202999999999</v>
      </c>
      <c r="G53630">
        <v>-119.68156399999999</v>
      </c>
      <c r="H53630" t="s">
        <v>62</v>
      </c>
      <c r="I53630" t="s">
        <v>183</v>
      </c>
      <c r="J53630" t="s">
        <v>302</v>
      </c>
      <c r="K53630" t="s">
        <v>303</v>
      </c>
      <c r="L53630" t="s">
        <v>24</v>
      </c>
      <c r="M53630" t="s">
        <v>35</v>
      </c>
      <c r="N53630" t="s">
        <v>26</v>
      </c>
      <c r="O53630" t="s">
        <v>44</v>
      </c>
      <c r="P53630" t="s">
        <v>45</v>
      </c>
      <c r="Q53630">
        <v>42969</v>
      </c>
      <c r="R53630" t="s">
        <v>961</v>
      </c>
      <c r="S53630">
        <v>25</v>
      </c>
      <c r="T53630">
        <v>9.9000000000000008E-3</v>
      </c>
      <c r="U53630">
        <v>99</v>
      </c>
      <c r="V53630" t="s">
        <v>189</v>
      </c>
      <c r="W53630" t="s">
        <v>1477</v>
      </c>
      <c r="X53630">
        <v>63</v>
      </c>
      <c r="Y53630">
        <v>0.93650793650793651</v>
      </c>
      <c r="Z53630">
        <v>18</v>
      </c>
      <c r="AA53630">
        <v>6363.6364000000003</v>
      </c>
    </row>
    <row r="53631" spans="1:27" x14ac:dyDescent="0.35">
      <c r="A53631">
        <v>3538639</v>
      </c>
      <c r="B53631" t="s">
        <v>122</v>
      </c>
      <c r="C53631">
        <v>43881</v>
      </c>
      <c r="D53631">
        <v>43881</v>
      </c>
      <c r="E53631" t="s">
        <v>514</v>
      </c>
      <c r="F53631">
        <v>41.680892999999998</v>
      </c>
      <c r="G53631">
        <v>-71.511780000000002</v>
      </c>
      <c r="H53631" t="s">
        <v>62</v>
      </c>
      <c r="I53631" t="s">
        <v>63</v>
      </c>
      <c r="J53631" t="s">
        <v>119</v>
      </c>
      <c r="K53631" t="s">
        <v>129</v>
      </c>
      <c r="L53631" t="s">
        <v>24</v>
      </c>
      <c r="M53631" t="s">
        <v>35</v>
      </c>
      <c r="N53631" t="s">
        <v>26</v>
      </c>
      <c r="O53631" t="s">
        <v>27</v>
      </c>
      <c r="P53631" t="s">
        <v>94</v>
      </c>
      <c r="Q53631">
        <v>43885</v>
      </c>
      <c r="R53631" t="s">
        <v>1036</v>
      </c>
      <c r="S53631">
        <v>4</v>
      </c>
      <c r="T53631">
        <v>0.1696</v>
      </c>
      <c r="U53631">
        <v>63</v>
      </c>
      <c r="V53631" t="s">
        <v>26</v>
      </c>
      <c r="W53631" t="s">
        <v>1478</v>
      </c>
      <c r="X53631">
        <v>50</v>
      </c>
      <c r="Y53631">
        <v>0.94</v>
      </c>
      <c r="Z53631">
        <v>16.239999999999998</v>
      </c>
      <c r="AA53631">
        <v>294.81130000000002</v>
      </c>
    </row>
    <row r="53632" spans="1:27" x14ac:dyDescent="0.35">
      <c r="A53632">
        <v>6808255</v>
      </c>
      <c r="B53632" t="s">
        <v>30</v>
      </c>
      <c r="C53632">
        <v>45024</v>
      </c>
      <c r="D53632">
        <v>45024</v>
      </c>
      <c r="E53632" t="s">
        <v>39</v>
      </c>
      <c r="F53632">
        <v>36.116202999999999</v>
      </c>
      <c r="G53632">
        <v>-119.68156399999999</v>
      </c>
      <c r="H53632" t="s">
        <v>62</v>
      </c>
      <c r="I53632" t="s">
        <v>63</v>
      </c>
      <c r="J53632" t="s">
        <v>119</v>
      </c>
      <c r="K53632" t="s">
        <v>129</v>
      </c>
      <c r="L53632" t="s">
        <v>24</v>
      </c>
      <c r="M53632" t="s">
        <v>35</v>
      </c>
      <c r="N53632" t="s">
        <v>189</v>
      </c>
      <c r="O53632" t="s">
        <v>44</v>
      </c>
      <c r="P53632" t="s">
        <v>45</v>
      </c>
      <c r="Q53632">
        <v>45051</v>
      </c>
      <c r="R53632" t="s">
        <v>1026</v>
      </c>
      <c r="S53632">
        <v>27</v>
      </c>
      <c r="T53632">
        <v>1.3100000000000001E-2</v>
      </c>
      <c r="U53632">
        <v>64</v>
      </c>
      <c r="V53632" t="s">
        <v>189</v>
      </c>
      <c r="W53632" t="s">
        <v>1477</v>
      </c>
      <c r="X53632">
        <v>54</v>
      </c>
      <c r="Y53632">
        <v>0.81481481481481477</v>
      </c>
      <c r="Z53632">
        <v>13.888888888888889</v>
      </c>
      <c r="AA53632">
        <v>4122.1373999999996</v>
      </c>
    </row>
    <row r="53633" spans="1:27" x14ac:dyDescent="0.35">
      <c r="A53633">
        <v>3475715</v>
      </c>
      <c r="B53633" t="s">
        <v>30</v>
      </c>
      <c r="C53633">
        <v>43822</v>
      </c>
      <c r="D53633">
        <v>43822</v>
      </c>
      <c r="E53633" t="s">
        <v>20</v>
      </c>
      <c r="F53633">
        <v>42.165725999999999</v>
      </c>
      <c r="G53633">
        <v>-74.948051000000007</v>
      </c>
      <c r="H53633" t="s">
        <v>47</v>
      </c>
      <c r="I53633" t="s">
        <v>54</v>
      </c>
      <c r="J53633" t="s">
        <v>70</v>
      </c>
      <c r="K53633" t="s">
        <v>71</v>
      </c>
      <c r="L53633" t="s">
        <v>24</v>
      </c>
      <c r="M53633" t="s">
        <v>35</v>
      </c>
      <c r="N53633" t="s">
        <v>26</v>
      </c>
      <c r="O53633" t="s">
        <v>27</v>
      </c>
      <c r="P53633" t="s">
        <v>28</v>
      </c>
      <c r="Q53633">
        <v>43834</v>
      </c>
      <c r="R53633" t="s">
        <v>905</v>
      </c>
      <c r="S53633">
        <v>12</v>
      </c>
      <c r="T53633">
        <v>0.10440000000000001</v>
      </c>
      <c r="U53633">
        <v>59</v>
      </c>
      <c r="V53633" t="s">
        <v>189</v>
      </c>
      <c r="W53633" t="s">
        <v>1477</v>
      </c>
      <c r="X53633">
        <v>82</v>
      </c>
      <c r="Y53633">
        <v>0.90243902439024393</v>
      </c>
      <c r="Z53633">
        <v>16.512195121951219</v>
      </c>
      <c r="AA53633">
        <v>785.44060000000002</v>
      </c>
    </row>
    <row r="53634" spans="1:27" x14ac:dyDescent="0.35">
      <c r="A53634">
        <v>2646208</v>
      </c>
      <c r="B53634" t="s">
        <v>30</v>
      </c>
      <c r="C53634">
        <v>42969</v>
      </c>
      <c r="D53634">
        <v>42969</v>
      </c>
      <c r="E53634" t="s">
        <v>170</v>
      </c>
      <c r="F53634">
        <v>35.747844999999998</v>
      </c>
      <c r="G53634">
        <v>-86.692345000000003</v>
      </c>
      <c r="H53634" t="s">
        <v>62</v>
      </c>
      <c r="I53634" t="s">
        <v>63</v>
      </c>
      <c r="J53634" t="s">
        <v>83</v>
      </c>
      <c r="K53634" t="s">
        <v>127</v>
      </c>
      <c r="L53634" t="s">
        <v>24</v>
      </c>
      <c r="M53634" t="s">
        <v>25</v>
      </c>
      <c r="N53634" t="s">
        <v>26</v>
      </c>
      <c r="O53634" t="s">
        <v>36</v>
      </c>
      <c r="P53634" t="s">
        <v>171</v>
      </c>
      <c r="Q53634">
        <v>42993</v>
      </c>
      <c r="R53634" t="s">
        <v>965</v>
      </c>
      <c r="S53634">
        <v>24</v>
      </c>
      <c r="T53634">
        <v>8.2000000000000003E-2</v>
      </c>
      <c r="U53634">
        <v>67</v>
      </c>
      <c r="V53634" t="s">
        <v>189</v>
      </c>
      <c r="W53634" t="s">
        <v>1477</v>
      </c>
      <c r="X53634">
        <v>61</v>
      </c>
      <c r="Y53634">
        <v>0.88524590163934425</v>
      </c>
      <c r="Z53634">
        <v>16.04918032786885</v>
      </c>
      <c r="AA53634">
        <v>743.90239999999994</v>
      </c>
    </row>
    <row r="53635" spans="1:27" x14ac:dyDescent="0.35">
      <c r="A53635">
        <v>5702285</v>
      </c>
      <c r="B53635" t="s">
        <v>30</v>
      </c>
      <c r="C53635">
        <v>44735</v>
      </c>
      <c r="D53635">
        <v>44735</v>
      </c>
      <c r="E53635" t="s">
        <v>396</v>
      </c>
      <c r="F53635">
        <v>33.856892000000002</v>
      </c>
      <c r="G53635">
        <v>-80.945007000000004</v>
      </c>
      <c r="H53635" t="s">
        <v>47</v>
      </c>
      <c r="I53635" t="s">
        <v>54</v>
      </c>
      <c r="J53635" t="s">
        <v>58</v>
      </c>
      <c r="K53635" t="s">
        <v>59</v>
      </c>
      <c r="L53635" t="s">
        <v>24</v>
      </c>
      <c r="M53635" t="s">
        <v>106</v>
      </c>
      <c r="N53635" t="s">
        <v>26</v>
      </c>
      <c r="O53635" t="s">
        <v>36</v>
      </c>
      <c r="P53635" t="s">
        <v>37</v>
      </c>
      <c r="Q53635">
        <v>44743</v>
      </c>
      <c r="R53635" t="s">
        <v>1198</v>
      </c>
      <c r="S53635">
        <v>8</v>
      </c>
      <c r="T53635">
        <v>0.1008</v>
      </c>
      <c r="U53635">
        <v>55</v>
      </c>
      <c r="V53635" t="s">
        <v>189</v>
      </c>
      <c r="W53635" t="s">
        <v>1477</v>
      </c>
      <c r="X53635">
        <v>54</v>
      </c>
      <c r="Y53635">
        <v>0.94444444444444442</v>
      </c>
      <c r="Z53635">
        <v>13.981481481481479</v>
      </c>
      <c r="AA53635">
        <v>535.71429999999998</v>
      </c>
    </row>
    <row r="53636" spans="1:27" x14ac:dyDescent="0.35">
      <c r="A53636">
        <v>5936061</v>
      </c>
      <c r="B53636" t="s">
        <v>30</v>
      </c>
      <c r="C53636">
        <v>44804</v>
      </c>
      <c r="D53636">
        <v>44804</v>
      </c>
      <c r="E53636" t="s">
        <v>96</v>
      </c>
      <c r="F53636">
        <v>40.388782999999997</v>
      </c>
      <c r="G53636">
        <v>-82.764915000000002</v>
      </c>
      <c r="H53636" t="s">
        <v>32</v>
      </c>
      <c r="I53636" t="s">
        <v>218</v>
      </c>
      <c r="J53636" t="s">
        <v>87</v>
      </c>
      <c r="L53636" t="s">
        <v>24</v>
      </c>
      <c r="M53636" t="s">
        <v>25</v>
      </c>
      <c r="N53636" t="s">
        <v>26</v>
      </c>
      <c r="O53636" t="s">
        <v>79</v>
      </c>
      <c r="P53636" t="s">
        <v>101</v>
      </c>
      <c r="Q53636">
        <v>44825</v>
      </c>
      <c r="R53636" t="s">
        <v>619</v>
      </c>
      <c r="S53636">
        <v>21</v>
      </c>
      <c r="T53636">
        <v>3.4299999999999997E-2</v>
      </c>
      <c r="U53636">
        <v>58</v>
      </c>
      <c r="V53636" t="s">
        <v>189</v>
      </c>
      <c r="W53636" t="s">
        <v>1477</v>
      </c>
      <c r="X53636">
        <v>51</v>
      </c>
      <c r="Y53636">
        <v>0.98039215686274506</v>
      </c>
      <c r="Z53636">
        <v>16.52941176470588</v>
      </c>
      <c r="AA53636">
        <v>1486.8805</v>
      </c>
    </row>
    <row r="53637" spans="1:27" x14ac:dyDescent="0.35">
      <c r="A53637">
        <v>2655808</v>
      </c>
      <c r="B53637" t="s">
        <v>30</v>
      </c>
      <c r="C53637">
        <v>42978</v>
      </c>
      <c r="D53637">
        <v>42978</v>
      </c>
      <c r="E53637" t="s">
        <v>39</v>
      </c>
      <c r="F53637">
        <v>36.116202999999999</v>
      </c>
      <c r="G53637">
        <v>-119.68156399999999</v>
      </c>
      <c r="H53637" t="s">
        <v>21</v>
      </c>
      <c r="I53637" t="s">
        <v>194</v>
      </c>
      <c r="J53637" t="s">
        <v>195</v>
      </c>
      <c r="L53637" t="s">
        <v>24</v>
      </c>
      <c r="M53637" t="s">
        <v>25</v>
      </c>
      <c r="N53637" t="s">
        <v>26</v>
      </c>
      <c r="O53637" t="s">
        <v>44</v>
      </c>
      <c r="P53637" t="s">
        <v>45</v>
      </c>
      <c r="Q53637">
        <v>43004</v>
      </c>
      <c r="R53637" t="s">
        <v>328</v>
      </c>
      <c r="S53637">
        <v>26</v>
      </c>
      <c r="T53637">
        <v>7.7299999999999994E-2</v>
      </c>
      <c r="U53637">
        <v>57</v>
      </c>
      <c r="V53637" t="s">
        <v>189</v>
      </c>
      <c r="W53637" t="s">
        <v>1477</v>
      </c>
      <c r="X53637">
        <v>62</v>
      </c>
      <c r="Y53637">
        <v>0.93548387096774188</v>
      </c>
      <c r="Z53637">
        <v>15.2258064516129</v>
      </c>
      <c r="AA53637">
        <v>802.06989999999996</v>
      </c>
    </row>
    <row r="53638" spans="1:27" x14ac:dyDescent="0.35">
      <c r="A53638">
        <v>3491350</v>
      </c>
      <c r="B53638" t="s">
        <v>30</v>
      </c>
      <c r="C53638">
        <v>43840</v>
      </c>
      <c r="D53638">
        <v>43840</v>
      </c>
      <c r="E53638" t="s">
        <v>103</v>
      </c>
      <c r="F53638">
        <v>40.298904</v>
      </c>
      <c r="G53638">
        <v>-74.521011000000001</v>
      </c>
      <c r="H53638" t="s">
        <v>62</v>
      </c>
      <c r="I53638" t="s">
        <v>183</v>
      </c>
      <c r="J53638" t="s">
        <v>64</v>
      </c>
      <c r="K53638" t="s">
        <v>65</v>
      </c>
      <c r="L53638" t="s">
        <v>24</v>
      </c>
      <c r="M53638" t="s">
        <v>25</v>
      </c>
      <c r="N53638" t="s">
        <v>26</v>
      </c>
      <c r="O53638" t="s">
        <v>27</v>
      </c>
      <c r="P53638" t="s">
        <v>28</v>
      </c>
      <c r="Q53638">
        <v>43866</v>
      </c>
      <c r="R53638" t="s">
        <v>1125</v>
      </c>
      <c r="S53638">
        <v>26</v>
      </c>
      <c r="T53638">
        <v>0.1013</v>
      </c>
      <c r="U53638">
        <v>83</v>
      </c>
      <c r="V53638" t="s">
        <v>189</v>
      </c>
      <c r="W53638" t="s">
        <v>1477</v>
      </c>
      <c r="X53638">
        <v>44</v>
      </c>
      <c r="Y53638">
        <v>0.97727272727272729</v>
      </c>
      <c r="Z53638">
        <v>15.13636363636364</v>
      </c>
      <c r="AA53638">
        <v>434.35340000000002</v>
      </c>
    </row>
    <row r="53639" spans="1:27" x14ac:dyDescent="0.35">
      <c r="A53639">
        <v>3926564</v>
      </c>
      <c r="B53639" t="s">
        <v>19</v>
      </c>
      <c r="C53639">
        <v>44132</v>
      </c>
      <c r="D53639">
        <v>44133</v>
      </c>
      <c r="E53639" t="s">
        <v>39</v>
      </c>
      <c r="F53639">
        <v>36.116202999999999</v>
      </c>
      <c r="G53639">
        <v>-119.68156399999999</v>
      </c>
      <c r="H53639" t="s">
        <v>62</v>
      </c>
      <c r="I53639" t="s">
        <v>63</v>
      </c>
      <c r="J53639" t="s">
        <v>83</v>
      </c>
      <c r="K53639" t="s">
        <v>104</v>
      </c>
      <c r="L53639" t="s">
        <v>24</v>
      </c>
      <c r="M53639" t="s">
        <v>25</v>
      </c>
      <c r="N53639" t="s">
        <v>26</v>
      </c>
      <c r="O53639" t="s">
        <v>44</v>
      </c>
      <c r="P53639" t="s">
        <v>45</v>
      </c>
      <c r="Q53639">
        <v>44154</v>
      </c>
      <c r="R53639" t="s">
        <v>551</v>
      </c>
      <c r="S53639">
        <v>22</v>
      </c>
      <c r="T53639">
        <v>6.5699999999999995E-2</v>
      </c>
      <c r="U53639">
        <v>83</v>
      </c>
      <c r="V53639" t="s">
        <v>189</v>
      </c>
      <c r="W53639" t="s">
        <v>1477</v>
      </c>
      <c r="X53639">
        <v>72</v>
      </c>
      <c r="Y53639">
        <v>0.93055555555555558</v>
      </c>
      <c r="Z53639">
        <v>14.486111111111111</v>
      </c>
      <c r="AA53639">
        <v>1095.8904</v>
      </c>
    </row>
    <row r="53640" spans="1:27" x14ac:dyDescent="0.35">
      <c r="A53640">
        <v>3570199</v>
      </c>
      <c r="B53640" t="s">
        <v>166</v>
      </c>
      <c r="C53640">
        <v>43907</v>
      </c>
      <c r="D53640">
        <v>43907</v>
      </c>
      <c r="E53640" t="s">
        <v>20</v>
      </c>
      <c r="F53640">
        <v>42.165725999999999</v>
      </c>
      <c r="G53640">
        <v>-74.948051000000007</v>
      </c>
      <c r="H53640" t="s">
        <v>21</v>
      </c>
      <c r="I53640" t="s">
        <v>22</v>
      </c>
      <c r="J53640" t="s">
        <v>143</v>
      </c>
      <c r="L53640" t="s">
        <v>24</v>
      </c>
      <c r="M53640" t="s">
        <v>25</v>
      </c>
      <c r="N53640" t="s">
        <v>26</v>
      </c>
      <c r="O53640" t="s">
        <v>27</v>
      </c>
      <c r="P53640" t="s">
        <v>28</v>
      </c>
      <c r="Q53640">
        <v>43916</v>
      </c>
      <c r="R53640" t="s">
        <v>397</v>
      </c>
      <c r="S53640">
        <v>9</v>
      </c>
      <c r="T53640">
        <v>4.5400000000000003E-2</v>
      </c>
      <c r="U53640">
        <v>69</v>
      </c>
      <c r="V53640" t="s">
        <v>189</v>
      </c>
      <c r="W53640" t="s">
        <v>1477</v>
      </c>
      <c r="X53640">
        <v>50</v>
      </c>
      <c r="Y53640">
        <v>0.96</v>
      </c>
      <c r="Z53640">
        <v>14.98</v>
      </c>
      <c r="AA53640">
        <v>1101.3216</v>
      </c>
    </row>
    <row r="53641" spans="1:27" x14ac:dyDescent="0.35">
      <c r="A53641">
        <v>3930341</v>
      </c>
      <c r="B53641" t="s">
        <v>30</v>
      </c>
      <c r="C53641">
        <v>44136</v>
      </c>
      <c r="D53641">
        <v>44136</v>
      </c>
      <c r="E53641" t="s">
        <v>123</v>
      </c>
      <c r="F53641">
        <v>43.326618000000003</v>
      </c>
      <c r="G53641">
        <v>-84.536095000000003</v>
      </c>
      <c r="H53641" t="s">
        <v>47</v>
      </c>
      <c r="I53641" t="s">
        <v>214</v>
      </c>
      <c r="J53641" t="s">
        <v>215</v>
      </c>
      <c r="K53641" t="s">
        <v>476</v>
      </c>
      <c r="L53641" t="s">
        <v>24</v>
      </c>
      <c r="M53641" t="s">
        <v>25</v>
      </c>
      <c r="N53641" t="s">
        <v>26</v>
      </c>
      <c r="O53641" t="s">
        <v>79</v>
      </c>
      <c r="P53641" t="s">
        <v>101</v>
      </c>
      <c r="Q53641">
        <v>44143</v>
      </c>
      <c r="R53641" t="s">
        <v>522</v>
      </c>
      <c r="S53641">
        <v>7</v>
      </c>
      <c r="T53641">
        <v>3.5999999999999997E-2</v>
      </c>
      <c r="U53641">
        <v>95</v>
      </c>
      <c r="V53641" t="s">
        <v>189</v>
      </c>
      <c r="W53641" t="s">
        <v>1477</v>
      </c>
      <c r="X53641">
        <v>66</v>
      </c>
      <c r="Y53641">
        <v>0.83333333333333337</v>
      </c>
      <c r="Z53641">
        <v>14.90909090909091</v>
      </c>
      <c r="AA53641">
        <v>1833.3333</v>
      </c>
    </row>
    <row r="53642" spans="1:27" x14ac:dyDescent="0.35">
      <c r="A53642">
        <v>3502257</v>
      </c>
      <c r="B53642" t="s">
        <v>30</v>
      </c>
      <c r="C53642">
        <v>43850</v>
      </c>
      <c r="D53642">
        <v>43850</v>
      </c>
      <c r="E53642" t="s">
        <v>103</v>
      </c>
      <c r="F53642">
        <v>40.298904</v>
      </c>
      <c r="G53642">
        <v>-74.521011000000001</v>
      </c>
      <c r="H53642" t="s">
        <v>107</v>
      </c>
      <c r="I53642" t="s">
        <v>108</v>
      </c>
      <c r="J53642" t="s">
        <v>241</v>
      </c>
      <c r="K53642" t="s">
        <v>242</v>
      </c>
      <c r="L53642" t="s">
        <v>24</v>
      </c>
      <c r="M53642" t="s">
        <v>25</v>
      </c>
      <c r="N53642" t="s">
        <v>26</v>
      </c>
      <c r="O53642" t="s">
        <v>27</v>
      </c>
      <c r="P53642" t="s">
        <v>28</v>
      </c>
      <c r="Q53642">
        <v>43858</v>
      </c>
      <c r="R53642" t="s">
        <v>1105</v>
      </c>
      <c r="S53642">
        <v>8</v>
      </c>
      <c r="T53642">
        <v>1.23E-2</v>
      </c>
      <c r="U53642">
        <v>79</v>
      </c>
      <c r="V53642" t="s">
        <v>189</v>
      </c>
      <c r="W53642" t="s">
        <v>1477</v>
      </c>
      <c r="X53642">
        <v>51</v>
      </c>
      <c r="Y53642">
        <v>0.92156862745098034</v>
      </c>
      <c r="Z53642">
        <v>15.254901960784309</v>
      </c>
      <c r="AA53642">
        <v>4146.3415000000005</v>
      </c>
    </row>
    <row r="53643" spans="1:27" x14ac:dyDescent="0.35">
      <c r="A53643">
        <v>2581750</v>
      </c>
      <c r="B53643" t="s">
        <v>19</v>
      </c>
      <c r="C53643">
        <v>42937</v>
      </c>
      <c r="D53643">
        <v>42940</v>
      </c>
      <c r="E53643" t="s">
        <v>138</v>
      </c>
      <c r="F53643">
        <v>47.400902000000002</v>
      </c>
      <c r="G53643">
        <v>-121.490494</v>
      </c>
      <c r="H53643" t="s">
        <v>62</v>
      </c>
      <c r="I53643" t="s">
        <v>73</v>
      </c>
      <c r="J53643" t="s">
        <v>83</v>
      </c>
      <c r="K53643" t="s">
        <v>84</v>
      </c>
      <c r="L53643" t="s">
        <v>24</v>
      </c>
      <c r="M53643" t="s">
        <v>25</v>
      </c>
      <c r="N53643" t="s">
        <v>26</v>
      </c>
      <c r="O53643" t="s">
        <v>44</v>
      </c>
      <c r="P53643" t="s">
        <v>45</v>
      </c>
      <c r="Q53643">
        <v>42942</v>
      </c>
      <c r="R53643" t="s">
        <v>1364</v>
      </c>
      <c r="S53643">
        <v>5</v>
      </c>
      <c r="T53643">
        <v>9.9000000000000008E-3</v>
      </c>
      <c r="U53643">
        <v>97</v>
      </c>
      <c r="V53643" t="s">
        <v>189</v>
      </c>
      <c r="W53643" t="s">
        <v>1477</v>
      </c>
      <c r="X53643">
        <v>56</v>
      </c>
      <c r="Y53643">
        <v>0.9107142857142857</v>
      </c>
      <c r="Z53643">
        <v>15.5</v>
      </c>
      <c r="AA53643">
        <v>5656.5657000000001</v>
      </c>
    </row>
    <row r="53644" spans="1:27" x14ac:dyDescent="0.35">
      <c r="A53644">
        <v>3571453</v>
      </c>
      <c r="B53644" t="s">
        <v>30</v>
      </c>
      <c r="C53644">
        <v>43908</v>
      </c>
      <c r="D53644">
        <v>43908</v>
      </c>
      <c r="E53644" t="s">
        <v>39</v>
      </c>
      <c r="F53644">
        <v>36.116202999999999</v>
      </c>
      <c r="G53644">
        <v>-119.68156399999999</v>
      </c>
      <c r="H53644" t="s">
        <v>32</v>
      </c>
      <c r="I53644" t="s">
        <v>175</v>
      </c>
      <c r="J53644" t="s">
        <v>87</v>
      </c>
      <c r="L53644" t="s">
        <v>24</v>
      </c>
      <c r="M53644" t="s">
        <v>25</v>
      </c>
      <c r="N53644" t="s">
        <v>26</v>
      </c>
      <c r="O53644" t="s">
        <v>44</v>
      </c>
      <c r="P53644" t="s">
        <v>45</v>
      </c>
      <c r="Q53644">
        <v>43931</v>
      </c>
      <c r="R53644" t="s">
        <v>885</v>
      </c>
      <c r="S53644">
        <v>23</v>
      </c>
      <c r="T53644">
        <v>0.19520000000000001</v>
      </c>
      <c r="U53644">
        <v>80</v>
      </c>
      <c r="V53644" t="s">
        <v>189</v>
      </c>
      <c r="W53644" t="s">
        <v>1478</v>
      </c>
      <c r="X53644">
        <v>57</v>
      </c>
      <c r="Y53644">
        <v>0.96491228070175439</v>
      </c>
      <c r="Z53644">
        <v>17.543859649122808</v>
      </c>
      <c r="AA53644">
        <v>292.00819999999999</v>
      </c>
    </row>
    <row r="53645" spans="1:27" x14ac:dyDescent="0.35">
      <c r="A53645">
        <v>2655191</v>
      </c>
      <c r="B53645" t="s">
        <v>30</v>
      </c>
      <c r="C53645">
        <v>42978</v>
      </c>
      <c r="D53645">
        <v>42978</v>
      </c>
      <c r="E53645" t="s">
        <v>20</v>
      </c>
      <c r="F53645">
        <v>42.165725999999999</v>
      </c>
      <c r="G53645">
        <v>-74.948051000000007</v>
      </c>
      <c r="H53645" t="s">
        <v>47</v>
      </c>
      <c r="I53645" t="s">
        <v>54</v>
      </c>
      <c r="J53645" t="s">
        <v>163</v>
      </c>
      <c r="K53645" t="s">
        <v>198</v>
      </c>
      <c r="L53645" t="s">
        <v>24</v>
      </c>
      <c r="M53645" t="s">
        <v>35</v>
      </c>
      <c r="N53645" t="s">
        <v>26</v>
      </c>
      <c r="O53645" t="s">
        <v>27</v>
      </c>
      <c r="P53645" t="s">
        <v>28</v>
      </c>
      <c r="Q53645">
        <v>42995</v>
      </c>
      <c r="R53645" t="s">
        <v>294</v>
      </c>
      <c r="S53645">
        <v>17</v>
      </c>
      <c r="T53645">
        <v>0.53979999999999995</v>
      </c>
      <c r="U53645">
        <v>76</v>
      </c>
      <c r="V53645" t="s">
        <v>189</v>
      </c>
      <c r="W53645" t="s">
        <v>1479</v>
      </c>
      <c r="X53645">
        <v>61</v>
      </c>
      <c r="Y53645">
        <v>0.93442622950819676</v>
      </c>
      <c r="Z53645">
        <v>15.983606557377049</v>
      </c>
      <c r="AA53645">
        <v>113.0048</v>
      </c>
    </row>
    <row r="53646" spans="1:27" x14ac:dyDescent="0.35">
      <c r="A53646">
        <v>2643153</v>
      </c>
      <c r="B53646" t="s">
        <v>30</v>
      </c>
      <c r="C53646">
        <v>42955</v>
      </c>
      <c r="D53646">
        <v>42955</v>
      </c>
      <c r="E53646" t="s">
        <v>173</v>
      </c>
      <c r="F53646">
        <v>33.729759000000001</v>
      </c>
      <c r="G53646">
        <v>-111.43122099999999</v>
      </c>
      <c r="H53646" t="s">
        <v>40</v>
      </c>
      <c r="I53646" t="s">
        <v>41</v>
      </c>
      <c r="J53646" t="s">
        <v>42</v>
      </c>
      <c r="K53646" t="s">
        <v>272</v>
      </c>
      <c r="L53646" t="s">
        <v>24</v>
      </c>
      <c r="M53646" t="s">
        <v>25</v>
      </c>
      <c r="N53646" t="s">
        <v>26</v>
      </c>
      <c r="O53646" t="s">
        <v>44</v>
      </c>
      <c r="P53646" t="s">
        <v>168</v>
      </c>
      <c r="Q53646">
        <v>42964</v>
      </c>
      <c r="R53646" t="s">
        <v>890</v>
      </c>
      <c r="S53646">
        <v>9</v>
      </c>
      <c r="T53646">
        <v>4.53E-2</v>
      </c>
      <c r="U53646">
        <v>93</v>
      </c>
      <c r="V53646" t="s">
        <v>189</v>
      </c>
      <c r="W53646" t="s">
        <v>1477</v>
      </c>
      <c r="X53646">
        <v>67</v>
      </c>
      <c r="Y53646">
        <v>0.95522388059701491</v>
      </c>
      <c r="Z53646">
        <v>15.776119402985071</v>
      </c>
      <c r="AA53646">
        <v>1479.0287000000001</v>
      </c>
    </row>
    <row r="53647" spans="1:27" x14ac:dyDescent="0.35">
      <c r="A53647">
        <v>6271301</v>
      </c>
      <c r="B53647" t="s">
        <v>30</v>
      </c>
      <c r="C53647">
        <v>44897</v>
      </c>
      <c r="D53647">
        <v>44897</v>
      </c>
      <c r="E53647" t="s">
        <v>39</v>
      </c>
      <c r="F53647">
        <v>36.116202999999999</v>
      </c>
      <c r="G53647">
        <v>-119.68156399999999</v>
      </c>
      <c r="H53647" t="s">
        <v>62</v>
      </c>
      <c r="I53647" t="s">
        <v>73</v>
      </c>
      <c r="J53647" t="s">
        <v>83</v>
      </c>
      <c r="K53647" t="s">
        <v>151</v>
      </c>
      <c r="L53647" t="s">
        <v>24</v>
      </c>
      <c r="M53647" t="s">
        <v>35</v>
      </c>
      <c r="N53647" t="s">
        <v>26</v>
      </c>
      <c r="O53647" t="s">
        <v>44</v>
      </c>
      <c r="P53647" t="s">
        <v>45</v>
      </c>
      <c r="Q53647">
        <v>44920</v>
      </c>
      <c r="R53647" t="s">
        <v>1037</v>
      </c>
      <c r="S53647">
        <v>23</v>
      </c>
      <c r="T53647">
        <v>9.9000000000000008E-3</v>
      </c>
      <c r="U53647">
        <v>97</v>
      </c>
      <c r="V53647" t="s">
        <v>26</v>
      </c>
      <c r="W53647" t="s">
        <v>1477</v>
      </c>
      <c r="X53647">
        <v>75</v>
      </c>
      <c r="Y53647">
        <v>0.93333333333333335</v>
      </c>
      <c r="Z53647">
        <v>14.706666666666671</v>
      </c>
      <c r="AA53647">
        <v>7575.7575999999999</v>
      </c>
    </row>
    <row r="53648" spans="1:27" x14ac:dyDescent="0.35">
      <c r="A53648">
        <v>2495264</v>
      </c>
      <c r="B53648" t="s">
        <v>19</v>
      </c>
      <c r="C53648">
        <v>42881</v>
      </c>
      <c r="D53648">
        <v>42881</v>
      </c>
      <c r="E53648" t="s">
        <v>82</v>
      </c>
      <c r="F53648">
        <v>33.040619</v>
      </c>
      <c r="G53648">
        <v>-83.643073999999999</v>
      </c>
      <c r="H53648" t="s">
        <v>62</v>
      </c>
      <c r="I53648" t="s">
        <v>63</v>
      </c>
      <c r="J53648" t="s">
        <v>83</v>
      </c>
      <c r="K53648" t="s">
        <v>104</v>
      </c>
      <c r="L53648" t="s">
        <v>24</v>
      </c>
      <c r="M53648" t="s">
        <v>25</v>
      </c>
      <c r="N53648" t="s">
        <v>26</v>
      </c>
      <c r="O53648" t="s">
        <v>36</v>
      </c>
      <c r="P53648" t="s">
        <v>37</v>
      </c>
      <c r="Q53648">
        <v>42895</v>
      </c>
      <c r="R53648" t="s">
        <v>1128</v>
      </c>
      <c r="S53648">
        <v>14</v>
      </c>
      <c r="T53648">
        <v>0.1298</v>
      </c>
      <c r="U53648">
        <v>71</v>
      </c>
      <c r="V53648" t="s">
        <v>189</v>
      </c>
      <c r="W53648" t="s">
        <v>1478</v>
      </c>
      <c r="X53648">
        <v>45</v>
      </c>
      <c r="Y53648">
        <v>0.88888888888888884</v>
      </c>
      <c r="Z53648">
        <v>14.08888888888889</v>
      </c>
      <c r="AA53648">
        <v>346.68720000000002</v>
      </c>
    </row>
    <row r="53649" spans="1:27" x14ac:dyDescent="0.35">
      <c r="A53649">
        <v>2643321</v>
      </c>
      <c r="B53649" t="s">
        <v>30</v>
      </c>
      <c r="C53649">
        <v>42955</v>
      </c>
      <c r="D53649">
        <v>42955</v>
      </c>
      <c r="E53649" t="s">
        <v>31</v>
      </c>
      <c r="F53649">
        <v>27.766279000000001</v>
      </c>
      <c r="G53649">
        <v>-81.686783000000005</v>
      </c>
      <c r="H53649" t="s">
        <v>62</v>
      </c>
      <c r="I53649" t="s">
        <v>63</v>
      </c>
      <c r="J53649" t="s">
        <v>77</v>
      </c>
      <c r="K53649" t="s">
        <v>329</v>
      </c>
      <c r="L53649" t="s">
        <v>24</v>
      </c>
      <c r="M53649" t="s">
        <v>25</v>
      </c>
      <c r="N53649" t="s">
        <v>26</v>
      </c>
      <c r="O53649" t="s">
        <v>36</v>
      </c>
      <c r="P53649" t="s">
        <v>37</v>
      </c>
      <c r="Q53649">
        <v>42967</v>
      </c>
      <c r="R53649" t="s">
        <v>499</v>
      </c>
      <c r="S53649">
        <v>12</v>
      </c>
      <c r="T53649">
        <v>1.0999999999999999E-2</v>
      </c>
      <c r="U53649">
        <v>100</v>
      </c>
      <c r="V53649" t="s">
        <v>189</v>
      </c>
      <c r="W53649" t="s">
        <v>1477</v>
      </c>
      <c r="X53649">
        <v>68</v>
      </c>
      <c r="Y53649">
        <v>0.86764705882352944</v>
      </c>
      <c r="Z53649">
        <v>13.92647058823529</v>
      </c>
      <c r="AA53649">
        <v>6181.8181999999997</v>
      </c>
    </row>
    <row r="53650" spans="1:27" x14ac:dyDescent="0.35">
      <c r="A53650">
        <v>2747967</v>
      </c>
      <c r="B53650" t="s">
        <v>19</v>
      </c>
      <c r="C53650">
        <v>43075</v>
      </c>
      <c r="D53650">
        <v>43075</v>
      </c>
      <c r="E53650" t="s">
        <v>82</v>
      </c>
      <c r="F53650">
        <v>33.040619</v>
      </c>
      <c r="G53650">
        <v>-83.643073999999999</v>
      </c>
      <c r="H53650" t="s">
        <v>21</v>
      </c>
      <c r="I53650" t="s">
        <v>194</v>
      </c>
      <c r="J53650" t="s">
        <v>195</v>
      </c>
      <c r="L53650" t="s">
        <v>24</v>
      </c>
      <c r="M53650" t="s">
        <v>25</v>
      </c>
      <c r="N53650" t="s">
        <v>26</v>
      </c>
      <c r="O53650" t="s">
        <v>36</v>
      </c>
      <c r="P53650" t="s">
        <v>37</v>
      </c>
      <c r="Q53650">
        <v>43085</v>
      </c>
      <c r="R53650" t="s">
        <v>944</v>
      </c>
      <c r="S53650">
        <v>10</v>
      </c>
      <c r="T53650">
        <v>6.7400000000000002E-2</v>
      </c>
      <c r="U53650">
        <v>80</v>
      </c>
      <c r="V53650" t="s">
        <v>189</v>
      </c>
      <c r="W53650" t="s">
        <v>1477</v>
      </c>
      <c r="X53650">
        <v>49</v>
      </c>
      <c r="Y53650">
        <v>0.95918367346938771</v>
      </c>
      <c r="Z53650">
        <v>14.18367346938776</v>
      </c>
      <c r="AA53650">
        <v>727.00300000000004</v>
      </c>
    </row>
    <row r="53651" spans="1:27" x14ac:dyDescent="0.35">
      <c r="A53651">
        <v>3587386</v>
      </c>
      <c r="B53651" t="s">
        <v>166</v>
      </c>
      <c r="C53651">
        <v>43921</v>
      </c>
      <c r="D53651">
        <v>43921</v>
      </c>
      <c r="E53651" t="s">
        <v>96</v>
      </c>
      <c r="F53651">
        <v>40.388782999999997</v>
      </c>
      <c r="G53651">
        <v>-82.764915000000002</v>
      </c>
      <c r="H53651" t="s">
        <v>47</v>
      </c>
      <c r="I53651" t="s">
        <v>54</v>
      </c>
      <c r="J53651" t="s">
        <v>163</v>
      </c>
      <c r="K53651" t="s">
        <v>164</v>
      </c>
      <c r="L53651" t="s">
        <v>24</v>
      </c>
      <c r="M53651" t="s">
        <v>25</v>
      </c>
      <c r="N53651" t="s">
        <v>26</v>
      </c>
      <c r="O53651" t="s">
        <v>79</v>
      </c>
      <c r="P53651" t="s">
        <v>101</v>
      </c>
      <c r="Q53651">
        <v>43922</v>
      </c>
      <c r="R53651" t="s">
        <v>919</v>
      </c>
      <c r="S53651">
        <v>1</v>
      </c>
      <c r="T53651">
        <v>0.1336</v>
      </c>
      <c r="U53651">
        <v>79</v>
      </c>
      <c r="V53651" t="s">
        <v>189</v>
      </c>
      <c r="W53651" t="s">
        <v>1478</v>
      </c>
      <c r="X53651">
        <v>69</v>
      </c>
      <c r="Y53651">
        <v>0.91304347826086951</v>
      </c>
      <c r="Z53651">
        <v>14.695652173913039</v>
      </c>
      <c r="AA53651">
        <v>516.46709999999996</v>
      </c>
    </row>
    <row r="53652" spans="1:27" x14ac:dyDescent="0.35">
      <c r="A53652">
        <v>6274857</v>
      </c>
      <c r="B53652" t="s">
        <v>30</v>
      </c>
      <c r="C53652">
        <v>44899</v>
      </c>
      <c r="D53652">
        <v>44899</v>
      </c>
      <c r="E53652" t="s">
        <v>226</v>
      </c>
      <c r="F53652">
        <v>44.240459000000001</v>
      </c>
      <c r="G53652">
        <v>-114.47882799999999</v>
      </c>
      <c r="H53652" t="s">
        <v>62</v>
      </c>
      <c r="I53652" t="s">
        <v>63</v>
      </c>
      <c r="J53652" t="s">
        <v>64</v>
      </c>
      <c r="K53652" t="s">
        <v>188</v>
      </c>
      <c r="L53652" t="s">
        <v>24</v>
      </c>
      <c r="M53652" t="s">
        <v>106</v>
      </c>
      <c r="N53652" t="s">
        <v>26</v>
      </c>
      <c r="O53652" t="s">
        <v>44</v>
      </c>
      <c r="P53652" t="s">
        <v>168</v>
      </c>
      <c r="Q53652">
        <v>44906</v>
      </c>
      <c r="R53652" t="s">
        <v>904</v>
      </c>
      <c r="S53652">
        <v>7</v>
      </c>
      <c r="T53652">
        <v>1.9E-2</v>
      </c>
      <c r="U53652">
        <v>68</v>
      </c>
      <c r="V53652" t="s">
        <v>189</v>
      </c>
      <c r="W53652" t="s">
        <v>1477</v>
      </c>
      <c r="X53652">
        <v>67</v>
      </c>
      <c r="Y53652">
        <v>0.95522388059701491</v>
      </c>
      <c r="Z53652">
        <v>15.865671641791041</v>
      </c>
      <c r="AA53652">
        <v>3526.3157999999999</v>
      </c>
    </row>
    <row r="53653" spans="1:27" x14ac:dyDescent="0.35">
      <c r="A53653">
        <v>3200654</v>
      </c>
      <c r="B53653" t="s">
        <v>19</v>
      </c>
      <c r="C53653">
        <v>43557</v>
      </c>
      <c r="D53653">
        <v>43558</v>
      </c>
      <c r="E53653" t="s">
        <v>53</v>
      </c>
      <c r="F53653">
        <v>37.769337</v>
      </c>
      <c r="G53653">
        <v>-78.169967999999997</v>
      </c>
      <c r="H53653" t="s">
        <v>62</v>
      </c>
      <c r="I53653" t="s">
        <v>63</v>
      </c>
      <c r="J53653" t="s">
        <v>83</v>
      </c>
      <c r="K53653" t="s">
        <v>84</v>
      </c>
      <c r="L53653" t="s">
        <v>24</v>
      </c>
      <c r="M53653" t="s">
        <v>25</v>
      </c>
      <c r="N53653" t="s">
        <v>26</v>
      </c>
      <c r="O53653" t="s">
        <v>36</v>
      </c>
      <c r="P53653" t="s">
        <v>37</v>
      </c>
      <c r="Q53653">
        <v>43574</v>
      </c>
      <c r="R53653" t="s">
        <v>809</v>
      </c>
      <c r="S53653">
        <v>17</v>
      </c>
      <c r="T53653">
        <v>0.2014</v>
      </c>
      <c r="U53653">
        <v>73</v>
      </c>
      <c r="V53653" t="s">
        <v>189</v>
      </c>
      <c r="W53653" t="s">
        <v>1478</v>
      </c>
      <c r="X53653">
        <v>53</v>
      </c>
      <c r="Y53653">
        <v>0.94339622641509435</v>
      </c>
      <c r="Z53653">
        <v>16.79245283018868</v>
      </c>
      <c r="AA53653">
        <v>263.15789999999998</v>
      </c>
    </row>
    <row r="53654" spans="1:27" x14ac:dyDescent="0.35">
      <c r="A53654">
        <v>5783992</v>
      </c>
      <c r="B53654" t="s">
        <v>30</v>
      </c>
      <c r="C53654">
        <v>44760</v>
      </c>
      <c r="D53654">
        <v>44760</v>
      </c>
      <c r="E53654" t="s">
        <v>20</v>
      </c>
      <c r="F53654">
        <v>42.165725999999999</v>
      </c>
      <c r="G53654">
        <v>-74.948051000000007</v>
      </c>
      <c r="H53654" t="s">
        <v>21</v>
      </c>
      <c r="I53654" t="s">
        <v>22</v>
      </c>
      <c r="J53654" t="s">
        <v>23</v>
      </c>
      <c r="L53654" t="s">
        <v>24</v>
      </c>
      <c r="M53654" t="s">
        <v>25</v>
      </c>
      <c r="N53654" t="s">
        <v>26</v>
      </c>
      <c r="O53654" t="s">
        <v>27</v>
      </c>
      <c r="P53654" t="s">
        <v>28</v>
      </c>
      <c r="Q53654">
        <v>44762</v>
      </c>
      <c r="R53654" t="s">
        <v>1142</v>
      </c>
      <c r="S53654">
        <v>2</v>
      </c>
      <c r="T53654">
        <v>1.9E-2</v>
      </c>
      <c r="U53654">
        <v>72</v>
      </c>
      <c r="V53654" t="s">
        <v>189</v>
      </c>
      <c r="W53654" t="s">
        <v>1477</v>
      </c>
      <c r="X53654">
        <v>57</v>
      </c>
      <c r="Y53654">
        <v>0.98245614035087714</v>
      </c>
      <c r="Z53654">
        <v>16.01754385964912</v>
      </c>
      <c r="AA53654">
        <v>3000</v>
      </c>
    </row>
    <row r="53655" spans="1:27" x14ac:dyDescent="0.35">
      <c r="A53655">
        <v>2834761</v>
      </c>
      <c r="B53655" t="s">
        <v>19</v>
      </c>
      <c r="C53655">
        <v>43164</v>
      </c>
      <c r="D53655">
        <v>43165</v>
      </c>
      <c r="E53655" t="s">
        <v>150</v>
      </c>
      <c r="F53655">
        <v>42.230170999999999</v>
      </c>
      <c r="G53655">
        <v>-71.530106000000004</v>
      </c>
      <c r="H53655" t="s">
        <v>62</v>
      </c>
      <c r="I53655" t="s">
        <v>63</v>
      </c>
      <c r="J53655" t="s">
        <v>83</v>
      </c>
      <c r="K53655" t="s">
        <v>305</v>
      </c>
      <c r="L53655" t="s">
        <v>24</v>
      </c>
      <c r="M53655" t="s">
        <v>25</v>
      </c>
      <c r="N53655" t="s">
        <v>26</v>
      </c>
      <c r="O53655" t="s">
        <v>27</v>
      </c>
      <c r="P53655" t="s">
        <v>94</v>
      </c>
      <c r="Q53655">
        <v>43186</v>
      </c>
      <c r="R53655" t="s">
        <v>805</v>
      </c>
      <c r="S53655">
        <v>22</v>
      </c>
      <c r="T53655">
        <v>0.1331</v>
      </c>
      <c r="U53655">
        <v>60</v>
      </c>
      <c r="V53655" t="s">
        <v>189</v>
      </c>
      <c r="W53655" t="s">
        <v>1478</v>
      </c>
      <c r="X53655">
        <v>64</v>
      </c>
      <c r="Y53655">
        <v>0.96875</v>
      </c>
      <c r="Z53655">
        <v>14.75</v>
      </c>
      <c r="AA53655">
        <v>480.8415</v>
      </c>
    </row>
    <row r="53656" spans="1:27" x14ac:dyDescent="0.35">
      <c r="A53656">
        <v>3853388</v>
      </c>
      <c r="B53656" t="s">
        <v>19</v>
      </c>
      <c r="C53656">
        <v>44089</v>
      </c>
      <c r="D53656">
        <v>44091</v>
      </c>
      <c r="E53656" t="s">
        <v>20</v>
      </c>
      <c r="F53656">
        <v>42.165725999999999</v>
      </c>
      <c r="G53656">
        <v>-74.948051000000007</v>
      </c>
      <c r="H53656" t="s">
        <v>32</v>
      </c>
      <c r="I53656" t="s">
        <v>218</v>
      </c>
      <c r="J53656" t="s">
        <v>87</v>
      </c>
      <c r="L53656" t="s">
        <v>24</v>
      </c>
      <c r="M53656" t="s">
        <v>25</v>
      </c>
      <c r="N53656" t="s">
        <v>26</v>
      </c>
      <c r="O53656" t="s">
        <v>27</v>
      </c>
      <c r="P53656" t="s">
        <v>28</v>
      </c>
      <c r="Q53656">
        <v>44115</v>
      </c>
      <c r="R53656" t="s">
        <v>590</v>
      </c>
      <c r="S53656">
        <v>26</v>
      </c>
      <c r="T53656">
        <v>2.58E-2</v>
      </c>
      <c r="U53656">
        <v>100</v>
      </c>
      <c r="V53656" t="s">
        <v>26</v>
      </c>
      <c r="W53656" t="s">
        <v>1477</v>
      </c>
      <c r="X53656">
        <v>54</v>
      </c>
      <c r="Y53656">
        <v>0.96296296296296291</v>
      </c>
      <c r="Z53656">
        <v>15.81481481481481</v>
      </c>
      <c r="AA53656">
        <v>2093.0232999999998</v>
      </c>
    </row>
    <row r="53657" spans="1:27" x14ac:dyDescent="0.35">
      <c r="A53657">
        <v>3723299</v>
      </c>
      <c r="B53657" t="s">
        <v>30</v>
      </c>
      <c r="C53657">
        <v>44012</v>
      </c>
      <c r="D53657">
        <v>44012</v>
      </c>
      <c r="E53657" t="s">
        <v>664</v>
      </c>
      <c r="F53657">
        <v>44.693947000000001</v>
      </c>
      <c r="G53657">
        <v>-69.381927000000005</v>
      </c>
      <c r="H53657" t="s">
        <v>62</v>
      </c>
      <c r="I53657" t="s">
        <v>63</v>
      </c>
      <c r="J53657" t="s">
        <v>83</v>
      </c>
      <c r="K53657" t="s">
        <v>181</v>
      </c>
      <c r="L53657" t="s">
        <v>24</v>
      </c>
      <c r="M53657" t="s">
        <v>106</v>
      </c>
      <c r="N53657" t="s">
        <v>26</v>
      </c>
      <c r="O53657" t="s">
        <v>27</v>
      </c>
      <c r="P53657" t="s">
        <v>94</v>
      </c>
      <c r="Q53657">
        <v>44036</v>
      </c>
      <c r="R53657" t="s">
        <v>379</v>
      </c>
      <c r="S53657">
        <v>24</v>
      </c>
      <c r="T53657">
        <v>0.11509999999999999</v>
      </c>
      <c r="U53657">
        <v>99</v>
      </c>
      <c r="V53657" t="s">
        <v>189</v>
      </c>
      <c r="W53657" t="s">
        <v>1478</v>
      </c>
      <c r="X53657">
        <v>62</v>
      </c>
      <c r="Y53657">
        <v>0.95161290322580649</v>
      </c>
      <c r="Z53657">
        <v>16.20967741935484</v>
      </c>
      <c r="AA53657">
        <v>538.66200000000003</v>
      </c>
    </row>
    <row r="53658" spans="1:27" x14ac:dyDescent="0.35">
      <c r="A53658">
        <v>4917067</v>
      </c>
      <c r="B53658" t="s">
        <v>19</v>
      </c>
      <c r="C53658">
        <v>44515</v>
      </c>
      <c r="D53658">
        <v>44516</v>
      </c>
      <c r="E53658" t="s">
        <v>82</v>
      </c>
      <c r="F53658">
        <v>33.040619</v>
      </c>
      <c r="G53658">
        <v>-83.643073999999999</v>
      </c>
      <c r="H53658" t="s">
        <v>62</v>
      </c>
      <c r="I53658" t="s">
        <v>63</v>
      </c>
      <c r="J53658" t="s">
        <v>83</v>
      </c>
      <c r="K53658" t="s">
        <v>84</v>
      </c>
      <c r="L53658" t="s">
        <v>24</v>
      </c>
      <c r="M53658" t="s">
        <v>25</v>
      </c>
      <c r="N53658" t="s">
        <v>26</v>
      </c>
      <c r="O53658" t="s">
        <v>36</v>
      </c>
      <c r="P53658" t="s">
        <v>37</v>
      </c>
      <c r="Q53658">
        <v>44517</v>
      </c>
      <c r="R53658" t="s">
        <v>985</v>
      </c>
      <c r="S53658">
        <v>2</v>
      </c>
      <c r="T53658">
        <v>2.6499999999999999E-2</v>
      </c>
      <c r="U53658">
        <v>82</v>
      </c>
      <c r="V53658" t="s">
        <v>189</v>
      </c>
      <c r="W53658" t="s">
        <v>1477</v>
      </c>
      <c r="X53658">
        <v>60</v>
      </c>
      <c r="Y53658">
        <v>0.91666666666666663</v>
      </c>
      <c r="Z53658">
        <v>12.75</v>
      </c>
      <c r="AA53658">
        <v>2264.1509000000001</v>
      </c>
    </row>
    <row r="53659" spans="1:27" x14ac:dyDescent="0.35">
      <c r="A53659">
        <v>3725517</v>
      </c>
      <c r="B53659" t="s">
        <v>19</v>
      </c>
      <c r="C53659">
        <v>44012</v>
      </c>
      <c r="D53659">
        <v>44013</v>
      </c>
      <c r="E53659" t="s">
        <v>150</v>
      </c>
      <c r="F53659">
        <v>42.230170999999999</v>
      </c>
      <c r="G53659">
        <v>-71.530106000000004</v>
      </c>
      <c r="H53659" t="s">
        <v>62</v>
      </c>
      <c r="I53659" t="s">
        <v>63</v>
      </c>
      <c r="J53659" t="s">
        <v>83</v>
      </c>
      <c r="K53659" t="s">
        <v>104</v>
      </c>
      <c r="L53659" t="s">
        <v>24</v>
      </c>
      <c r="M53659" t="s">
        <v>25</v>
      </c>
      <c r="N53659" t="s">
        <v>26</v>
      </c>
      <c r="O53659" t="s">
        <v>27</v>
      </c>
      <c r="P53659" t="s">
        <v>94</v>
      </c>
      <c r="Q53659">
        <v>44032</v>
      </c>
      <c r="R53659" t="s">
        <v>453</v>
      </c>
      <c r="S53659">
        <v>20</v>
      </c>
      <c r="T53659">
        <v>4.2900000000000001E-2</v>
      </c>
      <c r="U53659">
        <v>91</v>
      </c>
      <c r="V53659" t="s">
        <v>189</v>
      </c>
      <c r="W53659" t="s">
        <v>1477</v>
      </c>
      <c r="X53659">
        <v>47</v>
      </c>
      <c r="Y53659">
        <v>0.87234042553191493</v>
      </c>
      <c r="Z53659">
        <v>15.617021276595739</v>
      </c>
      <c r="AA53659">
        <v>1095.5710999999999</v>
      </c>
    </row>
    <row r="53660" spans="1:27" x14ac:dyDescent="0.35">
      <c r="A53660">
        <v>3194387</v>
      </c>
      <c r="B53660" t="s">
        <v>19</v>
      </c>
      <c r="C53660">
        <v>43551</v>
      </c>
      <c r="D53660">
        <v>43552</v>
      </c>
      <c r="E53660" t="s">
        <v>126</v>
      </c>
      <c r="F53660">
        <v>35.630065999999999</v>
      </c>
      <c r="G53660">
        <v>-79.806419000000005</v>
      </c>
      <c r="H53660" t="s">
        <v>21</v>
      </c>
      <c r="I53660" t="s">
        <v>22</v>
      </c>
      <c r="J53660" t="s">
        <v>143</v>
      </c>
      <c r="L53660" t="s">
        <v>24</v>
      </c>
      <c r="M53660" t="s">
        <v>35</v>
      </c>
      <c r="N53660" t="s">
        <v>26</v>
      </c>
      <c r="O53660" t="s">
        <v>36</v>
      </c>
      <c r="P53660" t="s">
        <v>37</v>
      </c>
      <c r="Q53660">
        <v>43575</v>
      </c>
      <c r="R53660" t="s">
        <v>1371</v>
      </c>
      <c r="S53660">
        <v>24</v>
      </c>
      <c r="T53660">
        <v>0.14230000000000001</v>
      </c>
      <c r="U53660">
        <v>95</v>
      </c>
      <c r="V53660" t="s">
        <v>189</v>
      </c>
      <c r="W53660" t="s">
        <v>1478</v>
      </c>
      <c r="X53660">
        <v>46</v>
      </c>
      <c r="Y53660">
        <v>0.89130434782608692</v>
      </c>
      <c r="Z53660">
        <v>15.89130434782609</v>
      </c>
      <c r="AA53660">
        <v>323.26069999999999</v>
      </c>
    </row>
    <row r="53661" spans="1:27" x14ac:dyDescent="0.35">
      <c r="A53661">
        <v>2802366</v>
      </c>
      <c r="B53661" t="s">
        <v>1148</v>
      </c>
      <c r="C53661">
        <v>43133</v>
      </c>
      <c r="D53661">
        <v>43133</v>
      </c>
      <c r="E53661" t="s">
        <v>514</v>
      </c>
      <c r="F53661">
        <v>41.680892999999998</v>
      </c>
      <c r="G53661">
        <v>-71.511780000000002</v>
      </c>
      <c r="H53661" t="s">
        <v>47</v>
      </c>
      <c r="I53661" t="s">
        <v>54</v>
      </c>
      <c r="J53661" t="s">
        <v>163</v>
      </c>
      <c r="K53661" t="s">
        <v>198</v>
      </c>
      <c r="L53661" t="s">
        <v>24</v>
      </c>
      <c r="M53661" t="s">
        <v>25</v>
      </c>
      <c r="N53661" t="s">
        <v>26</v>
      </c>
      <c r="O53661" t="s">
        <v>27</v>
      </c>
      <c r="P53661" t="s">
        <v>94</v>
      </c>
      <c r="Q53661">
        <v>43139</v>
      </c>
      <c r="R53661" t="s">
        <v>1029</v>
      </c>
      <c r="S53661">
        <v>6</v>
      </c>
      <c r="T53661">
        <v>0.1028</v>
      </c>
      <c r="U53661">
        <v>50</v>
      </c>
      <c r="V53661" t="s">
        <v>189</v>
      </c>
      <c r="W53661" t="s">
        <v>1477</v>
      </c>
      <c r="X53661">
        <v>47</v>
      </c>
      <c r="Y53661">
        <v>0.97872340425531912</v>
      </c>
      <c r="Z53661">
        <v>12.893617021276601</v>
      </c>
      <c r="AA53661">
        <v>457.19839999999999</v>
      </c>
    </row>
    <row r="53662" spans="1:27" x14ac:dyDescent="0.35">
      <c r="A53662">
        <v>2494165</v>
      </c>
      <c r="B53662" t="s">
        <v>30</v>
      </c>
      <c r="C53662">
        <v>42880</v>
      </c>
      <c r="D53662">
        <v>42880</v>
      </c>
      <c r="E53662" t="s">
        <v>170</v>
      </c>
      <c r="F53662">
        <v>35.747844999999998</v>
      </c>
      <c r="G53662">
        <v>-86.692345000000003</v>
      </c>
      <c r="H53662" t="s">
        <v>40</v>
      </c>
      <c r="I53662" t="s">
        <v>41</v>
      </c>
      <c r="J53662" t="s">
        <v>42</v>
      </c>
      <c r="K53662" t="s">
        <v>43</v>
      </c>
      <c r="L53662" t="s">
        <v>24</v>
      </c>
      <c r="M53662" t="s">
        <v>25</v>
      </c>
      <c r="N53662" t="s">
        <v>26</v>
      </c>
      <c r="O53662" t="s">
        <v>36</v>
      </c>
      <c r="P53662" t="s">
        <v>171</v>
      </c>
      <c r="Q53662">
        <v>42909</v>
      </c>
      <c r="R53662" t="s">
        <v>235</v>
      </c>
      <c r="S53662">
        <v>29</v>
      </c>
      <c r="T53662">
        <v>2.75E-2</v>
      </c>
      <c r="U53662">
        <v>98</v>
      </c>
      <c r="V53662" t="s">
        <v>189</v>
      </c>
      <c r="W53662" t="s">
        <v>1477</v>
      </c>
      <c r="X53662">
        <v>60</v>
      </c>
      <c r="Y53662">
        <v>0.98333333333333328</v>
      </c>
      <c r="Z53662">
        <v>14.5</v>
      </c>
      <c r="AA53662">
        <v>2181.8182000000002</v>
      </c>
    </row>
    <row r="53663" spans="1:27" x14ac:dyDescent="0.35">
      <c r="A53663">
        <v>3569748</v>
      </c>
      <c r="B53663" t="s">
        <v>19</v>
      </c>
      <c r="C53663">
        <v>43906</v>
      </c>
      <c r="D53663">
        <v>43907</v>
      </c>
      <c r="E53663" t="s">
        <v>61</v>
      </c>
      <c r="F53663">
        <v>31.054487000000002</v>
      </c>
      <c r="G53663">
        <v>-97.563461000000004</v>
      </c>
      <c r="H53663" t="s">
        <v>47</v>
      </c>
      <c r="I53663" t="s">
        <v>54</v>
      </c>
      <c r="J53663" t="s">
        <v>289</v>
      </c>
      <c r="K53663" t="s">
        <v>290</v>
      </c>
      <c r="L53663" t="s">
        <v>24</v>
      </c>
      <c r="M53663" t="s">
        <v>25</v>
      </c>
      <c r="N53663" t="s">
        <v>26</v>
      </c>
      <c r="O53663" t="s">
        <v>36</v>
      </c>
      <c r="P53663" t="s">
        <v>66</v>
      </c>
      <c r="Q53663">
        <v>43923</v>
      </c>
      <c r="R53663" t="s">
        <v>1114</v>
      </c>
      <c r="S53663">
        <v>17</v>
      </c>
      <c r="T53663">
        <v>1.9300000000000001E-2</v>
      </c>
      <c r="U53663">
        <v>99</v>
      </c>
      <c r="V53663" t="s">
        <v>189</v>
      </c>
      <c r="W53663" t="s">
        <v>1477</v>
      </c>
      <c r="X53663">
        <v>55</v>
      </c>
      <c r="Y53663">
        <v>0.92727272727272725</v>
      </c>
      <c r="Z53663">
        <v>16.25454545454545</v>
      </c>
      <c r="AA53663">
        <v>2849.7408999999998</v>
      </c>
    </row>
    <row r="53664" spans="1:27" x14ac:dyDescent="0.35">
      <c r="A53664">
        <v>2681405</v>
      </c>
      <c r="B53664" t="s">
        <v>30</v>
      </c>
      <c r="C53664">
        <v>43000</v>
      </c>
      <c r="D53664">
        <v>43000</v>
      </c>
      <c r="E53664" t="s">
        <v>39</v>
      </c>
      <c r="F53664">
        <v>36.116202999999999</v>
      </c>
      <c r="G53664">
        <v>-119.68156399999999</v>
      </c>
      <c r="H53664" t="s">
        <v>62</v>
      </c>
      <c r="I53664" t="s">
        <v>63</v>
      </c>
      <c r="J53664" t="s">
        <v>77</v>
      </c>
      <c r="K53664" t="s">
        <v>320</v>
      </c>
      <c r="L53664" t="s">
        <v>24</v>
      </c>
      <c r="M53664" t="s">
        <v>35</v>
      </c>
      <c r="N53664" t="s">
        <v>26</v>
      </c>
      <c r="O53664" t="s">
        <v>44</v>
      </c>
      <c r="P53664" t="s">
        <v>45</v>
      </c>
      <c r="Q53664">
        <v>43020</v>
      </c>
      <c r="R53664" t="s">
        <v>977</v>
      </c>
      <c r="S53664">
        <v>20</v>
      </c>
      <c r="T53664">
        <v>9.2299999999999993E-2</v>
      </c>
      <c r="U53664">
        <v>75</v>
      </c>
      <c r="V53664" t="s">
        <v>189</v>
      </c>
      <c r="W53664" t="s">
        <v>1477</v>
      </c>
      <c r="X53664">
        <v>57</v>
      </c>
      <c r="Y53664">
        <v>0.91228070175438591</v>
      </c>
      <c r="Z53664">
        <v>14.42105263157895</v>
      </c>
      <c r="AA53664">
        <v>617.55150000000003</v>
      </c>
    </row>
    <row r="53665" spans="1:27" x14ac:dyDescent="0.35">
      <c r="A53665">
        <v>6349407</v>
      </c>
      <c r="B53665" t="s">
        <v>30</v>
      </c>
      <c r="C53665">
        <v>44916</v>
      </c>
      <c r="D53665">
        <v>44916</v>
      </c>
      <c r="E53665" t="s">
        <v>20</v>
      </c>
      <c r="F53665">
        <v>42.165725999999999</v>
      </c>
      <c r="G53665">
        <v>-74.948051000000007</v>
      </c>
      <c r="H53665" t="s">
        <v>32</v>
      </c>
      <c r="I53665" t="s">
        <v>86</v>
      </c>
      <c r="J53665" t="s">
        <v>87</v>
      </c>
      <c r="L53665" t="s">
        <v>24</v>
      </c>
      <c r="M53665" t="s">
        <v>25</v>
      </c>
      <c r="N53665" t="s">
        <v>26</v>
      </c>
      <c r="O53665" t="s">
        <v>27</v>
      </c>
      <c r="P53665" t="s">
        <v>28</v>
      </c>
      <c r="Q53665">
        <v>44936</v>
      </c>
      <c r="R53665" t="s">
        <v>1010</v>
      </c>
      <c r="S53665">
        <v>20</v>
      </c>
      <c r="T53665">
        <v>6.25E-2</v>
      </c>
      <c r="U53665">
        <v>76</v>
      </c>
      <c r="V53665" t="s">
        <v>189</v>
      </c>
      <c r="W53665" t="s">
        <v>1477</v>
      </c>
      <c r="X53665">
        <v>55</v>
      </c>
      <c r="Y53665">
        <v>0.94545454545454544</v>
      </c>
      <c r="Z53665">
        <v>17.236363636363642</v>
      </c>
      <c r="AA53665">
        <v>880</v>
      </c>
    </row>
    <row r="53666" spans="1:27" x14ac:dyDescent="0.35">
      <c r="A53666">
        <v>3361677</v>
      </c>
      <c r="B53666" t="s">
        <v>19</v>
      </c>
      <c r="C53666">
        <v>43707</v>
      </c>
      <c r="D53666">
        <v>43711</v>
      </c>
      <c r="E53666" t="s">
        <v>177</v>
      </c>
      <c r="F53666">
        <v>38.456085000000002</v>
      </c>
      <c r="G53666">
        <v>-92.288368000000006</v>
      </c>
      <c r="H53666" t="s">
        <v>62</v>
      </c>
      <c r="I53666" t="s">
        <v>63</v>
      </c>
      <c r="J53666" t="s">
        <v>83</v>
      </c>
      <c r="K53666" t="s">
        <v>104</v>
      </c>
      <c r="L53666" t="s">
        <v>24</v>
      </c>
      <c r="M53666" t="s">
        <v>35</v>
      </c>
      <c r="N53666" t="s">
        <v>26</v>
      </c>
      <c r="O53666" t="s">
        <v>79</v>
      </c>
      <c r="P53666" t="s">
        <v>80</v>
      </c>
      <c r="Q53666">
        <v>43715</v>
      </c>
      <c r="R53666" t="s">
        <v>840</v>
      </c>
      <c r="S53666">
        <v>8</v>
      </c>
      <c r="T53666">
        <v>7.17E-2</v>
      </c>
      <c r="U53666">
        <v>60</v>
      </c>
      <c r="V53666" t="s">
        <v>189</v>
      </c>
      <c r="W53666" t="s">
        <v>1477</v>
      </c>
      <c r="X53666">
        <v>56</v>
      </c>
      <c r="Y53666">
        <v>0.9285714285714286</v>
      </c>
      <c r="Z53666">
        <v>15.375</v>
      </c>
      <c r="AA53666">
        <v>781.03210000000001</v>
      </c>
    </row>
    <row r="53667" spans="1:27" x14ac:dyDescent="0.35">
      <c r="A53667">
        <v>2676686</v>
      </c>
      <c r="B53667" t="s">
        <v>30</v>
      </c>
      <c r="C53667">
        <v>42995</v>
      </c>
      <c r="D53667">
        <v>42995</v>
      </c>
      <c r="E53667" t="s">
        <v>82</v>
      </c>
      <c r="F53667">
        <v>33.040619</v>
      </c>
      <c r="G53667">
        <v>-83.643073999999999</v>
      </c>
      <c r="H53667" t="s">
        <v>62</v>
      </c>
      <c r="I53667" t="s">
        <v>63</v>
      </c>
      <c r="J53667" t="s">
        <v>77</v>
      </c>
      <c r="K53667" t="s">
        <v>329</v>
      </c>
      <c r="L53667" t="s">
        <v>24</v>
      </c>
      <c r="M53667" t="s">
        <v>25</v>
      </c>
      <c r="N53667" t="s">
        <v>26</v>
      </c>
      <c r="O53667" t="s">
        <v>36</v>
      </c>
      <c r="P53667" t="s">
        <v>37</v>
      </c>
      <c r="Q53667">
        <v>43012</v>
      </c>
      <c r="R53667" t="s">
        <v>968</v>
      </c>
      <c r="S53667">
        <v>17</v>
      </c>
      <c r="T53667">
        <v>2.0500000000000001E-2</v>
      </c>
      <c r="U53667">
        <v>74</v>
      </c>
      <c r="V53667" t="s">
        <v>189</v>
      </c>
      <c r="W53667" t="s">
        <v>1477</v>
      </c>
      <c r="X53667">
        <v>59</v>
      </c>
      <c r="Y53667">
        <v>0.93220338983050843</v>
      </c>
      <c r="Z53667">
        <v>14.33898305084746</v>
      </c>
      <c r="AA53667">
        <v>2878.0488</v>
      </c>
    </row>
    <row r="53668" spans="1:27" x14ac:dyDescent="0.35">
      <c r="A53668">
        <v>6035717</v>
      </c>
      <c r="B53668" t="s">
        <v>30</v>
      </c>
      <c r="C53668">
        <v>44834</v>
      </c>
      <c r="D53668">
        <v>44834</v>
      </c>
      <c r="E53668" t="s">
        <v>280</v>
      </c>
      <c r="F53668">
        <v>39.059811000000003</v>
      </c>
      <c r="G53668">
        <v>-105.311104</v>
      </c>
      <c r="H53668" t="s">
        <v>40</v>
      </c>
      <c r="I53668" t="s">
        <v>41</v>
      </c>
      <c r="J53668" t="s">
        <v>113</v>
      </c>
      <c r="K53668" t="s">
        <v>201</v>
      </c>
      <c r="L53668" t="s">
        <v>24</v>
      </c>
      <c r="M53668" t="s">
        <v>25</v>
      </c>
      <c r="N53668" t="s">
        <v>26</v>
      </c>
      <c r="O53668" t="s">
        <v>44</v>
      </c>
      <c r="P53668" t="s">
        <v>168</v>
      </c>
      <c r="Q53668">
        <v>44834</v>
      </c>
      <c r="R53668" t="s">
        <v>1201</v>
      </c>
      <c r="S53668">
        <v>0</v>
      </c>
      <c r="T53668">
        <v>0.18290000000000001</v>
      </c>
      <c r="U53668">
        <v>56</v>
      </c>
      <c r="V53668" t="s">
        <v>189</v>
      </c>
      <c r="W53668" t="s">
        <v>1478</v>
      </c>
      <c r="X53668">
        <v>52</v>
      </c>
      <c r="Y53668">
        <v>0.98076923076923073</v>
      </c>
      <c r="Z53668">
        <v>16.69230769230769</v>
      </c>
      <c r="AA53668">
        <v>284.30840000000001</v>
      </c>
    </row>
    <row r="53669" spans="1:27" x14ac:dyDescent="0.35">
      <c r="A53669">
        <v>3949977</v>
      </c>
      <c r="B53669" t="s">
        <v>19</v>
      </c>
      <c r="C53669">
        <v>44145</v>
      </c>
      <c r="D53669">
        <v>44147</v>
      </c>
      <c r="E53669" t="s">
        <v>53</v>
      </c>
      <c r="F53669">
        <v>37.769337</v>
      </c>
      <c r="G53669">
        <v>-78.169967999999997</v>
      </c>
      <c r="H53669" t="s">
        <v>62</v>
      </c>
      <c r="I53669" t="s">
        <v>63</v>
      </c>
      <c r="J53669" t="s">
        <v>83</v>
      </c>
      <c r="K53669" t="s">
        <v>84</v>
      </c>
      <c r="L53669" t="s">
        <v>24</v>
      </c>
      <c r="M53669" t="s">
        <v>25</v>
      </c>
      <c r="N53669" t="s">
        <v>26</v>
      </c>
      <c r="O53669" t="s">
        <v>36</v>
      </c>
      <c r="P53669" t="s">
        <v>37</v>
      </c>
      <c r="Q53669">
        <v>44148</v>
      </c>
      <c r="R53669" t="s">
        <v>1218</v>
      </c>
      <c r="S53669">
        <v>3</v>
      </c>
      <c r="T53669">
        <v>2.7099999999999999E-2</v>
      </c>
      <c r="U53669">
        <v>95</v>
      </c>
      <c r="V53669" t="s">
        <v>189</v>
      </c>
      <c r="W53669" t="s">
        <v>1477</v>
      </c>
      <c r="X53669">
        <v>56</v>
      </c>
      <c r="Y53669">
        <v>0.9464285714285714</v>
      </c>
      <c r="Z53669">
        <v>16.160714285714281</v>
      </c>
      <c r="AA53669">
        <v>2066.4207000000001</v>
      </c>
    </row>
    <row r="53670" spans="1:27" x14ac:dyDescent="0.35">
      <c r="A53670">
        <v>2491000</v>
      </c>
      <c r="B53670" t="s">
        <v>19</v>
      </c>
      <c r="C53670">
        <v>42877</v>
      </c>
      <c r="D53670">
        <v>42877</v>
      </c>
      <c r="E53670" t="s">
        <v>20</v>
      </c>
      <c r="F53670">
        <v>42.165725999999999</v>
      </c>
      <c r="G53670">
        <v>-74.948051000000007</v>
      </c>
      <c r="H53670" t="s">
        <v>21</v>
      </c>
      <c r="I53670" t="s">
        <v>194</v>
      </c>
      <c r="J53670" t="s">
        <v>143</v>
      </c>
      <c r="L53670" t="s">
        <v>24</v>
      </c>
      <c r="M53670" t="s">
        <v>106</v>
      </c>
      <c r="N53670" t="s">
        <v>26</v>
      </c>
      <c r="O53670" t="s">
        <v>27</v>
      </c>
      <c r="P53670" t="s">
        <v>28</v>
      </c>
      <c r="Q53670">
        <v>42880</v>
      </c>
      <c r="R53670" t="s">
        <v>1113</v>
      </c>
      <c r="S53670">
        <v>3</v>
      </c>
      <c r="T53670">
        <v>9.11E-2</v>
      </c>
      <c r="U53670">
        <v>78</v>
      </c>
      <c r="V53670" t="s">
        <v>189</v>
      </c>
      <c r="W53670" t="s">
        <v>1477</v>
      </c>
      <c r="X53670">
        <v>57</v>
      </c>
      <c r="Y53670">
        <v>0.91228070175438591</v>
      </c>
      <c r="Z53670">
        <v>13.47368421052632</v>
      </c>
      <c r="AA53670">
        <v>625.68610000000001</v>
      </c>
    </row>
    <row r="53671" spans="1:27" x14ac:dyDescent="0.35">
      <c r="A53671">
        <v>2681553</v>
      </c>
      <c r="B53671" t="s">
        <v>19</v>
      </c>
      <c r="C53671">
        <v>43000</v>
      </c>
      <c r="D53671">
        <v>43000</v>
      </c>
      <c r="E53671" t="s">
        <v>123</v>
      </c>
      <c r="F53671">
        <v>43.326618000000003</v>
      </c>
      <c r="G53671">
        <v>-84.536095000000003</v>
      </c>
      <c r="H53671" t="s">
        <v>62</v>
      </c>
      <c r="I53671" t="s">
        <v>73</v>
      </c>
      <c r="J53671" t="s">
        <v>83</v>
      </c>
      <c r="K53671" t="s">
        <v>104</v>
      </c>
      <c r="L53671" t="s">
        <v>24</v>
      </c>
      <c r="M53671" t="s">
        <v>25</v>
      </c>
      <c r="N53671" t="s">
        <v>26</v>
      </c>
      <c r="O53671" t="s">
        <v>79</v>
      </c>
      <c r="P53671" t="s">
        <v>101</v>
      </c>
      <c r="Q53671">
        <v>43016</v>
      </c>
      <c r="R53671" t="s">
        <v>442</v>
      </c>
      <c r="S53671">
        <v>16</v>
      </c>
      <c r="T53671">
        <v>3.78E-2</v>
      </c>
      <c r="U53671">
        <v>99</v>
      </c>
      <c r="V53671" t="s">
        <v>26</v>
      </c>
      <c r="W53671" t="s">
        <v>1477</v>
      </c>
      <c r="X53671">
        <v>63</v>
      </c>
      <c r="Y53671">
        <v>0.93650793650793651</v>
      </c>
      <c r="Z53671">
        <v>14.34920634920635</v>
      </c>
      <c r="AA53671">
        <v>1666.6667</v>
      </c>
    </row>
    <row r="53672" spans="1:27" x14ac:dyDescent="0.35">
      <c r="A53672">
        <v>2592453</v>
      </c>
      <c r="B53672" t="s">
        <v>19</v>
      </c>
      <c r="C53672">
        <v>42923</v>
      </c>
      <c r="D53672">
        <v>42949</v>
      </c>
      <c r="E53672" t="s">
        <v>39</v>
      </c>
      <c r="F53672">
        <v>36.116202999999999</v>
      </c>
      <c r="G53672">
        <v>-119.68156399999999</v>
      </c>
      <c r="H53672" t="s">
        <v>21</v>
      </c>
      <c r="I53672" t="s">
        <v>22</v>
      </c>
      <c r="J53672" t="s">
        <v>23</v>
      </c>
      <c r="L53672" t="s">
        <v>24</v>
      </c>
      <c r="M53672" t="s">
        <v>25</v>
      </c>
      <c r="N53672" t="s">
        <v>26</v>
      </c>
      <c r="O53672" t="s">
        <v>44</v>
      </c>
      <c r="P53672" t="s">
        <v>45</v>
      </c>
      <c r="Q53672">
        <v>42948</v>
      </c>
      <c r="R53672" t="s">
        <v>213</v>
      </c>
      <c r="S53672">
        <v>25</v>
      </c>
      <c r="T53672">
        <v>3.3300000000000003E-2</v>
      </c>
      <c r="U53672">
        <v>90</v>
      </c>
      <c r="V53672" t="s">
        <v>189</v>
      </c>
      <c r="W53672" t="s">
        <v>1477</v>
      </c>
      <c r="X53672">
        <v>44</v>
      </c>
      <c r="Y53672">
        <v>0.88636363636363635</v>
      </c>
      <c r="Z53672">
        <v>16.27272727272727</v>
      </c>
      <c r="AA53672">
        <v>1321.3213000000001</v>
      </c>
    </row>
    <row r="53673" spans="1:27" x14ac:dyDescent="0.35">
      <c r="A53673">
        <v>3963747</v>
      </c>
      <c r="B53673" t="s">
        <v>30</v>
      </c>
      <c r="C53673">
        <v>44154</v>
      </c>
      <c r="D53673">
        <v>44154</v>
      </c>
      <c r="E53673" t="s">
        <v>280</v>
      </c>
      <c r="F53673">
        <v>39.059811000000003</v>
      </c>
      <c r="G53673">
        <v>-105.311104</v>
      </c>
      <c r="H53673" t="s">
        <v>97</v>
      </c>
      <c r="I53673" t="s">
        <v>98</v>
      </c>
      <c r="J53673" t="s">
        <v>99</v>
      </c>
      <c r="K53673" t="s">
        <v>498</v>
      </c>
      <c r="L53673" t="s">
        <v>24</v>
      </c>
      <c r="M53673" t="s">
        <v>25</v>
      </c>
      <c r="N53673" t="s">
        <v>26</v>
      </c>
      <c r="O53673" t="s">
        <v>44</v>
      </c>
      <c r="P53673" t="s">
        <v>168</v>
      </c>
      <c r="Q53673">
        <v>44176</v>
      </c>
      <c r="R53673" t="s">
        <v>1125</v>
      </c>
      <c r="S53673">
        <v>22</v>
      </c>
      <c r="T53673">
        <v>0.1013</v>
      </c>
      <c r="U53673">
        <v>83</v>
      </c>
      <c r="V53673" t="s">
        <v>189</v>
      </c>
      <c r="W53673" t="s">
        <v>1477</v>
      </c>
      <c r="X53673">
        <v>44</v>
      </c>
      <c r="Y53673">
        <v>0.97727272727272729</v>
      </c>
      <c r="Z53673">
        <v>15.13636363636364</v>
      </c>
      <c r="AA53673">
        <v>434.35340000000002</v>
      </c>
    </row>
    <row r="53674" spans="1:27" x14ac:dyDescent="0.35">
      <c r="A53674">
        <v>2676787</v>
      </c>
      <c r="B53674" t="s">
        <v>19</v>
      </c>
      <c r="C53674">
        <v>42994</v>
      </c>
      <c r="D53674">
        <v>42996</v>
      </c>
      <c r="E53674" t="s">
        <v>39</v>
      </c>
      <c r="F53674">
        <v>36.116202999999999</v>
      </c>
      <c r="G53674">
        <v>-119.68156399999999</v>
      </c>
      <c r="H53674" t="s">
        <v>21</v>
      </c>
      <c r="I53674" t="s">
        <v>194</v>
      </c>
      <c r="J53674" t="s">
        <v>195</v>
      </c>
      <c r="L53674" t="s">
        <v>24</v>
      </c>
      <c r="M53674" t="s">
        <v>25</v>
      </c>
      <c r="N53674" t="s">
        <v>26</v>
      </c>
      <c r="O53674" t="s">
        <v>44</v>
      </c>
      <c r="P53674" t="s">
        <v>45</v>
      </c>
      <c r="Q53674">
        <v>42995</v>
      </c>
      <c r="R53674" t="s">
        <v>1339</v>
      </c>
      <c r="S53674">
        <v>1</v>
      </c>
      <c r="T53674">
        <v>0.21759999999999999</v>
      </c>
      <c r="U53674">
        <v>59</v>
      </c>
      <c r="V53674" t="s">
        <v>26</v>
      </c>
      <c r="W53674" t="s">
        <v>1479</v>
      </c>
      <c r="X53674">
        <v>64</v>
      </c>
      <c r="Y53674">
        <v>0.953125</v>
      </c>
      <c r="Z53674">
        <v>15.515625</v>
      </c>
      <c r="AA53674">
        <v>294.11759999999998</v>
      </c>
    </row>
    <row r="53675" spans="1:27" x14ac:dyDescent="0.35">
      <c r="A53675">
        <v>3930738</v>
      </c>
      <c r="B53675" t="s">
        <v>30</v>
      </c>
      <c r="C53675">
        <v>44136</v>
      </c>
      <c r="D53675">
        <v>44136</v>
      </c>
      <c r="E53675" t="s">
        <v>20</v>
      </c>
      <c r="F53675">
        <v>42.165725999999999</v>
      </c>
      <c r="G53675">
        <v>-74.948051000000007</v>
      </c>
      <c r="H53675" t="s">
        <v>47</v>
      </c>
      <c r="I53675" t="s">
        <v>54</v>
      </c>
      <c r="J53675" t="s">
        <v>163</v>
      </c>
      <c r="K53675" t="s">
        <v>164</v>
      </c>
      <c r="L53675" t="s">
        <v>24</v>
      </c>
      <c r="M53675" t="s">
        <v>25</v>
      </c>
      <c r="N53675" t="s">
        <v>26</v>
      </c>
      <c r="O53675" t="s">
        <v>27</v>
      </c>
      <c r="P53675" t="s">
        <v>28</v>
      </c>
      <c r="Q53675">
        <v>44162</v>
      </c>
      <c r="R53675" t="s">
        <v>1066</v>
      </c>
      <c r="S53675">
        <v>26</v>
      </c>
      <c r="T53675">
        <v>9.9000000000000008E-3</v>
      </c>
      <c r="U53675">
        <v>63</v>
      </c>
      <c r="V53675" t="s">
        <v>189</v>
      </c>
      <c r="W53675" t="s">
        <v>1477</v>
      </c>
      <c r="X53675">
        <v>74</v>
      </c>
      <c r="Y53675">
        <v>1</v>
      </c>
      <c r="Z53675">
        <v>15.22972972972973</v>
      </c>
      <c r="AA53675">
        <v>7474.7475000000004</v>
      </c>
    </row>
    <row r="53676" spans="1:27" x14ac:dyDescent="0.35">
      <c r="A53676">
        <v>6018372</v>
      </c>
      <c r="B53676" t="s">
        <v>30</v>
      </c>
      <c r="C53676">
        <v>44830</v>
      </c>
      <c r="D53676">
        <v>44830</v>
      </c>
      <c r="E53676" t="s">
        <v>173</v>
      </c>
      <c r="F53676">
        <v>33.729759000000001</v>
      </c>
      <c r="G53676">
        <v>-111.43122099999999</v>
      </c>
      <c r="H53676" t="s">
        <v>62</v>
      </c>
      <c r="I53676" t="s">
        <v>63</v>
      </c>
      <c r="J53676" t="s">
        <v>83</v>
      </c>
      <c r="K53676" t="s">
        <v>84</v>
      </c>
      <c r="L53676" t="s">
        <v>24</v>
      </c>
      <c r="M53676" t="s">
        <v>25</v>
      </c>
      <c r="N53676" t="s">
        <v>26</v>
      </c>
      <c r="O53676" t="s">
        <v>44</v>
      </c>
      <c r="P53676" t="s">
        <v>168</v>
      </c>
      <c r="Q53676">
        <v>44844</v>
      </c>
      <c r="R53676" t="s">
        <v>791</v>
      </c>
      <c r="S53676">
        <v>14</v>
      </c>
      <c r="T53676">
        <v>0.1409</v>
      </c>
      <c r="U53676">
        <v>100</v>
      </c>
      <c r="V53676" t="s">
        <v>189</v>
      </c>
      <c r="W53676" t="s">
        <v>1478</v>
      </c>
      <c r="X53676">
        <v>49</v>
      </c>
      <c r="Y53676">
        <v>0.91836734693877553</v>
      </c>
      <c r="Z53676">
        <v>15.77551020408163</v>
      </c>
      <c r="AA53676">
        <v>347.76440000000002</v>
      </c>
    </row>
    <row r="53677" spans="1:27" x14ac:dyDescent="0.35">
      <c r="A53677">
        <v>3521788</v>
      </c>
      <c r="B53677" t="s">
        <v>122</v>
      </c>
      <c r="C53677">
        <v>43866</v>
      </c>
      <c r="D53677">
        <v>43867</v>
      </c>
      <c r="E53677" t="s">
        <v>82</v>
      </c>
      <c r="F53677">
        <v>33.040619</v>
      </c>
      <c r="G53677">
        <v>-83.643073999999999</v>
      </c>
      <c r="H53677" t="s">
        <v>62</v>
      </c>
      <c r="I53677" t="s">
        <v>63</v>
      </c>
      <c r="J53677" t="s">
        <v>83</v>
      </c>
      <c r="K53677" t="s">
        <v>208</v>
      </c>
      <c r="L53677" t="s">
        <v>24</v>
      </c>
      <c r="M53677" t="s">
        <v>25</v>
      </c>
      <c r="N53677" t="s">
        <v>26</v>
      </c>
      <c r="O53677" t="s">
        <v>36</v>
      </c>
      <c r="P53677" t="s">
        <v>37</v>
      </c>
      <c r="Q53677">
        <v>43878</v>
      </c>
      <c r="R53677" t="s">
        <v>1039</v>
      </c>
      <c r="S53677">
        <v>12</v>
      </c>
      <c r="T53677">
        <v>0.1893</v>
      </c>
      <c r="U53677">
        <v>73</v>
      </c>
      <c r="V53677" t="s">
        <v>26</v>
      </c>
      <c r="W53677" t="s">
        <v>1478</v>
      </c>
      <c r="X53677">
        <v>66</v>
      </c>
      <c r="Y53677">
        <v>0.95454545454545459</v>
      </c>
      <c r="Z53677">
        <v>14.84848484848485</v>
      </c>
      <c r="AA53677">
        <v>348.65289999999999</v>
      </c>
    </row>
    <row r="53678" spans="1:27" x14ac:dyDescent="0.35">
      <c r="A53678">
        <v>2572782</v>
      </c>
      <c r="B53678" t="s">
        <v>19</v>
      </c>
      <c r="C53678">
        <v>42928</v>
      </c>
      <c r="D53678">
        <v>42928</v>
      </c>
      <c r="E53678" t="s">
        <v>112</v>
      </c>
      <c r="F53678">
        <v>40.349457000000001</v>
      </c>
      <c r="G53678">
        <v>-88.986136999999999</v>
      </c>
      <c r="H53678" t="s">
        <v>62</v>
      </c>
      <c r="I53678" t="s">
        <v>73</v>
      </c>
      <c r="J53678" t="s">
        <v>83</v>
      </c>
      <c r="K53678" t="s">
        <v>127</v>
      </c>
      <c r="L53678" t="s">
        <v>24</v>
      </c>
      <c r="M53678" t="s">
        <v>25</v>
      </c>
      <c r="N53678" t="s">
        <v>26</v>
      </c>
      <c r="O53678" t="s">
        <v>79</v>
      </c>
      <c r="P53678" t="s">
        <v>101</v>
      </c>
      <c r="Q53678">
        <v>42936</v>
      </c>
      <c r="R53678" t="s">
        <v>697</v>
      </c>
      <c r="S53678">
        <v>8</v>
      </c>
      <c r="T53678">
        <v>1.6899999999999998E-2</v>
      </c>
      <c r="U53678">
        <v>63</v>
      </c>
      <c r="V53678" t="s">
        <v>189</v>
      </c>
      <c r="W53678" t="s">
        <v>1477</v>
      </c>
      <c r="X53678">
        <v>61</v>
      </c>
      <c r="Y53678">
        <v>0.96721311475409832</v>
      </c>
      <c r="Z53678">
        <v>13.27868852459016</v>
      </c>
      <c r="AA53678">
        <v>3609.4675000000002</v>
      </c>
    </row>
    <row r="53679" spans="1:27" x14ac:dyDescent="0.35">
      <c r="A53679">
        <v>2677062</v>
      </c>
      <c r="B53679" t="s">
        <v>30</v>
      </c>
      <c r="C53679">
        <v>42996</v>
      </c>
      <c r="D53679">
        <v>42996</v>
      </c>
      <c r="E53679" t="s">
        <v>157</v>
      </c>
      <c r="F53679">
        <v>39.063946000000001</v>
      </c>
      <c r="G53679">
        <v>-76.802100999999993</v>
      </c>
      <c r="H53679" t="s">
        <v>62</v>
      </c>
      <c r="I53679" t="s">
        <v>63</v>
      </c>
      <c r="J53679" t="s">
        <v>64</v>
      </c>
      <c r="K53679" t="s">
        <v>65</v>
      </c>
      <c r="L53679" t="s">
        <v>24</v>
      </c>
      <c r="M53679" t="s">
        <v>25</v>
      </c>
      <c r="N53679" t="s">
        <v>26</v>
      </c>
      <c r="O53679" t="s">
        <v>36</v>
      </c>
      <c r="P53679" t="s">
        <v>37</v>
      </c>
      <c r="Q53679">
        <v>43002</v>
      </c>
      <c r="R53679" t="s">
        <v>1137</v>
      </c>
      <c r="S53679">
        <v>6</v>
      </c>
      <c r="T53679">
        <v>6.93E-2</v>
      </c>
      <c r="U53679">
        <v>53</v>
      </c>
      <c r="V53679" t="s">
        <v>189</v>
      </c>
      <c r="W53679" t="s">
        <v>1477</v>
      </c>
      <c r="X53679">
        <v>56</v>
      </c>
      <c r="Y53679">
        <v>0.9464285714285714</v>
      </c>
      <c r="Z53679">
        <v>15.553571428571431</v>
      </c>
      <c r="AA53679">
        <v>808.08079999999995</v>
      </c>
    </row>
    <row r="53680" spans="1:27" x14ac:dyDescent="0.35">
      <c r="A53680">
        <v>2572492</v>
      </c>
      <c r="B53680" t="s">
        <v>19</v>
      </c>
      <c r="C53680">
        <v>42928</v>
      </c>
      <c r="D53680">
        <v>42928</v>
      </c>
      <c r="E53680" t="s">
        <v>20</v>
      </c>
      <c r="F53680">
        <v>42.165725999999999</v>
      </c>
      <c r="G53680">
        <v>-74.948051000000007</v>
      </c>
      <c r="H53680" t="s">
        <v>62</v>
      </c>
      <c r="I53680" t="s">
        <v>73</v>
      </c>
      <c r="J53680" t="s">
        <v>83</v>
      </c>
      <c r="K53680" t="s">
        <v>84</v>
      </c>
      <c r="L53680" t="s">
        <v>24</v>
      </c>
      <c r="M53680" t="s">
        <v>25</v>
      </c>
      <c r="N53680" t="s">
        <v>26</v>
      </c>
      <c r="O53680" t="s">
        <v>27</v>
      </c>
      <c r="P53680" t="s">
        <v>28</v>
      </c>
      <c r="Q53680">
        <v>42956</v>
      </c>
      <c r="R53680" t="s">
        <v>1065</v>
      </c>
      <c r="S53680">
        <v>28</v>
      </c>
      <c r="T53680">
        <v>1.6500000000000001E-2</v>
      </c>
      <c r="U53680">
        <v>72</v>
      </c>
      <c r="V53680" t="s">
        <v>189</v>
      </c>
      <c r="W53680" t="s">
        <v>1477</v>
      </c>
      <c r="X53680">
        <v>47</v>
      </c>
      <c r="Y53680">
        <v>0.93617021276595747</v>
      </c>
      <c r="Z53680">
        <v>15.06382978723404</v>
      </c>
      <c r="AA53680">
        <v>2848.4848000000002</v>
      </c>
    </row>
    <row r="53681" spans="1:27" x14ac:dyDescent="0.35">
      <c r="A53681">
        <v>3505802</v>
      </c>
      <c r="B53681" t="s">
        <v>19</v>
      </c>
      <c r="C53681">
        <v>43851</v>
      </c>
      <c r="D53681">
        <v>43852</v>
      </c>
      <c r="E53681" t="s">
        <v>31</v>
      </c>
      <c r="F53681">
        <v>27.766279000000001</v>
      </c>
      <c r="G53681">
        <v>-81.686783000000005</v>
      </c>
      <c r="H53681" t="s">
        <v>62</v>
      </c>
      <c r="I53681" t="s">
        <v>73</v>
      </c>
      <c r="J53681" t="s">
        <v>64</v>
      </c>
      <c r="K53681" t="s">
        <v>915</v>
      </c>
      <c r="L53681" t="s">
        <v>24</v>
      </c>
      <c r="M53681" t="s">
        <v>35</v>
      </c>
      <c r="N53681" t="s">
        <v>26</v>
      </c>
      <c r="O53681" t="s">
        <v>36</v>
      </c>
      <c r="P53681" t="s">
        <v>37</v>
      </c>
      <c r="Q53681">
        <v>43881</v>
      </c>
      <c r="R53681" t="s">
        <v>701</v>
      </c>
      <c r="S53681">
        <v>30</v>
      </c>
      <c r="T53681">
        <v>1.6899999999999998E-2</v>
      </c>
      <c r="U53681">
        <v>71</v>
      </c>
      <c r="V53681" t="s">
        <v>189</v>
      </c>
      <c r="W53681" t="s">
        <v>1477</v>
      </c>
      <c r="X53681">
        <v>59</v>
      </c>
      <c r="Y53681">
        <v>0.98305084745762716</v>
      </c>
      <c r="Z53681">
        <v>14.135593220338979</v>
      </c>
      <c r="AA53681">
        <v>3491.1242999999999</v>
      </c>
    </row>
    <row r="53682" spans="1:27" x14ac:dyDescent="0.35">
      <c r="A53682">
        <v>2572407</v>
      </c>
      <c r="B53682" t="s">
        <v>19</v>
      </c>
      <c r="C53682">
        <v>42928</v>
      </c>
      <c r="D53682">
        <v>42928</v>
      </c>
      <c r="E53682" t="s">
        <v>31</v>
      </c>
      <c r="F53682">
        <v>27.766279000000001</v>
      </c>
      <c r="G53682">
        <v>-81.686783000000005</v>
      </c>
      <c r="H53682" t="s">
        <v>21</v>
      </c>
      <c r="I53682" t="s">
        <v>194</v>
      </c>
      <c r="J53682" t="s">
        <v>143</v>
      </c>
      <c r="L53682" t="s">
        <v>24</v>
      </c>
      <c r="M53682" t="s">
        <v>25</v>
      </c>
      <c r="N53682" t="s">
        <v>26</v>
      </c>
      <c r="O53682" t="s">
        <v>36</v>
      </c>
      <c r="P53682" t="s">
        <v>37</v>
      </c>
      <c r="Q53682">
        <v>42956</v>
      </c>
      <c r="R53682" t="s">
        <v>388</v>
      </c>
      <c r="S53682">
        <v>28</v>
      </c>
      <c r="T53682">
        <v>3.85E-2</v>
      </c>
      <c r="U53682">
        <v>55</v>
      </c>
      <c r="V53682" t="s">
        <v>189</v>
      </c>
      <c r="W53682" t="s">
        <v>1477</v>
      </c>
      <c r="X53682">
        <v>69</v>
      </c>
      <c r="Y53682">
        <v>0.86956521739130432</v>
      </c>
      <c r="Z53682">
        <v>15.130434782608701</v>
      </c>
      <c r="AA53682">
        <v>1792.2077999999999</v>
      </c>
    </row>
    <row r="53683" spans="1:27" x14ac:dyDescent="0.35">
      <c r="A53683">
        <v>5912719</v>
      </c>
      <c r="B53683" t="s">
        <v>30</v>
      </c>
      <c r="C53683">
        <v>44797</v>
      </c>
      <c r="D53683">
        <v>44797</v>
      </c>
      <c r="E53683" t="s">
        <v>39</v>
      </c>
      <c r="F53683">
        <v>36.116202999999999</v>
      </c>
      <c r="G53683">
        <v>-119.68156399999999</v>
      </c>
      <c r="H53683" t="s">
        <v>62</v>
      </c>
      <c r="I53683" t="s">
        <v>63</v>
      </c>
      <c r="J53683" t="s">
        <v>119</v>
      </c>
      <c r="K53683" t="s">
        <v>129</v>
      </c>
      <c r="L53683" t="s">
        <v>24</v>
      </c>
      <c r="M53683" t="s">
        <v>35</v>
      </c>
      <c r="N53683" t="s">
        <v>189</v>
      </c>
      <c r="O53683" t="s">
        <v>44</v>
      </c>
      <c r="P53683" t="s">
        <v>45</v>
      </c>
      <c r="Q53683">
        <v>44808</v>
      </c>
      <c r="R53683" t="s">
        <v>917</v>
      </c>
      <c r="S53683">
        <v>11</v>
      </c>
      <c r="T53683">
        <v>9.35E-2</v>
      </c>
      <c r="U53683">
        <v>53</v>
      </c>
      <c r="V53683" t="s">
        <v>189</v>
      </c>
      <c r="W53683" t="s">
        <v>1477</v>
      </c>
      <c r="X53683">
        <v>55</v>
      </c>
      <c r="Y53683">
        <v>0.98181818181818181</v>
      </c>
      <c r="Z53683">
        <v>14.50909090909091</v>
      </c>
      <c r="AA53683">
        <v>588.23530000000005</v>
      </c>
    </row>
    <row r="53684" spans="1:27" x14ac:dyDescent="0.35">
      <c r="A53684">
        <v>3523932</v>
      </c>
      <c r="B53684" t="s">
        <v>166</v>
      </c>
      <c r="C53684">
        <v>43868</v>
      </c>
      <c r="D53684">
        <v>43868</v>
      </c>
      <c r="E53684" t="s">
        <v>157</v>
      </c>
      <c r="F53684">
        <v>39.063946000000001</v>
      </c>
      <c r="G53684">
        <v>-76.802100999999993</v>
      </c>
      <c r="H53684" t="s">
        <v>62</v>
      </c>
      <c r="I53684" t="s">
        <v>63</v>
      </c>
      <c r="J53684" t="s">
        <v>64</v>
      </c>
      <c r="K53684" t="s">
        <v>56</v>
      </c>
      <c r="L53684" t="s">
        <v>24</v>
      </c>
      <c r="M53684" t="s">
        <v>25</v>
      </c>
      <c r="N53684" t="s">
        <v>26</v>
      </c>
      <c r="O53684" t="s">
        <v>36</v>
      </c>
      <c r="P53684" t="s">
        <v>37</v>
      </c>
      <c r="Q53684">
        <v>43879</v>
      </c>
      <c r="R53684" t="s">
        <v>796</v>
      </c>
      <c r="S53684">
        <v>11</v>
      </c>
      <c r="T53684">
        <v>9.9000000000000008E-3</v>
      </c>
      <c r="U53684">
        <v>85</v>
      </c>
      <c r="V53684" t="s">
        <v>189</v>
      </c>
      <c r="W53684" t="s">
        <v>1477</v>
      </c>
      <c r="X53684">
        <v>59</v>
      </c>
      <c r="Y53684">
        <v>0.96610169491525422</v>
      </c>
      <c r="Z53684">
        <v>14.033898305084749</v>
      </c>
      <c r="AA53684">
        <v>5959.5959999999995</v>
      </c>
    </row>
    <row r="53685" spans="1:27" x14ac:dyDescent="0.35">
      <c r="A53685">
        <v>2677659</v>
      </c>
      <c r="B53685" t="s">
        <v>19</v>
      </c>
      <c r="C53685">
        <v>42996</v>
      </c>
      <c r="D53685">
        <v>42996</v>
      </c>
      <c r="E53685" t="s">
        <v>173</v>
      </c>
      <c r="F53685">
        <v>33.729759000000001</v>
      </c>
      <c r="G53685">
        <v>-111.43122099999999</v>
      </c>
      <c r="H53685" t="s">
        <v>62</v>
      </c>
      <c r="I53685" t="s">
        <v>63</v>
      </c>
      <c r="J53685" t="s">
        <v>83</v>
      </c>
      <c r="K53685" t="s">
        <v>104</v>
      </c>
      <c r="L53685" t="s">
        <v>24</v>
      </c>
      <c r="M53685" t="s">
        <v>25</v>
      </c>
      <c r="N53685" t="s">
        <v>26</v>
      </c>
      <c r="O53685" t="s">
        <v>44</v>
      </c>
      <c r="P53685" t="s">
        <v>168</v>
      </c>
      <c r="Q53685">
        <v>43009</v>
      </c>
      <c r="R53685" t="s">
        <v>1156</v>
      </c>
      <c r="S53685">
        <v>13</v>
      </c>
      <c r="T53685">
        <v>0.48509999999999998</v>
      </c>
      <c r="U53685">
        <v>61</v>
      </c>
      <c r="V53685" t="s">
        <v>189</v>
      </c>
      <c r="W53685" t="s">
        <v>1479</v>
      </c>
      <c r="X53685">
        <v>43</v>
      </c>
      <c r="Y53685">
        <v>0.90697674418604646</v>
      </c>
      <c r="Z53685">
        <v>16.88372093023256</v>
      </c>
      <c r="AA53685">
        <v>88.641499999999994</v>
      </c>
    </row>
    <row r="53686" spans="1:27" x14ac:dyDescent="0.35">
      <c r="A53686">
        <v>3478242</v>
      </c>
      <c r="B53686" t="s">
        <v>30</v>
      </c>
      <c r="C53686">
        <v>43826</v>
      </c>
      <c r="D53686">
        <v>43826</v>
      </c>
      <c r="E53686" t="s">
        <v>61</v>
      </c>
      <c r="F53686">
        <v>31.054487000000002</v>
      </c>
      <c r="G53686">
        <v>-97.563461000000004</v>
      </c>
      <c r="H53686" t="s">
        <v>47</v>
      </c>
      <c r="I53686" t="s">
        <v>54</v>
      </c>
      <c r="J53686" t="s">
        <v>163</v>
      </c>
      <c r="K53686" t="s">
        <v>164</v>
      </c>
      <c r="L53686" t="s">
        <v>24</v>
      </c>
      <c r="M53686" t="s">
        <v>35</v>
      </c>
      <c r="N53686" t="s">
        <v>26</v>
      </c>
      <c r="O53686" t="s">
        <v>36</v>
      </c>
      <c r="P53686" t="s">
        <v>66</v>
      </c>
      <c r="Q53686">
        <v>43848</v>
      </c>
      <c r="R53686" t="s">
        <v>575</v>
      </c>
      <c r="S53686">
        <v>22</v>
      </c>
      <c r="T53686">
        <v>9.9000000000000008E-3</v>
      </c>
      <c r="U53686">
        <v>84</v>
      </c>
      <c r="V53686" t="s">
        <v>189</v>
      </c>
      <c r="W53686" t="s">
        <v>1477</v>
      </c>
      <c r="X53686">
        <v>61</v>
      </c>
      <c r="Y53686">
        <v>0.93442622950819676</v>
      </c>
      <c r="Z53686">
        <v>13.852459016393439</v>
      </c>
      <c r="AA53686">
        <v>6161.6162000000004</v>
      </c>
    </row>
    <row r="53687" spans="1:27" x14ac:dyDescent="0.35">
      <c r="A53687">
        <v>2676870</v>
      </c>
      <c r="B53687" t="s">
        <v>19</v>
      </c>
      <c r="C53687">
        <v>42996</v>
      </c>
      <c r="D53687">
        <v>43031</v>
      </c>
      <c r="E53687" t="s">
        <v>489</v>
      </c>
      <c r="F53687">
        <v>31.169546</v>
      </c>
      <c r="G53687">
        <v>-91.867805000000004</v>
      </c>
      <c r="H53687" t="s">
        <v>21</v>
      </c>
      <c r="I53687" t="s">
        <v>194</v>
      </c>
      <c r="J53687" t="s">
        <v>195</v>
      </c>
      <c r="L53687" t="s">
        <v>24</v>
      </c>
      <c r="M53687" t="s">
        <v>25</v>
      </c>
      <c r="N53687" t="s">
        <v>26</v>
      </c>
      <c r="O53687" t="s">
        <v>36</v>
      </c>
      <c r="P53687" t="s">
        <v>66</v>
      </c>
      <c r="Q53687">
        <v>43010</v>
      </c>
      <c r="R53687" t="s">
        <v>1314</v>
      </c>
      <c r="S53687">
        <v>14</v>
      </c>
      <c r="T53687">
        <v>7.3899999999999993E-2</v>
      </c>
      <c r="U53687">
        <v>80</v>
      </c>
      <c r="V53687" t="s">
        <v>189</v>
      </c>
      <c r="W53687" t="s">
        <v>1477</v>
      </c>
      <c r="X53687">
        <v>42</v>
      </c>
      <c r="Y53687">
        <v>0.95238095238095233</v>
      </c>
      <c r="Z53687">
        <v>17.166666666666671</v>
      </c>
      <c r="AA53687">
        <v>568.3356</v>
      </c>
    </row>
    <row r="53688" spans="1:27" x14ac:dyDescent="0.35">
      <c r="A53688">
        <v>2664242</v>
      </c>
      <c r="B53688" t="s">
        <v>166</v>
      </c>
      <c r="C53688">
        <v>42989</v>
      </c>
      <c r="D53688">
        <v>42989</v>
      </c>
      <c r="E53688" t="s">
        <v>20</v>
      </c>
      <c r="F53688">
        <v>42.165725999999999</v>
      </c>
      <c r="G53688">
        <v>-74.948051000000007</v>
      </c>
      <c r="H53688" t="s">
        <v>47</v>
      </c>
      <c r="I53688" t="s">
        <v>54</v>
      </c>
      <c r="J53688" t="s">
        <v>58</v>
      </c>
      <c r="K53688" t="s">
        <v>59</v>
      </c>
      <c r="L53688" t="s">
        <v>24</v>
      </c>
      <c r="M53688" t="s">
        <v>25</v>
      </c>
      <c r="N53688" t="s">
        <v>26</v>
      </c>
      <c r="O53688" t="s">
        <v>27</v>
      </c>
      <c r="P53688" t="s">
        <v>28</v>
      </c>
      <c r="Q53688">
        <v>42989</v>
      </c>
      <c r="R53688" t="s">
        <v>875</v>
      </c>
      <c r="S53688">
        <v>0</v>
      </c>
      <c r="T53688">
        <v>7.8399999999999997E-2</v>
      </c>
      <c r="U53688">
        <v>91</v>
      </c>
      <c r="V53688" t="s">
        <v>189</v>
      </c>
      <c r="W53688" t="s">
        <v>1477</v>
      </c>
      <c r="X53688">
        <v>48</v>
      </c>
      <c r="Y53688">
        <v>0.91666666666666663</v>
      </c>
      <c r="Z53688">
        <v>15.70833333333333</v>
      </c>
      <c r="AA53688">
        <v>612.24490000000003</v>
      </c>
    </row>
    <row r="53689" spans="1:27" x14ac:dyDescent="0.35">
      <c r="A53689">
        <v>5986648</v>
      </c>
      <c r="B53689" t="s">
        <v>30</v>
      </c>
      <c r="C53689">
        <v>44819</v>
      </c>
      <c r="D53689">
        <v>44819</v>
      </c>
      <c r="E53689" t="s">
        <v>112</v>
      </c>
      <c r="F53689">
        <v>40.349457000000001</v>
      </c>
      <c r="G53689">
        <v>-88.986136999999999</v>
      </c>
      <c r="H53689" t="s">
        <v>107</v>
      </c>
      <c r="I53689" t="s">
        <v>292</v>
      </c>
      <c r="J53689" t="s">
        <v>601</v>
      </c>
      <c r="K53689" t="s">
        <v>1271</v>
      </c>
      <c r="L53689" t="s">
        <v>24</v>
      </c>
      <c r="M53689" t="s">
        <v>25</v>
      </c>
      <c r="N53689" t="s">
        <v>26</v>
      </c>
      <c r="O53689" t="s">
        <v>79</v>
      </c>
      <c r="P53689" t="s">
        <v>101</v>
      </c>
      <c r="Q53689">
        <v>44848</v>
      </c>
      <c r="R53689" t="s">
        <v>651</v>
      </c>
      <c r="S53689">
        <v>29</v>
      </c>
      <c r="T53689">
        <v>0.20780000000000001</v>
      </c>
      <c r="U53689">
        <v>60</v>
      </c>
      <c r="V53689" t="s">
        <v>26</v>
      </c>
      <c r="W53689" t="s">
        <v>1478</v>
      </c>
      <c r="X53689">
        <v>64</v>
      </c>
      <c r="Y53689">
        <v>0.90625</v>
      </c>
      <c r="Z53689">
        <v>14.671875</v>
      </c>
      <c r="AA53689">
        <v>307.98849999999999</v>
      </c>
    </row>
    <row r="53690" spans="1:27" x14ac:dyDescent="0.35">
      <c r="A53690">
        <v>2676814</v>
      </c>
      <c r="B53690" t="s">
        <v>19</v>
      </c>
      <c r="C53690">
        <v>42994</v>
      </c>
      <c r="D53690">
        <v>42996</v>
      </c>
      <c r="E53690" t="s">
        <v>135</v>
      </c>
      <c r="F53690">
        <v>40.590752000000002</v>
      </c>
      <c r="G53690">
        <v>-77.209755000000001</v>
      </c>
      <c r="H53690" t="s">
        <v>62</v>
      </c>
      <c r="I53690" t="s">
        <v>63</v>
      </c>
      <c r="J53690" t="s">
        <v>83</v>
      </c>
      <c r="K53690" t="s">
        <v>84</v>
      </c>
      <c r="L53690" t="s">
        <v>24</v>
      </c>
      <c r="M53690" t="s">
        <v>25</v>
      </c>
      <c r="N53690" t="s">
        <v>26</v>
      </c>
      <c r="O53690" t="s">
        <v>27</v>
      </c>
      <c r="P53690" t="s">
        <v>28</v>
      </c>
      <c r="Q53690">
        <v>43002</v>
      </c>
      <c r="R53690" t="s">
        <v>478</v>
      </c>
      <c r="S53690">
        <v>8</v>
      </c>
      <c r="T53690">
        <v>0.1736</v>
      </c>
      <c r="U53690">
        <v>74</v>
      </c>
      <c r="V53690" t="s">
        <v>189</v>
      </c>
      <c r="W53690" t="s">
        <v>1478</v>
      </c>
      <c r="X53690">
        <v>50</v>
      </c>
      <c r="Y53690">
        <v>0.96</v>
      </c>
      <c r="Z53690">
        <v>13.3</v>
      </c>
      <c r="AA53690">
        <v>288.01839999999999</v>
      </c>
    </row>
    <row r="53691" spans="1:27" x14ac:dyDescent="0.35">
      <c r="A53691">
        <v>2651093</v>
      </c>
      <c r="B53691" t="s">
        <v>19</v>
      </c>
      <c r="C53691">
        <v>42972</v>
      </c>
      <c r="D53691">
        <v>42972</v>
      </c>
      <c r="E53691" t="s">
        <v>396</v>
      </c>
      <c r="F53691">
        <v>33.856892000000002</v>
      </c>
      <c r="G53691">
        <v>-80.945007000000004</v>
      </c>
      <c r="H53691" t="s">
        <v>47</v>
      </c>
      <c r="I53691" t="s">
        <v>54</v>
      </c>
      <c r="J53691" t="s">
        <v>227</v>
      </c>
      <c r="K53691" t="s">
        <v>296</v>
      </c>
      <c r="L53691" t="s">
        <v>24</v>
      </c>
      <c r="M53691" t="s">
        <v>25</v>
      </c>
      <c r="N53691" t="s">
        <v>26</v>
      </c>
      <c r="O53691" t="s">
        <v>36</v>
      </c>
      <c r="P53691" t="s">
        <v>37</v>
      </c>
      <c r="Q53691">
        <v>42997</v>
      </c>
      <c r="R53691" t="s">
        <v>1070</v>
      </c>
      <c r="S53691">
        <v>25</v>
      </c>
      <c r="T53691">
        <v>2.4899999999999999E-2</v>
      </c>
      <c r="U53691">
        <v>64</v>
      </c>
      <c r="V53691" t="s">
        <v>26</v>
      </c>
      <c r="W53691" t="s">
        <v>1477</v>
      </c>
      <c r="X53691">
        <v>61</v>
      </c>
      <c r="Y53691">
        <v>0.93442622950819676</v>
      </c>
      <c r="Z53691">
        <v>15.540983606557379</v>
      </c>
      <c r="AA53691">
        <v>2449.7991999999999</v>
      </c>
    </row>
    <row r="53692" spans="1:27" x14ac:dyDescent="0.35">
      <c r="A53692">
        <v>6367543</v>
      </c>
      <c r="B53692" t="s">
        <v>30</v>
      </c>
      <c r="C53692">
        <v>44922</v>
      </c>
      <c r="D53692">
        <v>44922</v>
      </c>
      <c r="E53692" t="s">
        <v>31</v>
      </c>
      <c r="F53692">
        <v>27.766279000000001</v>
      </c>
      <c r="G53692">
        <v>-81.686783000000005</v>
      </c>
      <c r="H53692" t="s">
        <v>40</v>
      </c>
      <c r="I53692" t="s">
        <v>41</v>
      </c>
      <c r="J53692" t="s">
        <v>113</v>
      </c>
      <c r="K53692" t="s">
        <v>597</v>
      </c>
      <c r="L53692" t="s">
        <v>24</v>
      </c>
      <c r="M53692" t="s">
        <v>25</v>
      </c>
      <c r="N53692" t="s">
        <v>26</v>
      </c>
      <c r="O53692" t="s">
        <v>36</v>
      </c>
      <c r="P53692" t="s">
        <v>37</v>
      </c>
      <c r="Q53692">
        <v>44937</v>
      </c>
      <c r="R53692" t="s">
        <v>435</v>
      </c>
      <c r="S53692">
        <v>15</v>
      </c>
      <c r="T53692">
        <v>0.2084</v>
      </c>
      <c r="U53692">
        <v>65</v>
      </c>
      <c r="V53692" t="s">
        <v>189</v>
      </c>
      <c r="W53692" t="s">
        <v>1478</v>
      </c>
      <c r="X53692">
        <v>67</v>
      </c>
      <c r="Y53692">
        <v>0.94029850746268662</v>
      </c>
      <c r="Z53692">
        <v>14.07462686567164</v>
      </c>
      <c r="AA53692">
        <v>321.49709999999999</v>
      </c>
    </row>
    <row r="53693" spans="1:27" x14ac:dyDescent="0.35">
      <c r="A53693">
        <v>2644129</v>
      </c>
      <c r="B53693" t="s">
        <v>122</v>
      </c>
      <c r="C53693">
        <v>42969</v>
      </c>
      <c r="D53693">
        <v>42969</v>
      </c>
      <c r="E53693" t="s">
        <v>39</v>
      </c>
      <c r="F53693">
        <v>36.116202999999999</v>
      </c>
      <c r="G53693">
        <v>-119.68156399999999</v>
      </c>
      <c r="H53693" t="s">
        <v>21</v>
      </c>
      <c r="I53693" t="s">
        <v>22</v>
      </c>
      <c r="J53693" t="s">
        <v>366</v>
      </c>
      <c r="L53693" t="s">
        <v>24</v>
      </c>
      <c r="M53693" t="s">
        <v>25</v>
      </c>
      <c r="N53693" t="s">
        <v>26</v>
      </c>
      <c r="O53693" t="s">
        <v>44</v>
      </c>
      <c r="P53693" t="s">
        <v>45</v>
      </c>
      <c r="Q53693">
        <v>42977</v>
      </c>
      <c r="R53693" t="s">
        <v>1218</v>
      </c>
      <c r="S53693">
        <v>8</v>
      </c>
      <c r="T53693">
        <v>2.7099999999999999E-2</v>
      </c>
      <c r="U53693">
        <v>95</v>
      </c>
      <c r="V53693" t="s">
        <v>189</v>
      </c>
      <c r="W53693" t="s">
        <v>1477</v>
      </c>
      <c r="X53693">
        <v>56</v>
      </c>
      <c r="Y53693">
        <v>0.9464285714285714</v>
      </c>
      <c r="Z53693">
        <v>16.160714285714281</v>
      </c>
      <c r="AA53693">
        <v>2066.4207000000001</v>
      </c>
    </row>
    <row r="53694" spans="1:27" x14ac:dyDescent="0.35">
      <c r="A53694">
        <v>2534915</v>
      </c>
      <c r="B53694" t="s">
        <v>30</v>
      </c>
      <c r="C53694">
        <v>42894</v>
      </c>
      <c r="D53694">
        <v>42894</v>
      </c>
      <c r="E53694" t="s">
        <v>20</v>
      </c>
      <c r="F53694">
        <v>42.165725999999999</v>
      </c>
      <c r="G53694">
        <v>-74.948051000000007</v>
      </c>
      <c r="H53694" t="s">
        <v>40</v>
      </c>
      <c r="I53694" t="s">
        <v>253</v>
      </c>
      <c r="J53694" t="s">
        <v>87</v>
      </c>
      <c r="L53694" t="s">
        <v>24</v>
      </c>
      <c r="M53694" t="s">
        <v>25</v>
      </c>
      <c r="N53694" t="s">
        <v>26</v>
      </c>
      <c r="O53694" t="s">
        <v>27</v>
      </c>
      <c r="P53694" t="s">
        <v>28</v>
      </c>
      <c r="Q53694">
        <v>42909</v>
      </c>
      <c r="R53694" t="s">
        <v>1291</v>
      </c>
      <c r="S53694">
        <v>15</v>
      </c>
      <c r="T53694">
        <v>0.2089</v>
      </c>
      <c r="U53694">
        <v>96</v>
      </c>
      <c r="V53694" t="s">
        <v>189</v>
      </c>
      <c r="W53694" t="s">
        <v>1478</v>
      </c>
      <c r="X53694">
        <v>59</v>
      </c>
      <c r="Y53694">
        <v>0.9152542372881356</v>
      </c>
      <c r="Z53694">
        <v>16.389830508474581</v>
      </c>
      <c r="AA53694">
        <v>282.43180000000001</v>
      </c>
    </row>
    <row r="53695" spans="1:27" x14ac:dyDescent="0.35">
      <c r="A53695">
        <v>3785612</v>
      </c>
      <c r="B53695" t="s">
        <v>30</v>
      </c>
      <c r="C53695">
        <v>44051</v>
      </c>
      <c r="D53695">
        <v>44051</v>
      </c>
      <c r="E53695" t="s">
        <v>514</v>
      </c>
      <c r="F53695">
        <v>41.680892999999998</v>
      </c>
      <c r="G53695">
        <v>-71.511780000000002</v>
      </c>
      <c r="H53695" t="s">
        <v>40</v>
      </c>
      <c r="I53695" t="s">
        <v>41</v>
      </c>
      <c r="J53695" t="s">
        <v>42</v>
      </c>
      <c r="K53695" t="s">
        <v>133</v>
      </c>
      <c r="L53695" t="s">
        <v>24</v>
      </c>
      <c r="M53695" t="s">
        <v>25</v>
      </c>
      <c r="N53695" t="s">
        <v>26</v>
      </c>
      <c r="O53695" t="s">
        <v>27</v>
      </c>
      <c r="P53695" t="s">
        <v>94</v>
      </c>
      <c r="Q53695">
        <v>44081</v>
      </c>
      <c r="R53695" t="s">
        <v>318</v>
      </c>
      <c r="S53695">
        <v>30</v>
      </c>
      <c r="T53695">
        <v>2.3300000000000001E-2</v>
      </c>
      <c r="U53695">
        <v>80</v>
      </c>
      <c r="V53695" t="s">
        <v>189</v>
      </c>
      <c r="W53695" t="s">
        <v>1477</v>
      </c>
      <c r="X53695">
        <v>56</v>
      </c>
      <c r="Y53695">
        <v>0.9107142857142857</v>
      </c>
      <c r="Z53695">
        <v>16.446428571428569</v>
      </c>
      <c r="AA53695">
        <v>2403.4335000000001</v>
      </c>
    </row>
    <row r="53696" spans="1:27" x14ac:dyDescent="0.35">
      <c r="A53696">
        <v>2585849</v>
      </c>
      <c r="B53696" t="s">
        <v>19</v>
      </c>
      <c r="C53696">
        <v>42941</v>
      </c>
      <c r="D53696">
        <v>42942</v>
      </c>
      <c r="E53696" t="s">
        <v>91</v>
      </c>
      <c r="F53696">
        <v>41.597782000000002</v>
      </c>
      <c r="G53696">
        <v>-72.755370999999997</v>
      </c>
      <c r="H53696" t="s">
        <v>21</v>
      </c>
      <c r="I53696" t="s">
        <v>194</v>
      </c>
      <c r="J53696" t="s">
        <v>195</v>
      </c>
      <c r="L53696" t="s">
        <v>24</v>
      </c>
      <c r="M53696" t="s">
        <v>106</v>
      </c>
      <c r="N53696" t="s">
        <v>26</v>
      </c>
      <c r="O53696" t="s">
        <v>27</v>
      </c>
      <c r="P53696" t="s">
        <v>94</v>
      </c>
      <c r="Q53696">
        <v>42942</v>
      </c>
      <c r="R53696" t="s">
        <v>703</v>
      </c>
      <c r="S53696">
        <v>1</v>
      </c>
      <c r="T53696">
        <v>8.1600000000000006E-2</v>
      </c>
      <c r="U53696">
        <v>86</v>
      </c>
      <c r="V53696" t="s">
        <v>189</v>
      </c>
      <c r="W53696" t="s">
        <v>1477</v>
      </c>
      <c r="X53696">
        <v>48</v>
      </c>
      <c r="Y53696">
        <v>0.97916666666666663</v>
      </c>
      <c r="Z53696">
        <v>16.6875</v>
      </c>
      <c r="AA53696">
        <v>588.23530000000005</v>
      </c>
    </row>
    <row r="53697" spans="1:27" x14ac:dyDescent="0.35">
      <c r="A53697">
        <v>3859774</v>
      </c>
      <c r="B53697" t="s">
        <v>30</v>
      </c>
      <c r="C53697">
        <v>44096</v>
      </c>
      <c r="D53697">
        <v>44096</v>
      </c>
      <c r="E53697" t="s">
        <v>39</v>
      </c>
      <c r="F53697">
        <v>36.116202999999999</v>
      </c>
      <c r="G53697">
        <v>-119.68156399999999</v>
      </c>
      <c r="H53697" t="s">
        <v>47</v>
      </c>
      <c r="I53697" t="s">
        <v>54</v>
      </c>
      <c r="J53697" t="s">
        <v>163</v>
      </c>
      <c r="K53697" t="s">
        <v>198</v>
      </c>
      <c r="L53697" t="s">
        <v>24</v>
      </c>
      <c r="M53697" t="s">
        <v>35</v>
      </c>
      <c r="N53697" t="s">
        <v>26</v>
      </c>
      <c r="O53697" t="s">
        <v>44</v>
      </c>
      <c r="P53697" t="s">
        <v>45</v>
      </c>
      <c r="Q53697">
        <v>44105</v>
      </c>
      <c r="R53697" t="s">
        <v>459</v>
      </c>
      <c r="S53697">
        <v>9</v>
      </c>
      <c r="T53697">
        <v>0.2346</v>
      </c>
      <c r="U53697">
        <v>50</v>
      </c>
      <c r="V53697" t="s">
        <v>189</v>
      </c>
      <c r="W53697" t="s">
        <v>1479</v>
      </c>
      <c r="X53697">
        <v>59</v>
      </c>
      <c r="Y53697">
        <v>0.9152542372881356</v>
      </c>
      <c r="Z53697">
        <v>16.254237288135592</v>
      </c>
      <c r="AA53697">
        <v>251.49189999999999</v>
      </c>
    </row>
    <row r="53698" spans="1:27" x14ac:dyDescent="0.35">
      <c r="A53698">
        <v>3188662</v>
      </c>
      <c r="B53698" t="s">
        <v>19</v>
      </c>
      <c r="C53698">
        <v>43545</v>
      </c>
      <c r="D53698">
        <v>43546</v>
      </c>
      <c r="E53698" t="s">
        <v>514</v>
      </c>
      <c r="F53698">
        <v>41.680892999999998</v>
      </c>
      <c r="G53698">
        <v>-71.511780000000002</v>
      </c>
      <c r="H53698" t="s">
        <v>131</v>
      </c>
      <c r="I53698" t="s">
        <v>132</v>
      </c>
      <c r="J53698" t="s">
        <v>903</v>
      </c>
      <c r="L53698" t="s">
        <v>24</v>
      </c>
      <c r="M53698" t="s">
        <v>35</v>
      </c>
      <c r="N53698" t="s">
        <v>26</v>
      </c>
      <c r="O53698" t="s">
        <v>27</v>
      </c>
      <c r="P53698" t="s">
        <v>94</v>
      </c>
      <c r="Q53698">
        <v>43569</v>
      </c>
      <c r="R53698" t="s">
        <v>1065</v>
      </c>
      <c r="S53698">
        <v>24</v>
      </c>
      <c r="T53698">
        <v>1.6500000000000001E-2</v>
      </c>
      <c r="U53698">
        <v>72</v>
      </c>
      <c r="V53698" t="s">
        <v>189</v>
      </c>
      <c r="W53698" t="s">
        <v>1477</v>
      </c>
      <c r="X53698">
        <v>47</v>
      </c>
      <c r="Y53698">
        <v>0.93617021276595747</v>
      </c>
      <c r="Z53698">
        <v>15.06382978723404</v>
      </c>
      <c r="AA53698">
        <v>2848.4848000000002</v>
      </c>
    </row>
    <row r="53699" spans="1:27" x14ac:dyDescent="0.35">
      <c r="A53699">
        <v>5783743</v>
      </c>
      <c r="B53699" t="s">
        <v>30</v>
      </c>
      <c r="C53699">
        <v>44760</v>
      </c>
      <c r="D53699">
        <v>44760</v>
      </c>
      <c r="E53699" t="s">
        <v>53</v>
      </c>
      <c r="F53699">
        <v>37.769337</v>
      </c>
      <c r="G53699">
        <v>-78.169967999999997</v>
      </c>
      <c r="H53699" t="s">
        <v>40</v>
      </c>
      <c r="I53699" t="s">
        <v>41</v>
      </c>
      <c r="J53699" t="s">
        <v>42</v>
      </c>
      <c r="K53699" t="s">
        <v>133</v>
      </c>
      <c r="L53699" t="s">
        <v>24</v>
      </c>
      <c r="M53699" t="s">
        <v>106</v>
      </c>
      <c r="N53699" t="s">
        <v>26</v>
      </c>
      <c r="O53699" t="s">
        <v>36</v>
      </c>
      <c r="P53699" t="s">
        <v>37</v>
      </c>
      <c r="Q53699">
        <v>44777</v>
      </c>
      <c r="R53699" t="s">
        <v>922</v>
      </c>
      <c r="S53699">
        <v>17</v>
      </c>
      <c r="T53699">
        <v>7.5999999999999998E-2</v>
      </c>
      <c r="U53699">
        <v>56</v>
      </c>
      <c r="V53699" t="s">
        <v>189</v>
      </c>
      <c r="W53699" t="s">
        <v>1477</v>
      </c>
      <c r="X53699">
        <v>56</v>
      </c>
      <c r="Y53699">
        <v>0.9642857142857143</v>
      </c>
      <c r="Z53699">
        <v>16.428571428571431</v>
      </c>
      <c r="AA53699">
        <v>736.84209999999996</v>
      </c>
    </row>
    <row r="53700" spans="1:27" x14ac:dyDescent="0.35">
      <c r="A53700">
        <v>6296123</v>
      </c>
      <c r="B53700" t="s">
        <v>30</v>
      </c>
      <c r="C53700">
        <v>44904</v>
      </c>
      <c r="D53700">
        <v>44904</v>
      </c>
      <c r="E53700" t="s">
        <v>61</v>
      </c>
      <c r="F53700">
        <v>31.054487000000002</v>
      </c>
      <c r="G53700">
        <v>-97.563461000000004</v>
      </c>
      <c r="H53700" t="s">
        <v>62</v>
      </c>
      <c r="I53700" t="s">
        <v>63</v>
      </c>
      <c r="J53700" t="s">
        <v>83</v>
      </c>
      <c r="K53700" t="s">
        <v>84</v>
      </c>
      <c r="L53700" t="s">
        <v>24</v>
      </c>
      <c r="M53700" t="s">
        <v>25</v>
      </c>
      <c r="N53700" t="s">
        <v>26</v>
      </c>
      <c r="O53700" t="s">
        <v>36</v>
      </c>
      <c r="P53700" t="s">
        <v>66</v>
      </c>
      <c r="Q53700">
        <v>44916</v>
      </c>
      <c r="R53700" t="s">
        <v>805</v>
      </c>
      <c r="S53700">
        <v>12</v>
      </c>
      <c r="T53700">
        <v>0.1331</v>
      </c>
      <c r="U53700">
        <v>60</v>
      </c>
      <c r="V53700" t="s">
        <v>189</v>
      </c>
      <c r="W53700" t="s">
        <v>1478</v>
      </c>
      <c r="X53700">
        <v>64</v>
      </c>
      <c r="Y53700">
        <v>0.96875</v>
      </c>
      <c r="Z53700">
        <v>14.75</v>
      </c>
      <c r="AA53700">
        <v>480.8415</v>
      </c>
    </row>
    <row r="53701" spans="1:27" x14ac:dyDescent="0.35">
      <c r="A53701">
        <v>2534039</v>
      </c>
      <c r="B53701" t="s">
        <v>30</v>
      </c>
      <c r="C53701">
        <v>42896</v>
      </c>
      <c r="D53701">
        <v>42896</v>
      </c>
      <c r="E53701" t="s">
        <v>126</v>
      </c>
      <c r="F53701">
        <v>35.630065999999999</v>
      </c>
      <c r="G53701">
        <v>-79.806419000000005</v>
      </c>
      <c r="H53701" t="s">
        <v>47</v>
      </c>
      <c r="I53701" t="s">
        <v>54</v>
      </c>
      <c r="J53701" t="s">
        <v>227</v>
      </c>
      <c r="K53701" t="s">
        <v>296</v>
      </c>
      <c r="L53701" t="s">
        <v>24</v>
      </c>
      <c r="M53701" t="s">
        <v>25</v>
      </c>
      <c r="N53701" t="s">
        <v>26</v>
      </c>
      <c r="O53701" t="s">
        <v>36</v>
      </c>
      <c r="P53701" t="s">
        <v>37</v>
      </c>
      <c r="Q53701">
        <v>42897</v>
      </c>
      <c r="R53701" t="s">
        <v>709</v>
      </c>
      <c r="S53701">
        <v>1</v>
      </c>
      <c r="T53701">
        <v>1.89E-2</v>
      </c>
      <c r="U53701">
        <v>53</v>
      </c>
      <c r="V53701" t="s">
        <v>189</v>
      </c>
      <c r="W53701" t="s">
        <v>1477</v>
      </c>
      <c r="X53701">
        <v>64</v>
      </c>
      <c r="Y53701">
        <v>0.921875</v>
      </c>
      <c r="Z53701">
        <v>16.828125</v>
      </c>
      <c r="AA53701">
        <v>3386.2433999999998</v>
      </c>
    </row>
    <row r="53702" spans="1:27" x14ac:dyDescent="0.35">
      <c r="A53702">
        <v>2802244</v>
      </c>
      <c r="B53702" t="s">
        <v>1148</v>
      </c>
      <c r="C53702">
        <v>43133</v>
      </c>
      <c r="D53702">
        <v>43133</v>
      </c>
      <c r="E53702" t="s">
        <v>150</v>
      </c>
      <c r="F53702">
        <v>42.230170999999999</v>
      </c>
      <c r="G53702">
        <v>-71.530106000000004</v>
      </c>
      <c r="H53702" t="s">
        <v>21</v>
      </c>
      <c r="I53702" t="s">
        <v>22</v>
      </c>
      <c r="J53702" t="s">
        <v>143</v>
      </c>
      <c r="L53702" t="s">
        <v>24</v>
      </c>
      <c r="M53702" t="s">
        <v>25</v>
      </c>
      <c r="N53702" t="s">
        <v>26</v>
      </c>
      <c r="O53702" t="s">
        <v>27</v>
      </c>
      <c r="P53702" t="s">
        <v>94</v>
      </c>
      <c r="Q53702">
        <v>43161</v>
      </c>
      <c r="R53702" t="s">
        <v>665</v>
      </c>
      <c r="S53702">
        <v>28</v>
      </c>
      <c r="T53702">
        <v>4.3999999999999997E-2</v>
      </c>
      <c r="U53702">
        <v>92</v>
      </c>
      <c r="V53702" t="s">
        <v>189</v>
      </c>
      <c r="W53702" t="s">
        <v>1477</v>
      </c>
      <c r="X53702">
        <v>60</v>
      </c>
      <c r="Y53702">
        <v>0.91666666666666663</v>
      </c>
      <c r="Z53702">
        <v>16.716666666666669</v>
      </c>
      <c r="AA53702">
        <v>1363.6364000000001</v>
      </c>
    </row>
    <row r="53703" spans="1:27" x14ac:dyDescent="0.35">
      <c r="A53703">
        <v>5785385</v>
      </c>
      <c r="B53703" t="s">
        <v>30</v>
      </c>
      <c r="C53703">
        <v>44761</v>
      </c>
      <c r="D53703">
        <v>44761</v>
      </c>
      <c r="E53703" t="s">
        <v>31</v>
      </c>
      <c r="F53703">
        <v>27.766279000000001</v>
      </c>
      <c r="G53703">
        <v>-81.686783000000005</v>
      </c>
      <c r="H53703" t="s">
        <v>62</v>
      </c>
      <c r="I53703" t="s">
        <v>63</v>
      </c>
      <c r="J53703" t="s">
        <v>83</v>
      </c>
      <c r="K53703" t="s">
        <v>151</v>
      </c>
      <c r="L53703" t="s">
        <v>24</v>
      </c>
      <c r="M53703" t="s">
        <v>35</v>
      </c>
      <c r="N53703" t="s">
        <v>26</v>
      </c>
      <c r="O53703" t="s">
        <v>36</v>
      </c>
      <c r="P53703" t="s">
        <v>37</v>
      </c>
      <c r="Q53703">
        <v>44789</v>
      </c>
      <c r="R53703" t="s">
        <v>586</v>
      </c>
      <c r="S53703">
        <v>28</v>
      </c>
      <c r="T53703">
        <v>1.3299999999999999E-2</v>
      </c>
      <c r="U53703">
        <v>92</v>
      </c>
      <c r="V53703" t="s">
        <v>26</v>
      </c>
      <c r="W53703" t="s">
        <v>1477</v>
      </c>
      <c r="X53703">
        <v>69</v>
      </c>
      <c r="Y53703">
        <v>0.94202898550724634</v>
      </c>
      <c r="Z53703">
        <v>13.49275362318841</v>
      </c>
      <c r="AA53703">
        <v>5187.9699000000001</v>
      </c>
    </row>
    <row r="53704" spans="1:27" x14ac:dyDescent="0.35">
      <c r="A53704">
        <v>6314788</v>
      </c>
      <c r="B53704" t="s">
        <v>30</v>
      </c>
      <c r="C53704">
        <v>44908</v>
      </c>
      <c r="D53704">
        <v>44908</v>
      </c>
      <c r="E53704" t="s">
        <v>39</v>
      </c>
      <c r="F53704">
        <v>36.116202999999999</v>
      </c>
      <c r="G53704">
        <v>-119.68156399999999</v>
      </c>
      <c r="H53704" t="s">
        <v>40</v>
      </c>
      <c r="I53704" t="s">
        <v>41</v>
      </c>
      <c r="J53704" t="s">
        <v>42</v>
      </c>
      <c r="K53704" t="s">
        <v>68</v>
      </c>
      <c r="L53704" t="s">
        <v>24</v>
      </c>
      <c r="M53704" t="s">
        <v>25</v>
      </c>
      <c r="N53704" t="s">
        <v>26</v>
      </c>
      <c r="O53704" t="s">
        <v>44</v>
      </c>
      <c r="P53704" t="s">
        <v>45</v>
      </c>
      <c r="Q53704">
        <v>44920</v>
      </c>
      <c r="R53704" t="s">
        <v>165</v>
      </c>
      <c r="S53704">
        <v>12</v>
      </c>
      <c r="T53704">
        <v>0.20250000000000001</v>
      </c>
      <c r="U53704">
        <v>95</v>
      </c>
      <c r="V53704" t="s">
        <v>189</v>
      </c>
      <c r="W53704" t="s">
        <v>1478</v>
      </c>
      <c r="X53704">
        <v>62</v>
      </c>
      <c r="Y53704">
        <v>0.967741935483871</v>
      </c>
      <c r="Z53704">
        <v>15.43548387096774</v>
      </c>
      <c r="AA53704">
        <v>306.1728</v>
      </c>
    </row>
    <row r="53705" spans="1:27" x14ac:dyDescent="0.35">
      <c r="A53705">
        <v>2585767</v>
      </c>
      <c r="B53705" t="s">
        <v>19</v>
      </c>
      <c r="C53705">
        <v>42941</v>
      </c>
      <c r="D53705">
        <v>42942</v>
      </c>
      <c r="E53705" t="s">
        <v>39</v>
      </c>
      <c r="F53705">
        <v>36.116202999999999</v>
      </c>
      <c r="G53705">
        <v>-119.68156399999999</v>
      </c>
      <c r="H53705" t="s">
        <v>47</v>
      </c>
      <c r="I53705" t="s">
        <v>214</v>
      </c>
      <c r="J53705" t="s">
        <v>433</v>
      </c>
      <c r="L53705" t="s">
        <v>24</v>
      </c>
      <c r="M53705" t="s">
        <v>25</v>
      </c>
      <c r="N53705" t="s">
        <v>26</v>
      </c>
      <c r="O53705" t="s">
        <v>44</v>
      </c>
      <c r="P53705" t="s">
        <v>45</v>
      </c>
      <c r="Q53705">
        <v>42964</v>
      </c>
      <c r="R53705" t="s">
        <v>243</v>
      </c>
      <c r="S53705">
        <v>23</v>
      </c>
      <c r="T53705">
        <v>0.14530000000000001</v>
      </c>
      <c r="U53705">
        <v>67</v>
      </c>
      <c r="V53705" t="s">
        <v>189</v>
      </c>
      <c r="W53705" t="s">
        <v>1478</v>
      </c>
      <c r="X53705">
        <v>77</v>
      </c>
      <c r="Y53705">
        <v>0.90909090909090906</v>
      </c>
      <c r="Z53705">
        <v>15.92207792207792</v>
      </c>
      <c r="AA53705">
        <v>529.93809999999996</v>
      </c>
    </row>
    <row r="53706" spans="1:27" x14ac:dyDescent="0.35">
      <c r="A53706">
        <v>6016413</v>
      </c>
      <c r="B53706" t="s">
        <v>30</v>
      </c>
      <c r="C53706">
        <v>44828</v>
      </c>
      <c r="D53706">
        <v>44828</v>
      </c>
      <c r="E53706" t="s">
        <v>31</v>
      </c>
      <c r="F53706">
        <v>27.766279000000001</v>
      </c>
      <c r="G53706">
        <v>-81.686783000000005</v>
      </c>
      <c r="H53706" t="s">
        <v>40</v>
      </c>
      <c r="I53706" t="s">
        <v>41</v>
      </c>
      <c r="J53706" t="s">
        <v>299</v>
      </c>
      <c r="K53706" t="s">
        <v>307</v>
      </c>
      <c r="L53706" t="s">
        <v>24</v>
      </c>
      <c r="M53706" t="s">
        <v>106</v>
      </c>
      <c r="N53706" t="s">
        <v>26</v>
      </c>
      <c r="O53706" t="s">
        <v>36</v>
      </c>
      <c r="P53706" t="s">
        <v>37</v>
      </c>
      <c r="Q53706">
        <v>44830</v>
      </c>
      <c r="R53706" t="s">
        <v>102</v>
      </c>
      <c r="S53706">
        <v>2</v>
      </c>
      <c r="T53706">
        <v>1.7600000000000001E-2</v>
      </c>
      <c r="U53706">
        <v>75</v>
      </c>
      <c r="V53706" t="s">
        <v>189</v>
      </c>
      <c r="W53706" t="s">
        <v>1477</v>
      </c>
      <c r="X53706">
        <v>69</v>
      </c>
      <c r="Y53706">
        <v>0.92753623188405798</v>
      </c>
      <c r="Z53706">
        <v>13.188405797101449</v>
      </c>
      <c r="AA53706">
        <v>3920.4544999999998</v>
      </c>
    </row>
    <row r="53707" spans="1:27" x14ac:dyDescent="0.35">
      <c r="A53707">
        <v>4669975</v>
      </c>
      <c r="B53707" t="s">
        <v>30</v>
      </c>
      <c r="C53707">
        <v>44435</v>
      </c>
      <c r="D53707">
        <v>44435</v>
      </c>
      <c r="E53707" t="s">
        <v>61</v>
      </c>
      <c r="F53707">
        <v>31.054487000000002</v>
      </c>
      <c r="G53707">
        <v>-97.563461000000004</v>
      </c>
      <c r="H53707" t="s">
        <v>62</v>
      </c>
      <c r="I53707" t="s">
        <v>63</v>
      </c>
      <c r="J53707" t="s">
        <v>83</v>
      </c>
      <c r="K53707" t="s">
        <v>104</v>
      </c>
      <c r="L53707" t="s">
        <v>24</v>
      </c>
      <c r="M53707" t="s">
        <v>35</v>
      </c>
      <c r="N53707" t="s">
        <v>26</v>
      </c>
      <c r="O53707" t="s">
        <v>36</v>
      </c>
      <c r="P53707" t="s">
        <v>66</v>
      </c>
      <c r="Q53707">
        <v>44464</v>
      </c>
      <c r="R53707" t="s">
        <v>1168</v>
      </c>
      <c r="S53707">
        <v>29</v>
      </c>
      <c r="T53707">
        <v>0.1908</v>
      </c>
      <c r="U53707">
        <v>74</v>
      </c>
      <c r="V53707" t="s">
        <v>189</v>
      </c>
      <c r="W53707" t="s">
        <v>1478</v>
      </c>
      <c r="X53707">
        <v>67</v>
      </c>
      <c r="Y53707">
        <v>0.95522388059701491</v>
      </c>
      <c r="Z53707">
        <v>18.089552238805972</v>
      </c>
      <c r="AA53707">
        <v>351.15300000000002</v>
      </c>
    </row>
    <row r="53708" spans="1:27" x14ac:dyDescent="0.35">
      <c r="A53708">
        <v>2836880</v>
      </c>
      <c r="B53708" t="s">
        <v>19</v>
      </c>
      <c r="C53708">
        <v>43164</v>
      </c>
      <c r="D53708">
        <v>43167</v>
      </c>
      <c r="E53708" t="s">
        <v>103</v>
      </c>
      <c r="F53708">
        <v>40.298904</v>
      </c>
      <c r="G53708">
        <v>-74.521011000000001</v>
      </c>
      <c r="H53708" t="s">
        <v>21</v>
      </c>
      <c r="I53708" t="s">
        <v>194</v>
      </c>
      <c r="J53708" t="s">
        <v>195</v>
      </c>
      <c r="L53708" t="s">
        <v>24</v>
      </c>
      <c r="M53708" t="s">
        <v>25</v>
      </c>
      <c r="N53708" t="s">
        <v>26</v>
      </c>
      <c r="O53708" t="s">
        <v>27</v>
      </c>
      <c r="P53708" t="s">
        <v>28</v>
      </c>
      <c r="Q53708">
        <v>43178</v>
      </c>
      <c r="R53708" t="s">
        <v>1268</v>
      </c>
      <c r="S53708">
        <v>14</v>
      </c>
      <c r="T53708">
        <v>3.1399999999999997E-2</v>
      </c>
      <c r="U53708">
        <v>51</v>
      </c>
      <c r="V53708" t="s">
        <v>189</v>
      </c>
      <c r="W53708" t="s">
        <v>1477</v>
      </c>
      <c r="X53708">
        <v>63</v>
      </c>
      <c r="Y53708">
        <v>0.93650793650793651</v>
      </c>
      <c r="Z53708">
        <v>15.047619047619049</v>
      </c>
      <c r="AA53708">
        <v>2006.3694</v>
      </c>
    </row>
    <row r="53709" spans="1:27" x14ac:dyDescent="0.35">
      <c r="A53709">
        <v>6016640</v>
      </c>
      <c r="B53709" t="s">
        <v>30</v>
      </c>
      <c r="C53709">
        <v>44828</v>
      </c>
      <c r="D53709">
        <v>44828</v>
      </c>
      <c r="E53709" t="s">
        <v>135</v>
      </c>
      <c r="F53709">
        <v>40.590752000000002</v>
      </c>
      <c r="G53709">
        <v>-77.209755000000001</v>
      </c>
      <c r="H53709" t="s">
        <v>62</v>
      </c>
      <c r="I53709" t="s">
        <v>73</v>
      </c>
      <c r="J53709" t="s">
        <v>77</v>
      </c>
      <c r="K53709" t="s">
        <v>78</v>
      </c>
      <c r="L53709" t="s">
        <v>24</v>
      </c>
      <c r="M53709" t="s">
        <v>25</v>
      </c>
      <c r="N53709" t="s">
        <v>26</v>
      </c>
      <c r="O53709" t="s">
        <v>27</v>
      </c>
      <c r="P53709" t="s">
        <v>28</v>
      </c>
      <c r="Q53709">
        <v>44830</v>
      </c>
      <c r="R53709" t="s">
        <v>704</v>
      </c>
      <c r="S53709">
        <v>2</v>
      </c>
      <c r="T53709">
        <v>0.36670000000000003</v>
      </c>
      <c r="U53709">
        <v>53</v>
      </c>
      <c r="V53709" t="s">
        <v>26</v>
      </c>
      <c r="W53709" t="s">
        <v>1479</v>
      </c>
      <c r="X53709">
        <v>49</v>
      </c>
      <c r="Y53709">
        <v>0.93877551020408168</v>
      </c>
      <c r="Z53709">
        <v>16.08163265306122</v>
      </c>
      <c r="AA53709">
        <v>133.6242</v>
      </c>
    </row>
    <row r="53710" spans="1:27" x14ac:dyDescent="0.35">
      <c r="A53710">
        <v>6174485</v>
      </c>
      <c r="B53710" t="s">
        <v>122</v>
      </c>
      <c r="C53710">
        <v>44872</v>
      </c>
      <c r="D53710">
        <v>44872</v>
      </c>
      <c r="E53710" t="s">
        <v>20</v>
      </c>
      <c r="F53710">
        <v>42.165725999999999</v>
      </c>
      <c r="G53710">
        <v>-74.948051000000007</v>
      </c>
      <c r="H53710" t="s">
        <v>62</v>
      </c>
      <c r="I53710" t="s">
        <v>63</v>
      </c>
      <c r="J53710" t="s">
        <v>83</v>
      </c>
      <c r="K53710" t="s">
        <v>104</v>
      </c>
      <c r="L53710" t="s">
        <v>24</v>
      </c>
      <c r="M53710" t="s">
        <v>35</v>
      </c>
      <c r="N53710" t="s">
        <v>26</v>
      </c>
      <c r="O53710" t="s">
        <v>27</v>
      </c>
      <c r="P53710" t="s">
        <v>28</v>
      </c>
      <c r="Q53710">
        <v>44894</v>
      </c>
      <c r="R53710" t="s">
        <v>809</v>
      </c>
      <c r="S53710">
        <v>22</v>
      </c>
      <c r="T53710">
        <v>0.2014</v>
      </c>
      <c r="U53710">
        <v>73</v>
      </c>
      <c r="V53710" t="s">
        <v>189</v>
      </c>
      <c r="W53710" t="s">
        <v>1478</v>
      </c>
      <c r="X53710">
        <v>53</v>
      </c>
      <c r="Y53710">
        <v>0.94339622641509435</v>
      </c>
      <c r="Z53710">
        <v>16.79245283018868</v>
      </c>
      <c r="AA53710">
        <v>263.15789999999998</v>
      </c>
    </row>
    <row r="53711" spans="1:27" x14ac:dyDescent="0.35">
      <c r="A53711">
        <v>2675192</v>
      </c>
      <c r="B53711" t="s">
        <v>19</v>
      </c>
      <c r="C53711">
        <v>42992</v>
      </c>
      <c r="D53711">
        <v>42993</v>
      </c>
      <c r="E53711" t="s">
        <v>39</v>
      </c>
      <c r="F53711">
        <v>36.116202999999999</v>
      </c>
      <c r="G53711">
        <v>-119.68156399999999</v>
      </c>
      <c r="H53711" t="s">
        <v>62</v>
      </c>
      <c r="I53711" t="s">
        <v>73</v>
      </c>
      <c r="J53711" t="s">
        <v>83</v>
      </c>
      <c r="K53711" t="s">
        <v>393</v>
      </c>
      <c r="L53711" t="s">
        <v>24</v>
      </c>
      <c r="M53711" t="s">
        <v>35</v>
      </c>
      <c r="N53711" t="s">
        <v>26</v>
      </c>
      <c r="O53711" t="s">
        <v>44</v>
      </c>
      <c r="P53711" t="s">
        <v>45</v>
      </c>
      <c r="Q53711">
        <v>43022</v>
      </c>
      <c r="R53711" t="s">
        <v>712</v>
      </c>
      <c r="S53711">
        <v>30</v>
      </c>
      <c r="T53711">
        <v>4.1000000000000002E-2</v>
      </c>
      <c r="U53711">
        <v>53</v>
      </c>
      <c r="V53711" t="s">
        <v>189</v>
      </c>
      <c r="W53711" t="s">
        <v>1477</v>
      </c>
      <c r="X53711">
        <v>64</v>
      </c>
      <c r="Y53711">
        <v>0.984375</v>
      </c>
      <c r="Z53711">
        <v>15.109375</v>
      </c>
      <c r="AA53711">
        <v>1560.9756</v>
      </c>
    </row>
    <row r="53712" spans="1:27" x14ac:dyDescent="0.35">
      <c r="A53712">
        <v>3199234</v>
      </c>
      <c r="B53712" t="s">
        <v>30</v>
      </c>
      <c r="C53712">
        <v>43557</v>
      </c>
      <c r="D53712">
        <v>43557</v>
      </c>
      <c r="E53712" t="s">
        <v>173</v>
      </c>
      <c r="F53712">
        <v>33.729759000000001</v>
      </c>
      <c r="G53712">
        <v>-111.43122099999999</v>
      </c>
      <c r="H53712" t="s">
        <v>21</v>
      </c>
      <c r="I53712" t="s">
        <v>186</v>
      </c>
      <c r="J53712" t="s">
        <v>143</v>
      </c>
      <c r="M53712" t="s">
        <v>25</v>
      </c>
      <c r="N53712" t="s">
        <v>26</v>
      </c>
      <c r="O53712" t="s">
        <v>44</v>
      </c>
      <c r="P53712" t="s">
        <v>168</v>
      </c>
      <c r="Q53712">
        <v>43566</v>
      </c>
      <c r="R53712" t="s">
        <v>806</v>
      </c>
      <c r="S53712">
        <v>9</v>
      </c>
      <c r="T53712">
        <v>9.9000000000000008E-3</v>
      </c>
      <c r="U53712">
        <v>52</v>
      </c>
      <c r="V53712" t="s">
        <v>26</v>
      </c>
      <c r="W53712" t="s">
        <v>1477</v>
      </c>
      <c r="X53712">
        <v>50</v>
      </c>
      <c r="Y53712">
        <v>0.94</v>
      </c>
      <c r="Z53712">
        <v>15.06</v>
      </c>
      <c r="AA53712">
        <v>5050.5051000000003</v>
      </c>
    </row>
    <row r="53713" spans="1:27" x14ac:dyDescent="0.35">
      <c r="A53713">
        <v>3965385</v>
      </c>
      <c r="B53713" t="s">
        <v>30</v>
      </c>
      <c r="C53713">
        <v>44154</v>
      </c>
      <c r="D53713">
        <v>44154</v>
      </c>
      <c r="E53713" t="s">
        <v>39</v>
      </c>
      <c r="F53713">
        <v>36.116202999999999</v>
      </c>
      <c r="G53713">
        <v>-119.68156399999999</v>
      </c>
      <c r="H53713" t="s">
        <v>40</v>
      </c>
      <c r="I53713" t="s">
        <v>41</v>
      </c>
      <c r="J53713" t="s">
        <v>42</v>
      </c>
      <c r="K53713" t="s">
        <v>43</v>
      </c>
      <c r="L53713" t="s">
        <v>24</v>
      </c>
      <c r="M53713" t="s">
        <v>25</v>
      </c>
      <c r="N53713" t="s">
        <v>26</v>
      </c>
      <c r="O53713" t="s">
        <v>44</v>
      </c>
      <c r="P53713" t="s">
        <v>45</v>
      </c>
      <c r="Q53713">
        <v>44159</v>
      </c>
      <c r="R53713" t="s">
        <v>790</v>
      </c>
      <c r="S53713">
        <v>5</v>
      </c>
      <c r="T53713">
        <v>9.6199999999999994E-2</v>
      </c>
      <c r="U53713">
        <v>78</v>
      </c>
      <c r="V53713" t="s">
        <v>189</v>
      </c>
      <c r="W53713" t="s">
        <v>1477</v>
      </c>
      <c r="X53713">
        <v>49</v>
      </c>
      <c r="Y53713">
        <v>0.91836734693877553</v>
      </c>
      <c r="Z53713">
        <v>11.836734693877551</v>
      </c>
      <c r="AA53713">
        <v>509.35550000000001</v>
      </c>
    </row>
    <row r="53714" spans="1:27" x14ac:dyDescent="0.35">
      <c r="A53714">
        <v>2710094</v>
      </c>
      <c r="B53714" t="s">
        <v>30</v>
      </c>
      <c r="C53714">
        <v>43031</v>
      </c>
      <c r="D53714">
        <v>43031</v>
      </c>
      <c r="E53714" t="s">
        <v>617</v>
      </c>
      <c r="F53714">
        <v>42.011538999999999</v>
      </c>
      <c r="G53714">
        <v>-93.210526000000002</v>
      </c>
      <c r="H53714" t="s">
        <v>21</v>
      </c>
      <c r="I53714" t="s">
        <v>194</v>
      </c>
      <c r="J53714" t="s">
        <v>195</v>
      </c>
      <c r="L53714" t="s">
        <v>24</v>
      </c>
      <c r="M53714" t="s">
        <v>25</v>
      </c>
      <c r="N53714" t="s">
        <v>26</v>
      </c>
      <c r="O53714" t="s">
        <v>79</v>
      </c>
      <c r="P53714" t="s">
        <v>80</v>
      </c>
      <c r="Q53714">
        <v>43053</v>
      </c>
      <c r="R53714" t="s">
        <v>644</v>
      </c>
      <c r="S53714">
        <v>22</v>
      </c>
      <c r="T53714">
        <v>2.2700000000000001E-2</v>
      </c>
      <c r="U53714">
        <v>64</v>
      </c>
      <c r="V53714" t="s">
        <v>189</v>
      </c>
      <c r="W53714" t="s">
        <v>1477</v>
      </c>
      <c r="X53714">
        <v>53</v>
      </c>
      <c r="Y53714">
        <v>0.94339622641509435</v>
      </c>
      <c r="Z53714">
        <v>15.547169811320749</v>
      </c>
      <c r="AA53714">
        <v>2334.8018000000002</v>
      </c>
    </row>
    <row r="53715" spans="1:27" x14ac:dyDescent="0.35">
      <c r="A53715">
        <v>3192696</v>
      </c>
      <c r="B53715" t="s">
        <v>166</v>
      </c>
      <c r="C53715">
        <v>43551</v>
      </c>
      <c r="D53715">
        <v>43551</v>
      </c>
      <c r="E53715" t="s">
        <v>173</v>
      </c>
      <c r="F53715">
        <v>33.729759000000001</v>
      </c>
      <c r="G53715">
        <v>-111.43122099999999</v>
      </c>
      <c r="H53715" t="s">
        <v>62</v>
      </c>
      <c r="I53715" t="s">
        <v>73</v>
      </c>
      <c r="J53715" t="s">
        <v>83</v>
      </c>
      <c r="K53715" t="s">
        <v>84</v>
      </c>
      <c r="L53715" t="s">
        <v>24</v>
      </c>
      <c r="M53715" t="s">
        <v>25</v>
      </c>
      <c r="N53715" t="s">
        <v>26</v>
      </c>
      <c r="O53715" t="s">
        <v>44</v>
      </c>
      <c r="P53715" t="s">
        <v>168</v>
      </c>
      <c r="Q53715">
        <v>43572</v>
      </c>
      <c r="R53715" t="s">
        <v>1263</v>
      </c>
      <c r="S53715">
        <v>21</v>
      </c>
      <c r="T53715">
        <v>8.0199999999999994E-2</v>
      </c>
      <c r="U53715">
        <v>51</v>
      </c>
      <c r="V53715" t="s">
        <v>189</v>
      </c>
      <c r="W53715" t="s">
        <v>1477</v>
      </c>
      <c r="X53715">
        <v>53</v>
      </c>
      <c r="Y53715">
        <v>0.92452830188679247</v>
      </c>
      <c r="Z53715">
        <v>16.811320754716981</v>
      </c>
      <c r="AA53715">
        <v>660.84789999999998</v>
      </c>
    </row>
    <row r="53716" spans="1:27" x14ac:dyDescent="0.35">
      <c r="A53716">
        <v>6367342</v>
      </c>
      <c r="B53716" t="s">
        <v>30</v>
      </c>
      <c r="C53716">
        <v>44922</v>
      </c>
      <c r="D53716">
        <v>44922</v>
      </c>
      <c r="E53716" t="s">
        <v>452</v>
      </c>
      <c r="F53716">
        <v>35.565342000000001</v>
      </c>
      <c r="G53716">
        <v>-96.928916999999998</v>
      </c>
      <c r="H53716" t="s">
        <v>62</v>
      </c>
      <c r="I53716" t="s">
        <v>63</v>
      </c>
      <c r="J53716" t="s">
        <v>83</v>
      </c>
      <c r="K53716" t="s">
        <v>305</v>
      </c>
      <c r="L53716" t="s">
        <v>24</v>
      </c>
      <c r="M53716" t="s">
        <v>35</v>
      </c>
      <c r="N53716" t="s">
        <v>26</v>
      </c>
      <c r="O53716" t="s">
        <v>36</v>
      </c>
      <c r="P53716" t="s">
        <v>66</v>
      </c>
      <c r="Q53716">
        <v>44935</v>
      </c>
      <c r="R53716" t="s">
        <v>689</v>
      </c>
      <c r="S53716">
        <v>13</v>
      </c>
      <c r="T53716">
        <v>4.4699999999999997E-2</v>
      </c>
      <c r="U53716">
        <v>89</v>
      </c>
      <c r="V53716" t="s">
        <v>26</v>
      </c>
      <c r="W53716" t="s">
        <v>1477</v>
      </c>
      <c r="X53716">
        <v>51</v>
      </c>
      <c r="Y53716">
        <v>0.94117647058823528</v>
      </c>
      <c r="Z53716">
        <v>16.03921568627451</v>
      </c>
      <c r="AA53716">
        <v>1140.9395999999999</v>
      </c>
    </row>
    <row r="53717" spans="1:27" x14ac:dyDescent="0.35">
      <c r="A53717">
        <v>2493590</v>
      </c>
      <c r="B53717" t="s">
        <v>30</v>
      </c>
      <c r="C53717">
        <v>42879</v>
      </c>
      <c r="D53717">
        <v>42879</v>
      </c>
      <c r="E53717" t="s">
        <v>123</v>
      </c>
      <c r="F53717">
        <v>43.326618000000003</v>
      </c>
      <c r="G53717">
        <v>-84.536095000000003</v>
      </c>
      <c r="H53717" t="s">
        <v>47</v>
      </c>
      <c r="I53717" t="s">
        <v>54</v>
      </c>
      <c r="J53717" t="s">
        <v>92</v>
      </c>
      <c r="K53717" t="s">
        <v>93</v>
      </c>
      <c r="L53717" t="s">
        <v>24</v>
      </c>
      <c r="M53717" t="s">
        <v>106</v>
      </c>
      <c r="N53717" t="s">
        <v>26</v>
      </c>
      <c r="O53717" t="s">
        <v>79</v>
      </c>
      <c r="P53717" t="s">
        <v>101</v>
      </c>
      <c r="Q53717">
        <v>42887</v>
      </c>
      <c r="R53717" t="s">
        <v>334</v>
      </c>
      <c r="S53717">
        <v>8</v>
      </c>
      <c r="T53717">
        <v>0.23469999999999999</v>
      </c>
      <c r="U53717">
        <v>50</v>
      </c>
      <c r="V53717" t="s">
        <v>189</v>
      </c>
      <c r="W53717" t="s">
        <v>1479</v>
      </c>
      <c r="X53717">
        <v>66</v>
      </c>
      <c r="Y53717">
        <v>0.96969696969696972</v>
      </c>
      <c r="Z53717">
        <v>14.04545454545454</v>
      </c>
      <c r="AA53717">
        <v>281.21010000000001</v>
      </c>
    </row>
    <row r="53718" spans="1:27" x14ac:dyDescent="0.35">
      <c r="A53718">
        <v>2665703</v>
      </c>
      <c r="B53718" t="s">
        <v>30</v>
      </c>
      <c r="C53718">
        <v>42986</v>
      </c>
      <c r="D53718">
        <v>42986</v>
      </c>
      <c r="E53718" t="s">
        <v>123</v>
      </c>
      <c r="F53718">
        <v>43.326618000000003</v>
      </c>
      <c r="G53718">
        <v>-84.536095000000003</v>
      </c>
      <c r="H53718" t="s">
        <v>21</v>
      </c>
      <c r="I53718" t="s">
        <v>22</v>
      </c>
      <c r="J53718" t="s">
        <v>366</v>
      </c>
      <c r="L53718" t="s">
        <v>24</v>
      </c>
      <c r="M53718" t="s">
        <v>25</v>
      </c>
      <c r="N53718" t="s">
        <v>26</v>
      </c>
      <c r="O53718" t="s">
        <v>79</v>
      </c>
      <c r="P53718" t="s">
        <v>101</v>
      </c>
      <c r="Q53718">
        <v>43003</v>
      </c>
      <c r="R53718" t="s">
        <v>1031</v>
      </c>
      <c r="S53718">
        <v>17</v>
      </c>
      <c r="T53718">
        <v>0.23719999999999999</v>
      </c>
      <c r="U53718">
        <v>83</v>
      </c>
      <c r="V53718" t="s">
        <v>189</v>
      </c>
      <c r="W53718" t="s">
        <v>1479</v>
      </c>
      <c r="X53718">
        <v>71</v>
      </c>
      <c r="Y53718">
        <v>0.94366197183098588</v>
      </c>
      <c r="Z53718">
        <v>15.42253521126761</v>
      </c>
      <c r="AA53718">
        <v>299.32549999999998</v>
      </c>
    </row>
    <row r="53719" spans="1:27" x14ac:dyDescent="0.35">
      <c r="A53719">
        <v>6728029</v>
      </c>
      <c r="B53719" t="s">
        <v>30</v>
      </c>
      <c r="C53719">
        <v>45006</v>
      </c>
      <c r="D53719">
        <v>45006</v>
      </c>
      <c r="E53719" t="s">
        <v>170</v>
      </c>
      <c r="F53719">
        <v>35.747844999999998</v>
      </c>
      <c r="G53719">
        <v>-86.692345000000003</v>
      </c>
      <c r="H53719" t="s">
        <v>47</v>
      </c>
      <c r="I53719" t="s">
        <v>54</v>
      </c>
      <c r="J53719" t="s">
        <v>58</v>
      </c>
      <c r="K53719" t="s">
        <v>59</v>
      </c>
      <c r="L53719" t="s">
        <v>24</v>
      </c>
      <c r="M53719" t="s">
        <v>106</v>
      </c>
      <c r="N53719" t="s">
        <v>26</v>
      </c>
      <c r="O53719" t="s">
        <v>36</v>
      </c>
      <c r="P53719" t="s">
        <v>171</v>
      </c>
      <c r="Q53719">
        <v>45013</v>
      </c>
      <c r="R53719" t="s">
        <v>89</v>
      </c>
      <c r="S53719">
        <v>7</v>
      </c>
      <c r="T53719">
        <v>5.9400000000000001E-2</v>
      </c>
      <c r="U53719">
        <v>68</v>
      </c>
      <c r="V53719" t="s">
        <v>26</v>
      </c>
      <c r="W53719" t="s">
        <v>1477</v>
      </c>
      <c r="X53719">
        <v>64</v>
      </c>
      <c r="Y53719">
        <v>0.9375</v>
      </c>
      <c r="Z53719">
        <v>13.46875</v>
      </c>
      <c r="AA53719">
        <v>1077.4411</v>
      </c>
    </row>
    <row r="53720" spans="1:27" x14ac:dyDescent="0.35">
      <c r="A53720">
        <v>6270340</v>
      </c>
      <c r="B53720" t="s">
        <v>30</v>
      </c>
      <c r="C53720">
        <v>44898</v>
      </c>
      <c r="D53720">
        <v>44916</v>
      </c>
      <c r="E53720" t="s">
        <v>138</v>
      </c>
      <c r="F53720">
        <v>47.400902000000002</v>
      </c>
      <c r="G53720">
        <v>-121.490494</v>
      </c>
      <c r="H53720" t="s">
        <v>47</v>
      </c>
      <c r="I53720" t="s">
        <v>54</v>
      </c>
      <c r="J53720" t="s">
        <v>58</v>
      </c>
      <c r="K53720" t="s">
        <v>59</v>
      </c>
      <c r="L53720" t="s">
        <v>24</v>
      </c>
      <c r="M53720" t="s">
        <v>25</v>
      </c>
      <c r="N53720" t="s">
        <v>26</v>
      </c>
      <c r="O53720" t="s">
        <v>44</v>
      </c>
      <c r="P53720" t="s">
        <v>45</v>
      </c>
      <c r="Q53720">
        <v>44924</v>
      </c>
      <c r="R53720" t="s">
        <v>1032</v>
      </c>
      <c r="S53720">
        <v>26</v>
      </c>
      <c r="T53720">
        <v>1.23E-2</v>
      </c>
      <c r="U53720">
        <v>65</v>
      </c>
      <c r="V53720" t="s">
        <v>189</v>
      </c>
      <c r="W53720" t="s">
        <v>1477</v>
      </c>
      <c r="X53720">
        <v>50</v>
      </c>
      <c r="Y53720">
        <v>0.92</v>
      </c>
      <c r="Z53720">
        <v>15.1</v>
      </c>
      <c r="AA53720">
        <v>4065.0407</v>
      </c>
    </row>
    <row r="53721" spans="1:27" x14ac:dyDescent="0.35">
      <c r="A53721">
        <v>3524482</v>
      </c>
      <c r="B53721" t="s">
        <v>122</v>
      </c>
      <c r="C53721">
        <v>43868</v>
      </c>
      <c r="D53721">
        <v>43868</v>
      </c>
      <c r="E53721" t="s">
        <v>53</v>
      </c>
      <c r="F53721">
        <v>37.769337</v>
      </c>
      <c r="G53721">
        <v>-78.169967999999997</v>
      </c>
      <c r="H53721" t="s">
        <v>21</v>
      </c>
      <c r="I53721" t="s">
        <v>236</v>
      </c>
      <c r="J53721" t="s">
        <v>143</v>
      </c>
      <c r="L53721" t="s">
        <v>24</v>
      </c>
      <c r="M53721" t="s">
        <v>25</v>
      </c>
      <c r="N53721" t="s">
        <v>26</v>
      </c>
      <c r="O53721" t="s">
        <v>36</v>
      </c>
      <c r="P53721" t="s">
        <v>37</v>
      </c>
      <c r="Q53721">
        <v>43873</v>
      </c>
      <c r="R53721" t="s">
        <v>1341</v>
      </c>
      <c r="S53721">
        <v>5</v>
      </c>
      <c r="T53721">
        <v>0.3483</v>
      </c>
      <c r="U53721">
        <v>92</v>
      </c>
      <c r="V53721" t="s">
        <v>189</v>
      </c>
      <c r="W53721" t="s">
        <v>1479</v>
      </c>
      <c r="X53721">
        <v>56</v>
      </c>
      <c r="Y53721">
        <v>0.9285714285714286</v>
      </c>
      <c r="Z53721">
        <v>15.196428571428569</v>
      </c>
      <c r="AA53721">
        <v>160.7809</v>
      </c>
    </row>
    <row r="53722" spans="1:27" x14ac:dyDescent="0.35">
      <c r="A53722">
        <v>6287285</v>
      </c>
      <c r="B53722" t="s">
        <v>30</v>
      </c>
      <c r="C53722">
        <v>44901</v>
      </c>
      <c r="D53722">
        <v>44901</v>
      </c>
      <c r="E53722" t="s">
        <v>123</v>
      </c>
      <c r="F53722">
        <v>43.326618000000003</v>
      </c>
      <c r="G53722">
        <v>-84.536095000000003</v>
      </c>
      <c r="H53722" t="s">
        <v>62</v>
      </c>
      <c r="I53722" t="s">
        <v>63</v>
      </c>
      <c r="J53722" t="s">
        <v>77</v>
      </c>
      <c r="K53722" t="s">
        <v>78</v>
      </c>
      <c r="L53722" t="s">
        <v>24</v>
      </c>
      <c r="M53722" t="s">
        <v>25</v>
      </c>
      <c r="N53722" t="s">
        <v>26</v>
      </c>
      <c r="O53722" t="s">
        <v>79</v>
      </c>
      <c r="P53722" t="s">
        <v>101</v>
      </c>
      <c r="Q53722">
        <v>44915</v>
      </c>
      <c r="R53722" t="s">
        <v>1264</v>
      </c>
      <c r="S53722">
        <v>14</v>
      </c>
      <c r="T53722">
        <v>7.0699999999999999E-2</v>
      </c>
      <c r="U53722">
        <v>82</v>
      </c>
      <c r="V53722" t="s">
        <v>189</v>
      </c>
      <c r="W53722" t="s">
        <v>1477</v>
      </c>
      <c r="X53722">
        <v>77</v>
      </c>
      <c r="Y53722">
        <v>0.96103896103896103</v>
      </c>
      <c r="Z53722">
        <v>14.051948051948051</v>
      </c>
      <c r="AA53722">
        <v>1089.1088999999999</v>
      </c>
    </row>
    <row r="53723" spans="1:27" x14ac:dyDescent="0.35">
      <c r="A53723">
        <v>6406603</v>
      </c>
      <c r="B53723" t="s">
        <v>30</v>
      </c>
      <c r="C53723">
        <v>44932</v>
      </c>
      <c r="D53723">
        <v>44932</v>
      </c>
      <c r="E53723" t="s">
        <v>96</v>
      </c>
      <c r="F53723">
        <v>40.388782999999997</v>
      </c>
      <c r="G53723">
        <v>-82.764915000000002</v>
      </c>
      <c r="H53723" t="s">
        <v>97</v>
      </c>
      <c r="I53723" t="s">
        <v>98</v>
      </c>
      <c r="J53723" t="s">
        <v>656</v>
      </c>
      <c r="K53723" t="s">
        <v>657</v>
      </c>
      <c r="L53723" t="s">
        <v>24</v>
      </c>
      <c r="M53723" t="s">
        <v>25</v>
      </c>
      <c r="N53723" t="s">
        <v>26</v>
      </c>
      <c r="O53723" t="s">
        <v>79</v>
      </c>
      <c r="P53723" t="s">
        <v>101</v>
      </c>
      <c r="Q53723">
        <v>44945</v>
      </c>
      <c r="R53723" t="s">
        <v>854</v>
      </c>
      <c r="S53723">
        <v>13</v>
      </c>
      <c r="T53723">
        <v>9.9000000000000008E-3</v>
      </c>
      <c r="U53723">
        <v>81</v>
      </c>
      <c r="V53723" t="s">
        <v>189</v>
      </c>
      <c r="W53723" t="s">
        <v>1477</v>
      </c>
      <c r="X53723">
        <v>56</v>
      </c>
      <c r="Y53723">
        <v>0.9285714285714286</v>
      </c>
      <c r="Z53723">
        <v>15.571428571428569</v>
      </c>
      <c r="AA53723">
        <v>5656.5657000000001</v>
      </c>
    </row>
    <row r="53724" spans="1:27" x14ac:dyDescent="0.35">
      <c r="A53724">
        <v>2742728</v>
      </c>
      <c r="B53724" t="s">
        <v>30</v>
      </c>
      <c r="C53724">
        <v>43070</v>
      </c>
      <c r="D53724">
        <v>43070</v>
      </c>
      <c r="E53724" t="s">
        <v>157</v>
      </c>
      <c r="F53724">
        <v>39.063946000000001</v>
      </c>
      <c r="G53724">
        <v>-76.802100999999993</v>
      </c>
      <c r="H53724" t="s">
        <v>47</v>
      </c>
      <c r="I53724" t="s">
        <v>54</v>
      </c>
      <c r="J53724" t="s">
        <v>58</v>
      </c>
      <c r="K53724" t="s">
        <v>59</v>
      </c>
      <c r="L53724" t="s">
        <v>24</v>
      </c>
      <c r="M53724" t="s">
        <v>25</v>
      </c>
      <c r="N53724" t="s">
        <v>26</v>
      </c>
      <c r="O53724" t="s">
        <v>36</v>
      </c>
      <c r="P53724" t="s">
        <v>37</v>
      </c>
      <c r="Q53724">
        <v>43084</v>
      </c>
      <c r="R53724" t="s">
        <v>1339</v>
      </c>
      <c r="S53724">
        <v>14</v>
      </c>
      <c r="T53724">
        <v>0.21759999999999999</v>
      </c>
      <c r="U53724">
        <v>59</v>
      </c>
      <c r="V53724" t="s">
        <v>26</v>
      </c>
      <c r="W53724" t="s">
        <v>1479</v>
      </c>
      <c r="X53724">
        <v>64</v>
      </c>
      <c r="Y53724">
        <v>0.953125</v>
      </c>
      <c r="Z53724">
        <v>15.515625</v>
      </c>
      <c r="AA53724">
        <v>294.11759999999998</v>
      </c>
    </row>
    <row r="53725" spans="1:27" x14ac:dyDescent="0.35">
      <c r="A53725">
        <v>6810101</v>
      </c>
      <c r="B53725" t="s">
        <v>30</v>
      </c>
      <c r="C53725">
        <v>45023</v>
      </c>
      <c r="D53725">
        <v>45023</v>
      </c>
      <c r="E53725" t="s">
        <v>352</v>
      </c>
      <c r="F53725">
        <v>34.969704</v>
      </c>
      <c r="G53725">
        <v>-92.373123000000007</v>
      </c>
      <c r="H53725" t="s">
        <v>62</v>
      </c>
      <c r="I53725" t="s">
        <v>63</v>
      </c>
      <c r="J53725" t="s">
        <v>83</v>
      </c>
      <c r="K53725" t="s">
        <v>84</v>
      </c>
      <c r="L53725" t="s">
        <v>24</v>
      </c>
      <c r="M53725" t="s">
        <v>25</v>
      </c>
      <c r="N53725" t="s">
        <v>189</v>
      </c>
      <c r="O53725" t="s">
        <v>36</v>
      </c>
      <c r="P53725" t="s">
        <v>66</v>
      </c>
      <c r="Q53725">
        <v>45042</v>
      </c>
      <c r="R53725" t="s">
        <v>169</v>
      </c>
      <c r="S53725">
        <v>19</v>
      </c>
      <c r="T53725">
        <v>9.9000000000000008E-3</v>
      </c>
      <c r="U53725">
        <v>87</v>
      </c>
      <c r="V53725" t="s">
        <v>189</v>
      </c>
      <c r="W53725" t="s">
        <v>1477</v>
      </c>
      <c r="X53725">
        <v>60</v>
      </c>
      <c r="Y53725">
        <v>0.96666666666666667</v>
      </c>
      <c r="Z53725">
        <v>15.03333333333333</v>
      </c>
      <c r="AA53725">
        <v>6060.6061</v>
      </c>
    </row>
    <row r="53726" spans="1:27" x14ac:dyDescent="0.35">
      <c r="A53726">
        <v>3526410</v>
      </c>
      <c r="B53726" t="s">
        <v>19</v>
      </c>
      <c r="C53726">
        <v>43868</v>
      </c>
      <c r="D53726">
        <v>43871</v>
      </c>
      <c r="E53726" t="s">
        <v>316</v>
      </c>
      <c r="F53726">
        <v>44.572020999999999</v>
      </c>
      <c r="G53726">
        <v>-122.070938</v>
      </c>
      <c r="H53726" t="s">
        <v>21</v>
      </c>
      <c r="I53726" t="s">
        <v>186</v>
      </c>
      <c r="J53726" t="s">
        <v>42</v>
      </c>
      <c r="K53726" t="s">
        <v>68</v>
      </c>
      <c r="L53726" t="s">
        <v>24</v>
      </c>
      <c r="M53726" t="s">
        <v>106</v>
      </c>
      <c r="N53726" t="s">
        <v>26</v>
      </c>
      <c r="O53726" t="s">
        <v>44</v>
      </c>
      <c r="P53726" t="s">
        <v>45</v>
      </c>
      <c r="Q53726">
        <v>43873</v>
      </c>
      <c r="R53726" t="s">
        <v>1092</v>
      </c>
      <c r="S53726">
        <v>5</v>
      </c>
      <c r="T53726">
        <v>7.1999999999999995E-2</v>
      </c>
      <c r="U53726">
        <v>65</v>
      </c>
      <c r="V53726" t="s">
        <v>189</v>
      </c>
      <c r="W53726" t="s">
        <v>1477</v>
      </c>
      <c r="X53726">
        <v>46</v>
      </c>
      <c r="Y53726">
        <v>0.91304347826086951</v>
      </c>
      <c r="Z53726">
        <v>13.043478260869559</v>
      </c>
      <c r="AA53726">
        <v>638.88890000000004</v>
      </c>
    </row>
    <row r="53727" spans="1:27" x14ac:dyDescent="0.35">
      <c r="A53727">
        <v>2740457</v>
      </c>
      <c r="B53727" t="s">
        <v>30</v>
      </c>
      <c r="C53727">
        <v>43067</v>
      </c>
      <c r="D53727">
        <v>43067</v>
      </c>
      <c r="E53727" t="s">
        <v>103</v>
      </c>
      <c r="F53727">
        <v>40.298904</v>
      </c>
      <c r="G53727">
        <v>-74.521011000000001</v>
      </c>
      <c r="H53727" t="s">
        <v>62</v>
      </c>
      <c r="I53727" t="s">
        <v>63</v>
      </c>
      <c r="J53727" t="s">
        <v>64</v>
      </c>
      <c r="K53727" t="s">
        <v>56</v>
      </c>
      <c r="L53727" t="s">
        <v>24</v>
      </c>
      <c r="M53727" t="s">
        <v>25</v>
      </c>
      <c r="N53727" t="s">
        <v>26</v>
      </c>
      <c r="O53727" t="s">
        <v>27</v>
      </c>
      <c r="P53727" t="s">
        <v>28</v>
      </c>
      <c r="Q53727">
        <v>43088</v>
      </c>
      <c r="R53727" t="s">
        <v>761</v>
      </c>
      <c r="S53727">
        <v>21</v>
      </c>
      <c r="T53727">
        <v>2.5999999999999999E-2</v>
      </c>
      <c r="U53727">
        <v>58</v>
      </c>
      <c r="V53727" t="s">
        <v>189</v>
      </c>
      <c r="W53727" t="s">
        <v>1477</v>
      </c>
      <c r="X53727">
        <v>49</v>
      </c>
      <c r="Y53727">
        <v>0.91836734693877553</v>
      </c>
      <c r="Z53727">
        <v>13</v>
      </c>
      <c r="AA53727">
        <v>1884.6153999999999</v>
      </c>
    </row>
    <row r="53728" spans="1:27" x14ac:dyDescent="0.35">
      <c r="A53728">
        <v>2750217</v>
      </c>
      <c r="B53728" t="s">
        <v>122</v>
      </c>
      <c r="C53728">
        <v>43077</v>
      </c>
      <c r="D53728">
        <v>43081</v>
      </c>
      <c r="E53728" t="s">
        <v>20</v>
      </c>
      <c r="F53728">
        <v>42.165725999999999</v>
      </c>
      <c r="G53728">
        <v>-74.948051000000007</v>
      </c>
      <c r="H53728" t="s">
        <v>21</v>
      </c>
      <c r="I53728" t="s">
        <v>22</v>
      </c>
      <c r="J53728" t="s">
        <v>195</v>
      </c>
      <c r="L53728" t="s">
        <v>24</v>
      </c>
      <c r="M53728" t="s">
        <v>25</v>
      </c>
      <c r="N53728" t="s">
        <v>26</v>
      </c>
      <c r="O53728" t="s">
        <v>27</v>
      </c>
      <c r="P53728" t="s">
        <v>28</v>
      </c>
      <c r="Q53728">
        <v>43088</v>
      </c>
      <c r="R53728" t="s">
        <v>136</v>
      </c>
      <c r="S53728">
        <v>11</v>
      </c>
      <c r="T53728">
        <v>2.8199999999999999E-2</v>
      </c>
      <c r="U53728">
        <v>81</v>
      </c>
      <c r="V53728" t="s">
        <v>189</v>
      </c>
      <c r="W53728" t="s">
        <v>1477</v>
      </c>
      <c r="X53728">
        <v>64</v>
      </c>
      <c r="Y53728">
        <v>0.890625</v>
      </c>
      <c r="Z53728">
        <v>16.15625</v>
      </c>
      <c r="AA53728">
        <v>2269.5034999999998</v>
      </c>
    </row>
    <row r="53729" spans="1:27" x14ac:dyDescent="0.35">
      <c r="A53729">
        <v>5696130</v>
      </c>
      <c r="B53729" t="s">
        <v>30</v>
      </c>
      <c r="C53729">
        <v>44734</v>
      </c>
      <c r="D53729">
        <v>44734</v>
      </c>
      <c r="E53729" t="s">
        <v>103</v>
      </c>
      <c r="F53729">
        <v>40.298904</v>
      </c>
      <c r="G53729">
        <v>-74.521011000000001</v>
      </c>
      <c r="H53729" t="s">
        <v>62</v>
      </c>
      <c r="I53729" t="s">
        <v>63</v>
      </c>
      <c r="J53729" t="s">
        <v>83</v>
      </c>
      <c r="K53729" t="s">
        <v>84</v>
      </c>
      <c r="L53729" t="s">
        <v>24</v>
      </c>
      <c r="M53729" t="s">
        <v>35</v>
      </c>
      <c r="N53729" t="s">
        <v>26</v>
      </c>
      <c r="O53729" t="s">
        <v>27</v>
      </c>
      <c r="P53729" t="s">
        <v>28</v>
      </c>
      <c r="Q53729">
        <v>44743</v>
      </c>
      <c r="R53729" t="s">
        <v>1246</v>
      </c>
      <c r="S53729">
        <v>9</v>
      </c>
      <c r="T53729">
        <v>0.1016</v>
      </c>
      <c r="U53729">
        <v>60</v>
      </c>
      <c r="V53729" t="s">
        <v>189</v>
      </c>
      <c r="W53729" t="s">
        <v>1477</v>
      </c>
      <c r="X53729">
        <v>83</v>
      </c>
      <c r="Y53729">
        <v>0.95180722891566261</v>
      </c>
      <c r="Z53729">
        <v>15.674698795180721</v>
      </c>
      <c r="AA53729">
        <v>816.92909999999995</v>
      </c>
    </row>
    <row r="53730" spans="1:27" x14ac:dyDescent="0.35">
      <c r="A53730">
        <v>5986113</v>
      </c>
      <c r="B53730" t="s">
        <v>30</v>
      </c>
      <c r="C53730">
        <v>44819</v>
      </c>
      <c r="D53730">
        <v>44819</v>
      </c>
      <c r="E53730" t="s">
        <v>31</v>
      </c>
      <c r="F53730">
        <v>27.766279000000001</v>
      </c>
      <c r="G53730">
        <v>-81.686783000000005</v>
      </c>
      <c r="H53730" t="s">
        <v>62</v>
      </c>
      <c r="I53730" t="s">
        <v>416</v>
      </c>
      <c r="J53730" t="s">
        <v>83</v>
      </c>
      <c r="K53730" t="s">
        <v>208</v>
      </c>
      <c r="L53730" t="s">
        <v>24</v>
      </c>
      <c r="M53730" t="s">
        <v>35</v>
      </c>
      <c r="N53730" t="s">
        <v>26</v>
      </c>
      <c r="O53730" t="s">
        <v>36</v>
      </c>
      <c r="P53730" t="s">
        <v>37</v>
      </c>
      <c r="Q53730">
        <v>44837</v>
      </c>
      <c r="R53730" t="s">
        <v>688</v>
      </c>
      <c r="S53730">
        <v>18</v>
      </c>
      <c r="T53730">
        <v>2.98E-2</v>
      </c>
      <c r="U53730">
        <v>50</v>
      </c>
      <c r="V53730" t="s">
        <v>189</v>
      </c>
      <c r="W53730" t="s">
        <v>1477</v>
      </c>
      <c r="X53730">
        <v>68</v>
      </c>
      <c r="Y53730">
        <v>0.97058823529411764</v>
      </c>
      <c r="Z53730">
        <v>16.014705882352938</v>
      </c>
      <c r="AA53730">
        <v>2281.8791999999999</v>
      </c>
    </row>
    <row r="53731" spans="1:27" x14ac:dyDescent="0.35">
      <c r="A53731">
        <v>2601384</v>
      </c>
      <c r="B53731" t="s">
        <v>30</v>
      </c>
      <c r="C53731">
        <v>42958</v>
      </c>
      <c r="D53731">
        <v>42958</v>
      </c>
      <c r="E53731" t="s">
        <v>39</v>
      </c>
      <c r="F53731">
        <v>36.116202999999999</v>
      </c>
      <c r="G53731">
        <v>-119.68156399999999</v>
      </c>
      <c r="H53731" t="s">
        <v>21</v>
      </c>
      <c r="I53731" t="s">
        <v>22</v>
      </c>
      <c r="J53731" t="s">
        <v>42</v>
      </c>
      <c r="K53731" t="s">
        <v>43</v>
      </c>
      <c r="L53731" t="s">
        <v>24</v>
      </c>
      <c r="M53731" t="s">
        <v>25</v>
      </c>
      <c r="N53731" t="s">
        <v>26</v>
      </c>
      <c r="O53731" t="s">
        <v>44</v>
      </c>
      <c r="P53731" t="s">
        <v>45</v>
      </c>
      <c r="Q53731">
        <v>42965</v>
      </c>
      <c r="R53731" t="s">
        <v>760</v>
      </c>
      <c r="S53731">
        <v>7</v>
      </c>
      <c r="T53731">
        <v>1.4800000000000001E-2</v>
      </c>
      <c r="U53731">
        <v>79</v>
      </c>
      <c r="V53731" t="s">
        <v>189</v>
      </c>
      <c r="W53731" t="s">
        <v>1477</v>
      </c>
      <c r="X53731">
        <v>53</v>
      </c>
      <c r="Y53731">
        <v>0.94339622641509435</v>
      </c>
      <c r="Z53731">
        <v>16.716981132075471</v>
      </c>
      <c r="AA53731">
        <v>3581.0810999999999</v>
      </c>
    </row>
    <row r="53732" spans="1:27" x14ac:dyDescent="0.35">
      <c r="A53732">
        <v>2833296</v>
      </c>
      <c r="B53732" t="s">
        <v>30</v>
      </c>
      <c r="C53732">
        <v>43164</v>
      </c>
      <c r="D53732">
        <v>43164</v>
      </c>
      <c r="E53732" t="s">
        <v>126</v>
      </c>
      <c r="F53732">
        <v>35.630065999999999</v>
      </c>
      <c r="G53732">
        <v>-79.806419000000005</v>
      </c>
      <c r="H53732" t="s">
        <v>107</v>
      </c>
      <c r="I53732" t="s">
        <v>108</v>
      </c>
      <c r="J53732" t="s">
        <v>241</v>
      </c>
      <c r="K53732" t="s">
        <v>927</v>
      </c>
      <c r="L53732" t="s">
        <v>24</v>
      </c>
      <c r="M53732" t="s">
        <v>25</v>
      </c>
      <c r="N53732" t="s">
        <v>26</v>
      </c>
      <c r="O53732" t="s">
        <v>36</v>
      </c>
      <c r="P53732" t="s">
        <v>37</v>
      </c>
      <c r="Q53732">
        <v>43168</v>
      </c>
      <c r="R53732" t="s">
        <v>121</v>
      </c>
      <c r="S53732">
        <v>4</v>
      </c>
      <c r="T53732">
        <v>9.9000000000000008E-3</v>
      </c>
      <c r="U53732">
        <v>56</v>
      </c>
      <c r="V53732" t="s">
        <v>189</v>
      </c>
      <c r="W53732" t="s">
        <v>1477</v>
      </c>
      <c r="X53732">
        <v>68</v>
      </c>
      <c r="Y53732">
        <v>0.92647058823529416</v>
      </c>
      <c r="Z53732">
        <v>16</v>
      </c>
      <c r="AA53732">
        <v>6868.6868999999997</v>
      </c>
    </row>
    <row r="53733" spans="1:27" x14ac:dyDescent="0.35">
      <c r="A53733">
        <v>6309852</v>
      </c>
      <c r="B53733" t="s">
        <v>30</v>
      </c>
      <c r="C53733">
        <v>44907</v>
      </c>
      <c r="D53733">
        <v>44907</v>
      </c>
      <c r="E53733" t="s">
        <v>675</v>
      </c>
      <c r="F53733">
        <v>38.491225999999997</v>
      </c>
      <c r="G53733">
        <v>-80.954455999999993</v>
      </c>
      <c r="H53733" t="s">
        <v>62</v>
      </c>
      <c r="I53733" t="s">
        <v>63</v>
      </c>
      <c r="J53733" t="s">
        <v>77</v>
      </c>
      <c r="K53733" t="s">
        <v>78</v>
      </c>
      <c r="L53733" t="s">
        <v>24</v>
      </c>
      <c r="M53733" t="s">
        <v>106</v>
      </c>
      <c r="N53733" t="s">
        <v>26</v>
      </c>
      <c r="O53733" t="s">
        <v>36</v>
      </c>
      <c r="P53733" t="s">
        <v>37</v>
      </c>
      <c r="Q53733">
        <v>44933</v>
      </c>
      <c r="R53733" t="s">
        <v>1168</v>
      </c>
      <c r="S53733">
        <v>26</v>
      </c>
      <c r="T53733">
        <v>0.1908</v>
      </c>
      <c r="U53733">
        <v>74</v>
      </c>
      <c r="V53733" t="s">
        <v>189</v>
      </c>
      <c r="W53733" t="s">
        <v>1478</v>
      </c>
      <c r="X53733">
        <v>67</v>
      </c>
      <c r="Y53733">
        <v>0.95522388059701491</v>
      </c>
      <c r="Z53733">
        <v>18.089552238805972</v>
      </c>
      <c r="AA53733">
        <v>351.15300000000002</v>
      </c>
    </row>
    <row r="53734" spans="1:27" x14ac:dyDescent="0.35">
      <c r="A53734">
        <v>6296269</v>
      </c>
      <c r="B53734" t="s">
        <v>30</v>
      </c>
      <c r="C53734">
        <v>44904</v>
      </c>
      <c r="D53734">
        <v>44904</v>
      </c>
      <c r="E53734" t="s">
        <v>82</v>
      </c>
      <c r="F53734">
        <v>33.040619</v>
      </c>
      <c r="G53734">
        <v>-83.643073999999999</v>
      </c>
      <c r="H53734" t="s">
        <v>62</v>
      </c>
      <c r="I53734" t="s">
        <v>63</v>
      </c>
      <c r="J53734" t="s">
        <v>83</v>
      </c>
      <c r="K53734" t="s">
        <v>84</v>
      </c>
      <c r="L53734" t="s">
        <v>24</v>
      </c>
      <c r="M53734" t="s">
        <v>25</v>
      </c>
      <c r="N53734" t="s">
        <v>26</v>
      </c>
      <c r="O53734" t="s">
        <v>36</v>
      </c>
      <c r="P53734" t="s">
        <v>37</v>
      </c>
      <c r="Q53734">
        <v>44913</v>
      </c>
      <c r="R53734" t="s">
        <v>977</v>
      </c>
      <c r="S53734">
        <v>9</v>
      </c>
      <c r="T53734">
        <v>9.2299999999999993E-2</v>
      </c>
      <c r="U53734">
        <v>75</v>
      </c>
      <c r="V53734" t="s">
        <v>189</v>
      </c>
      <c r="W53734" t="s">
        <v>1477</v>
      </c>
      <c r="X53734">
        <v>57</v>
      </c>
      <c r="Y53734">
        <v>0.91228070175438591</v>
      </c>
      <c r="Z53734">
        <v>14.42105263157895</v>
      </c>
      <c r="AA53734">
        <v>617.55150000000003</v>
      </c>
    </row>
    <row r="53735" spans="1:27" x14ac:dyDescent="0.35">
      <c r="A53735">
        <v>2584870</v>
      </c>
      <c r="B53735" t="s">
        <v>19</v>
      </c>
      <c r="C53735">
        <v>42940</v>
      </c>
      <c r="D53735">
        <v>42941</v>
      </c>
      <c r="E53735" t="s">
        <v>39</v>
      </c>
      <c r="F53735">
        <v>36.116202999999999</v>
      </c>
      <c r="G53735">
        <v>-119.68156399999999</v>
      </c>
      <c r="H53735" t="s">
        <v>62</v>
      </c>
      <c r="I53735" t="s">
        <v>63</v>
      </c>
      <c r="J53735" t="s">
        <v>83</v>
      </c>
      <c r="K53735" t="s">
        <v>208</v>
      </c>
      <c r="L53735" t="s">
        <v>24</v>
      </c>
      <c r="M53735" t="s">
        <v>25</v>
      </c>
      <c r="N53735" t="s">
        <v>26</v>
      </c>
      <c r="O53735" t="s">
        <v>44</v>
      </c>
      <c r="P53735" t="s">
        <v>45</v>
      </c>
      <c r="Q53735">
        <v>42950</v>
      </c>
      <c r="R53735" t="s">
        <v>1361</v>
      </c>
      <c r="S53735">
        <v>10</v>
      </c>
      <c r="T53735">
        <v>9.9000000000000008E-3</v>
      </c>
      <c r="U53735">
        <v>68</v>
      </c>
      <c r="V53735" t="s">
        <v>189</v>
      </c>
      <c r="W53735" t="s">
        <v>1477</v>
      </c>
      <c r="X53735">
        <v>50</v>
      </c>
      <c r="Y53735">
        <v>0.92</v>
      </c>
      <c r="Z53735">
        <v>14.78</v>
      </c>
      <c r="AA53735">
        <v>5050.5051000000003</v>
      </c>
    </row>
    <row r="53736" spans="1:27" x14ac:dyDescent="0.35">
      <c r="A53736">
        <v>2584727</v>
      </c>
      <c r="B53736" t="s">
        <v>30</v>
      </c>
      <c r="C53736">
        <v>42941</v>
      </c>
      <c r="D53736">
        <v>42941</v>
      </c>
      <c r="E53736" t="s">
        <v>39</v>
      </c>
      <c r="F53736">
        <v>36.116202999999999</v>
      </c>
      <c r="G53736">
        <v>-119.68156399999999</v>
      </c>
      <c r="H53736" t="s">
        <v>32</v>
      </c>
      <c r="I53736" t="s">
        <v>360</v>
      </c>
      <c r="J53736" t="s">
        <v>327</v>
      </c>
      <c r="M53736" t="s">
        <v>25</v>
      </c>
      <c r="N53736" t="s">
        <v>26</v>
      </c>
      <c r="O53736" t="s">
        <v>44</v>
      </c>
      <c r="P53736" t="s">
        <v>45</v>
      </c>
      <c r="Q53736">
        <v>42960</v>
      </c>
      <c r="R53736" t="s">
        <v>141</v>
      </c>
      <c r="S53736">
        <v>19</v>
      </c>
      <c r="T53736">
        <v>2.7300000000000001E-2</v>
      </c>
      <c r="U53736">
        <v>82</v>
      </c>
      <c r="V53736" t="s">
        <v>189</v>
      </c>
      <c r="W53736" t="s">
        <v>1477</v>
      </c>
      <c r="X53736">
        <v>61</v>
      </c>
      <c r="Y53736">
        <v>0.98360655737704916</v>
      </c>
      <c r="Z53736">
        <v>14.590163934426229</v>
      </c>
      <c r="AA53736">
        <v>2234.4322000000002</v>
      </c>
    </row>
    <row r="53737" spans="1:27" x14ac:dyDescent="0.35">
      <c r="A53737">
        <v>5205150</v>
      </c>
      <c r="B53737" t="s">
        <v>30</v>
      </c>
      <c r="C53737">
        <v>44602</v>
      </c>
      <c r="D53737">
        <v>44602</v>
      </c>
      <c r="E53737" t="s">
        <v>167</v>
      </c>
      <c r="F53737">
        <v>38.313515000000002</v>
      </c>
      <c r="G53737">
        <v>-117.055374</v>
      </c>
      <c r="H53737" t="s">
        <v>21</v>
      </c>
      <c r="I53737" t="s">
        <v>236</v>
      </c>
      <c r="J53737" t="s">
        <v>23</v>
      </c>
      <c r="L53737" t="s">
        <v>24</v>
      </c>
      <c r="M53737" t="s">
        <v>25</v>
      </c>
      <c r="N53737" t="s">
        <v>26</v>
      </c>
      <c r="O53737" t="s">
        <v>44</v>
      </c>
      <c r="P53737" t="s">
        <v>168</v>
      </c>
      <c r="Q53737">
        <v>44615</v>
      </c>
      <c r="R53737" t="s">
        <v>888</v>
      </c>
      <c r="S53737">
        <v>13</v>
      </c>
      <c r="T53737">
        <v>0.28189999999999998</v>
      </c>
      <c r="U53737">
        <v>96</v>
      </c>
      <c r="V53737" t="s">
        <v>189</v>
      </c>
      <c r="W53737" t="s">
        <v>1479</v>
      </c>
      <c r="X53737">
        <v>67</v>
      </c>
      <c r="Y53737">
        <v>0.92537313432835822</v>
      </c>
      <c r="Z53737">
        <v>14.432835820895519</v>
      </c>
      <c r="AA53737">
        <v>237.6729</v>
      </c>
    </row>
    <row r="53738" spans="1:27" x14ac:dyDescent="0.35">
      <c r="A53738">
        <v>4205682</v>
      </c>
      <c r="B53738" t="s">
        <v>30</v>
      </c>
      <c r="C53738">
        <v>44267</v>
      </c>
      <c r="D53738">
        <v>44267</v>
      </c>
      <c r="E53738" t="s">
        <v>39</v>
      </c>
      <c r="F53738">
        <v>36.116202999999999</v>
      </c>
      <c r="G53738">
        <v>-119.68156399999999</v>
      </c>
      <c r="H53738" t="s">
        <v>62</v>
      </c>
      <c r="I53738" t="s">
        <v>63</v>
      </c>
      <c r="J53738" t="s">
        <v>64</v>
      </c>
      <c r="K53738" t="s">
        <v>65</v>
      </c>
      <c r="L53738" t="s">
        <v>24</v>
      </c>
      <c r="M53738" t="s">
        <v>25</v>
      </c>
      <c r="N53738" t="s">
        <v>26</v>
      </c>
      <c r="O53738" t="s">
        <v>44</v>
      </c>
      <c r="P53738" t="s">
        <v>45</v>
      </c>
      <c r="Q53738">
        <v>44280</v>
      </c>
      <c r="R53738" t="s">
        <v>902</v>
      </c>
      <c r="S53738">
        <v>13</v>
      </c>
      <c r="T53738">
        <v>0.1283</v>
      </c>
      <c r="U53738">
        <v>81</v>
      </c>
      <c r="V53738" t="s">
        <v>189</v>
      </c>
      <c r="W53738" t="s">
        <v>1478</v>
      </c>
      <c r="X53738">
        <v>64</v>
      </c>
      <c r="Y53738">
        <v>0.96875</v>
      </c>
      <c r="Z53738">
        <v>13.75</v>
      </c>
      <c r="AA53738">
        <v>498.83089999999999</v>
      </c>
    </row>
    <row r="53739" spans="1:27" x14ac:dyDescent="0.35">
      <c r="A53739">
        <v>3728850</v>
      </c>
      <c r="B53739" t="s">
        <v>30</v>
      </c>
      <c r="C53739">
        <v>44015</v>
      </c>
      <c r="D53739">
        <v>44015</v>
      </c>
      <c r="E53739" t="s">
        <v>31</v>
      </c>
      <c r="F53739">
        <v>27.766279000000001</v>
      </c>
      <c r="G53739">
        <v>-81.686783000000005</v>
      </c>
      <c r="H53739" t="s">
        <v>40</v>
      </c>
      <c r="I53739" t="s">
        <v>41</v>
      </c>
      <c r="J53739" t="s">
        <v>42</v>
      </c>
      <c r="K53739" t="s">
        <v>133</v>
      </c>
      <c r="L53739" t="s">
        <v>24</v>
      </c>
      <c r="M53739" t="s">
        <v>25</v>
      </c>
      <c r="N53739" t="s">
        <v>26</v>
      </c>
      <c r="O53739" t="s">
        <v>36</v>
      </c>
      <c r="P53739" t="s">
        <v>37</v>
      </c>
      <c r="Q53739">
        <v>44043</v>
      </c>
      <c r="R53739" t="s">
        <v>1070</v>
      </c>
      <c r="S53739">
        <v>28</v>
      </c>
      <c r="T53739">
        <v>2.4899999999999999E-2</v>
      </c>
      <c r="U53739">
        <v>64</v>
      </c>
      <c r="V53739" t="s">
        <v>26</v>
      </c>
      <c r="W53739" t="s">
        <v>1477</v>
      </c>
      <c r="X53739">
        <v>61</v>
      </c>
      <c r="Y53739">
        <v>0.93442622950819676</v>
      </c>
      <c r="Z53739">
        <v>15.540983606557379</v>
      </c>
      <c r="AA53739">
        <v>2449.7991999999999</v>
      </c>
    </row>
    <row r="53740" spans="1:27" x14ac:dyDescent="0.35">
      <c r="A53740">
        <v>2627685</v>
      </c>
      <c r="B53740" t="s">
        <v>30</v>
      </c>
      <c r="C53740">
        <v>42957</v>
      </c>
      <c r="D53740">
        <v>42957</v>
      </c>
      <c r="E53740" t="s">
        <v>53</v>
      </c>
      <c r="F53740">
        <v>37.769337</v>
      </c>
      <c r="G53740">
        <v>-78.169967999999997</v>
      </c>
      <c r="H53740" t="s">
        <v>21</v>
      </c>
      <c r="I53740" t="s">
        <v>194</v>
      </c>
      <c r="J53740" t="s">
        <v>366</v>
      </c>
      <c r="L53740" t="s">
        <v>24</v>
      </c>
      <c r="M53740" t="s">
        <v>25</v>
      </c>
      <c r="N53740" t="s">
        <v>26</v>
      </c>
      <c r="O53740" t="s">
        <v>36</v>
      </c>
      <c r="P53740" t="s">
        <v>37</v>
      </c>
      <c r="Q53740">
        <v>42958</v>
      </c>
      <c r="R53740" t="s">
        <v>1194</v>
      </c>
      <c r="S53740">
        <v>1</v>
      </c>
      <c r="T53740">
        <v>5.6800000000000003E-2</v>
      </c>
      <c r="U53740">
        <v>67</v>
      </c>
      <c r="V53740" t="s">
        <v>189</v>
      </c>
      <c r="W53740" t="s">
        <v>1477</v>
      </c>
      <c r="X53740">
        <v>57</v>
      </c>
      <c r="Y53740">
        <v>0.94736842105263153</v>
      </c>
      <c r="Z53740">
        <v>15.42105263157895</v>
      </c>
      <c r="AA53740">
        <v>1003.5211</v>
      </c>
    </row>
    <row r="53741" spans="1:27" x14ac:dyDescent="0.35">
      <c r="A53741">
        <v>3946020</v>
      </c>
      <c r="B53741" t="s">
        <v>19</v>
      </c>
      <c r="C53741">
        <v>44144</v>
      </c>
      <c r="D53741">
        <v>44145</v>
      </c>
      <c r="E53741" t="s">
        <v>280</v>
      </c>
      <c r="F53741">
        <v>39.059811000000003</v>
      </c>
      <c r="G53741">
        <v>-105.311104</v>
      </c>
      <c r="H53741" t="s">
        <v>47</v>
      </c>
      <c r="I53741" t="s">
        <v>276</v>
      </c>
      <c r="J53741" t="s">
        <v>227</v>
      </c>
      <c r="K53741" t="s">
        <v>339</v>
      </c>
      <c r="L53741" t="s">
        <v>24</v>
      </c>
      <c r="M53741" t="s">
        <v>25</v>
      </c>
      <c r="N53741" t="s">
        <v>189</v>
      </c>
      <c r="O53741" t="s">
        <v>44</v>
      </c>
      <c r="P53741" t="s">
        <v>168</v>
      </c>
      <c r="Q53741">
        <v>44173</v>
      </c>
      <c r="R53741" t="s">
        <v>423</v>
      </c>
      <c r="S53741">
        <v>29</v>
      </c>
      <c r="T53741">
        <v>0.11119999999999999</v>
      </c>
      <c r="U53741">
        <v>77</v>
      </c>
      <c r="V53741" t="s">
        <v>189</v>
      </c>
      <c r="W53741" t="s">
        <v>1478</v>
      </c>
      <c r="X53741">
        <v>61</v>
      </c>
      <c r="Y53741">
        <v>0.90163934426229508</v>
      </c>
      <c r="Z53741">
        <v>15.16393442622951</v>
      </c>
      <c r="AA53741">
        <v>548.56119999999999</v>
      </c>
    </row>
    <row r="53742" spans="1:27" x14ac:dyDescent="0.35">
      <c r="A53742">
        <v>2600827</v>
      </c>
      <c r="B53742" t="s">
        <v>19</v>
      </c>
      <c r="C53742">
        <v>42956</v>
      </c>
      <c r="D53742">
        <v>42957</v>
      </c>
      <c r="E53742" t="s">
        <v>39</v>
      </c>
      <c r="F53742">
        <v>36.116202999999999</v>
      </c>
      <c r="G53742">
        <v>-119.68156399999999</v>
      </c>
      <c r="H53742" t="s">
        <v>62</v>
      </c>
      <c r="I53742" t="s">
        <v>63</v>
      </c>
      <c r="J53742" t="s">
        <v>119</v>
      </c>
      <c r="K53742" t="s">
        <v>129</v>
      </c>
      <c r="L53742" t="s">
        <v>24</v>
      </c>
      <c r="M53742" t="s">
        <v>25</v>
      </c>
      <c r="N53742" t="s">
        <v>26</v>
      </c>
      <c r="O53742" t="s">
        <v>44</v>
      </c>
      <c r="P53742" t="s">
        <v>45</v>
      </c>
      <c r="Q53742">
        <v>42981</v>
      </c>
      <c r="R53742" t="s">
        <v>707</v>
      </c>
      <c r="S53742">
        <v>25</v>
      </c>
      <c r="T53742">
        <v>0.1336</v>
      </c>
      <c r="U53742">
        <v>69</v>
      </c>
      <c r="V53742" t="s">
        <v>26</v>
      </c>
      <c r="W53742" t="s">
        <v>1478</v>
      </c>
      <c r="X53742">
        <v>62</v>
      </c>
      <c r="Y53742">
        <v>0.9838709677419355</v>
      </c>
      <c r="Z53742">
        <v>15.80645161290323</v>
      </c>
      <c r="AA53742">
        <v>464.07190000000003</v>
      </c>
    </row>
    <row r="53743" spans="1:27" x14ac:dyDescent="0.35">
      <c r="A53743">
        <v>6288246</v>
      </c>
      <c r="B53743" t="s">
        <v>30</v>
      </c>
      <c r="C53743">
        <v>44901</v>
      </c>
      <c r="D53743">
        <v>44901</v>
      </c>
      <c r="E53743" t="s">
        <v>1022</v>
      </c>
      <c r="F53743">
        <v>46.921925000000002</v>
      </c>
      <c r="G53743">
        <v>-110.454353</v>
      </c>
      <c r="H53743" t="s">
        <v>47</v>
      </c>
      <c r="I53743" t="s">
        <v>54</v>
      </c>
      <c r="J53743" t="s">
        <v>163</v>
      </c>
      <c r="K53743" t="s">
        <v>164</v>
      </c>
      <c r="L53743" t="s">
        <v>24</v>
      </c>
      <c r="M53743" t="s">
        <v>106</v>
      </c>
      <c r="N53743" t="s">
        <v>26</v>
      </c>
      <c r="O53743" t="s">
        <v>44</v>
      </c>
      <c r="P53743" t="s">
        <v>168</v>
      </c>
      <c r="Q53743">
        <v>44917</v>
      </c>
      <c r="R53743" t="s">
        <v>1152</v>
      </c>
      <c r="S53743">
        <v>16</v>
      </c>
      <c r="T53743">
        <v>0.11609999999999999</v>
      </c>
      <c r="U53743">
        <v>82</v>
      </c>
      <c r="V53743" t="s">
        <v>26</v>
      </c>
      <c r="W53743" t="s">
        <v>1478</v>
      </c>
      <c r="X53743">
        <v>54</v>
      </c>
      <c r="Y53743">
        <v>0.88888888888888884</v>
      </c>
      <c r="Z53743">
        <v>15.981481481481479</v>
      </c>
      <c r="AA53743">
        <v>465.11630000000002</v>
      </c>
    </row>
    <row r="53744" spans="1:27" x14ac:dyDescent="0.35">
      <c r="A53744">
        <v>6360390</v>
      </c>
      <c r="B53744" t="s">
        <v>30</v>
      </c>
      <c r="C53744">
        <v>44920</v>
      </c>
      <c r="D53744">
        <v>44920</v>
      </c>
      <c r="E53744" t="s">
        <v>126</v>
      </c>
      <c r="F53744">
        <v>35.630065999999999</v>
      </c>
      <c r="G53744">
        <v>-79.806419000000005</v>
      </c>
      <c r="H53744" t="s">
        <v>47</v>
      </c>
      <c r="I53744" t="s">
        <v>54</v>
      </c>
      <c r="J53744" t="s">
        <v>289</v>
      </c>
      <c r="K53744" t="s">
        <v>290</v>
      </c>
      <c r="L53744" t="s">
        <v>24</v>
      </c>
      <c r="M53744" t="s">
        <v>25</v>
      </c>
      <c r="N53744" t="s">
        <v>189</v>
      </c>
      <c r="O53744" t="s">
        <v>36</v>
      </c>
      <c r="P53744" t="s">
        <v>37</v>
      </c>
      <c r="Q53744">
        <v>44934</v>
      </c>
      <c r="R53744" t="s">
        <v>759</v>
      </c>
      <c r="S53744">
        <v>14</v>
      </c>
      <c r="T53744">
        <v>1.66E-2</v>
      </c>
      <c r="U53744">
        <v>100</v>
      </c>
      <c r="V53744" t="s">
        <v>189</v>
      </c>
      <c r="W53744" t="s">
        <v>1477</v>
      </c>
      <c r="X53744">
        <v>60</v>
      </c>
      <c r="Y53744">
        <v>0.93333333333333335</v>
      </c>
      <c r="Z53744">
        <v>17.55</v>
      </c>
      <c r="AA53744">
        <v>3614.4578000000001</v>
      </c>
    </row>
    <row r="53745" spans="1:27" x14ac:dyDescent="0.35">
      <c r="A53745">
        <v>2696051</v>
      </c>
      <c r="B53745" t="s">
        <v>30</v>
      </c>
      <c r="C53745">
        <v>43016</v>
      </c>
      <c r="D53745">
        <v>43016</v>
      </c>
      <c r="E53745" t="s">
        <v>96</v>
      </c>
      <c r="F53745">
        <v>40.388782999999997</v>
      </c>
      <c r="G53745">
        <v>-82.764915000000002</v>
      </c>
      <c r="H53745" t="s">
        <v>47</v>
      </c>
      <c r="I53745" t="s">
        <v>54</v>
      </c>
      <c r="J53745" t="s">
        <v>163</v>
      </c>
      <c r="K53745" t="s">
        <v>198</v>
      </c>
      <c r="L53745" t="s">
        <v>24</v>
      </c>
      <c r="M53745" t="s">
        <v>25</v>
      </c>
      <c r="N53745" t="s">
        <v>26</v>
      </c>
      <c r="O53745" t="s">
        <v>79</v>
      </c>
      <c r="P53745" t="s">
        <v>101</v>
      </c>
      <c r="Q53745">
        <v>43044</v>
      </c>
      <c r="R53745" t="s">
        <v>176</v>
      </c>
      <c r="S53745">
        <v>28</v>
      </c>
      <c r="T53745">
        <v>0.2213</v>
      </c>
      <c r="U53745">
        <v>82</v>
      </c>
      <c r="V53745" t="s">
        <v>26</v>
      </c>
      <c r="W53745" t="s">
        <v>1479</v>
      </c>
      <c r="X53745">
        <v>63</v>
      </c>
      <c r="Y53745">
        <v>0.98412698412698407</v>
      </c>
      <c r="Z53745">
        <v>15.87301587301587</v>
      </c>
      <c r="AA53745">
        <v>284.6814</v>
      </c>
    </row>
    <row r="53746" spans="1:27" x14ac:dyDescent="0.35">
      <c r="A53746">
        <v>7239915</v>
      </c>
      <c r="B53746" t="s">
        <v>30</v>
      </c>
      <c r="C53746">
        <v>45120</v>
      </c>
      <c r="D53746">
        <v>45120</v>
      </c>
      <c r="E53746" t="s">
        <v>142</v>
      </c>
      <c r="F53746">
        <v>39.849426000000001</v>
      </c>
      <c r="G53746">
        <v>-86.258278000000004</v>
      </c>
      <c r="H53746" t="s">
        <v>40</v>
      </c>
      <c r="I53746" t="s">
        <v>253</v>
      </c>
      <c r="J53746" t="s">
        <v>1453</v>
      </c>
      <c r="M53746" t="s">
        <v>51</v>
      </c>
      <c r="O53746" t="s">
        <v>79</v>
      </c>
      <c r="P53746" t="s">
        <v>101</v>
      </c>
      <c r="Q53746">
        <v>45142</v>
      </c>
      <c r="R53746" t="s">
        <v>933</v>
      </c>
      <c r="S53746">
        <v>22</v>
      </c>
      <c r="T53746">
        <v>9.7000000000000003E-2</v>
      </c>
      <c r="U53746">
        <v>74</v>
      </c>
      <c r="V53746" t="s">
        <v>189</v>
      </c>
      <c r="W53746" t="s">
        <v>1477</v>
      </c>
      <c r="X53746">
        <v>57</v>
      </c>
      <c r="Y53746">
        <v>0.92982456140350878</v>
      </c>
      <c r="Z53746">
        <v>14.03508771929824</v>
      </c>
      <c r="AA53746">
        <v>587.62890000000004</v>
      </c>
    </row>
    <row r="53747" spans="1:27" x14ac:dyDescent="0.35">
      <c r="A53747">
        <v>3574732</v>
      </c>
      <c r="B53747" t="s">
        <v>30</v>
      </c>
      <c r="C53747">
        <v>43910</v>
      </c>
      <c r="D53747">
        <v>43910</v>
      </c>
      <c r="E53747" t="s">
        <v>396</v>
      </c>
      <c r="F53747">
        <v>33.856892000000002</v>
      </c>
      <c r="G53747">
        <v>-80.945007000000004</v>
      </c>
      <c r="H53747" t="s">
        <v>62</v>
      </c>
      <c r="I53747" t="s">
        <v>63</v>
      </c>
      <c r="J53747" t="s">
        <v>119</v>
      </c>
      <c r="K53747" t="s">
        <v>129</v>
      </c>
      <c r="L53747" t="s">
        <v>24</v>
      </c>
      <c r="M53747" t="s">
        <v>25</v>
      </c>
      <c r="N53747" t="s">
        <v>26</v>
      </c>
      <c r="O53747" t="s">
        <v>36</v>
      </c>
      <c r="P53747" t="s">
        <v>37</v>
      </c>
      <c r="Q53747">
        <v>43935</v>
      </c>
      <c r="R53747" t="s">
        <v>738</v>
      </c>
      <c r="S53747">
        <v>25</v>
      </c>
      <c r="T53747">
        <v>9.9000000000000008E-3</v>
      </c>
      <c r="U53747">
        <v>88</v>
      </c>
      <c r="V53747" t="s">
        <v>189</v>
      </c>
      <c r="W53747" t="s">
        <v>1477</v>
      </c>
      <c r="X53747">
        <v>75</v>
      </c>
      <c r="Y53747">
        <v>0.88</v>
      </c>
      <c r="Z53747">
        <v>15.04</v>
      </c>
      <c r="AA53747">
        <v>7575.7575999999999</v>
      </c>
    </row>
    <row r="53748" spans="1:27" x14ac:dyDescent="0.35">
      <c r="A53748">
        <v>3501520</v>
      </c>
      <c r="B53748" t="s">
        <v>30</v>
      </c>
      <c r="C53748">
        <v>43848</v>
      </c>
      <c r="D53748">
        <v>43848</v>
      </c>
      <c r="E53748" t="s">
        <v>157</v>
      </c>
      <c r="F53748">
        <v>39.063946000000001</v>
      </c>
      <c r="G53748">
        <v>-76.802100999999993</v>
      </c>
      <c r="H53748" t="s">
        <v>107</v>
      </c>
      <c r="I53748" t="s">
        <v>108</v>
      </c>
      <c r="J53748" t="s">
        <v>116</v>
      </c>
      <c r="K53748" t="s">
        <v>117</v>
      </c>
      <c r="L53748" t="s">
        <v>24</v>
      </c>
      <c r="M53748" t="s">
        <v>25</v>
      </c>
      <c r="N53748" t="s">
        <v>26</v>
      </c>
      <c r="O53748" t="s">
        <v>36</v>
      </c>
      <c r="P53748" t="s">
        <v>37</v>
      </c>
      <c r="Q53748">
        <v>43874</v>
      </c>
      <c r="R53748" t="s">
        <v>1124</v>
      </c>
      <c r="S53748">
        <v>26</v>
      </c>
      <c r="T53748">
        <v>9.9000000000000008E-3</v>
      </c>
      <c r="U53748">
        <v>71</v>
      </c>
      <c r="V53748" t="s">
        <v>189</v>
      </c>
      <c r="W53748" t="s">
        <v>1477</v>
      </c>
      <c r="X53748">
        <v>56</v>
      </c>
      <c r="Y53748">
        <v>0.9642857142857143</v>
      </c>
      <c r="Z53748">
        <v>15.392857142857141</v>
      </c>
      <c r="AA53748">
        <v>5656.5657000000001</v>
      </c>
    </row>
    <row r="53749" spans="1:27" x14ac:dyDescent="0.35">
      <c r="A53749">
        <v>3571295</v>
      </c>
      <c r="B53749" t="s">
        <v>122</v>
      </c>
      <c r="C53749">
        <v>43908</v>
      </c>
      <c r="D53749">
        <v>43908</v>
      </c>
      <c r="E53749" t="s">
        <v>91</v>
      </c>
      <c r="F53749">
        <v>41.597782000000002</v>
      </c>
      <c r="G53749">
        <v>-72.755370999999997</v>
      </c>
      <c r="H53749" t="s">
        <v>21</v>
      </c>
      <c r="I53749" t="s">
        <v>22</v>
      </c>
      <c r="J53749" t="s">
        <v>143</v>
      </c>
      <c r="L53749" t="s">
        <v>24</v>
      </c>
      <c r="M53749" t="s">
        <v>25</v>
      </c>
      <c r="N53749" t="s">
        <v>26</v>
      </c>
      <c r="O53749" t="s">
        <v>27</v>
      </c>
      <c r="P53749" t="s">
        <v>94</v>
      </c>
      <c r="Q53749">
        <v>43910</v>
      </c>
      <c r="R53749" t="s">
        <v>1056</v>
      </c>
      <c r="S53749">
        <v>2</v>
      </c>
      <c r="T53749">
        <v>5.8000000000000003E-2</v>
      </c>
      <c r="U53749">
        <v>86</v>
      </c>
      <c r="V53749" t="s">
        <v>189</v>
      </c>
      <c r="W53749" t="s">
        <v>1477</v>
      </c>
      <c r="X53749">
        <v>78</v>
      </c>
      <c r="Y53749">
        <v>0.9358974358974359</v>
      </c>
      <c r="Z53749">
        <v>16.15384615384615</v>
      </c>
      <c r="AA53749">
        <v>1344.8276000000001</v>
      </c>
    </row>
    <row r="53750" spans="1:27" x14ac:dyDescent="0.35">
      <c r="A53750">
        <v>5702638</v>
      </c>
      <c r="B53750" t="s">
        <v>30</v>
      </c>
      <c r="C53750">
        <v>44735</v>
      </c>
      <c r="D53750">
        <v>44736</v>
      </c>
      <c r="E53750" t="s">
        <v>126</v>
      </c>
      <c r="F53750">
        <v>35.630065999999999</v>
      </c>
      <c r="G53750">
        <v>-79.806419000000005</v>
      </c>
      <c r="H53750" t="s">
        <v>62</v>
      </c>
      <c r="I53750" t="s">
        <v>63</v>
      </c>
      <c r="J53750" t="s">
        <v>119</v>
      </c>
      <c r="K53750" t="s">
        <v>129</v>
      </c>
      <c r="L53750" t="s">
        <v>24</v>
      </c>
      <c r="M53750" t="s">
        <v>35</v>
      </c>
      <c r="N53750" t="s">
        <v>26</v>
      </c>
      <c r="O53750" t="s">
        <v>36</v>
      </c>
      <c r="P53750" t="s">
        <v>37</v>
      </c>
      <c r="Q53750">
        <v>44737</v>
      </c>
      <c r="R53750" t="s">
        <v>730</v>
      </c>
      <c r="S53750">
        <v>2</v>
      </c>
      <c r="T53750">
        <v>0.1283</v>
      </c>
      <c r="U53750">
        <v>55</v>
      </c>
      <c r="V53750" t="s">
        <v>26</v>
      </c>
      <c r="W53750" t="s">
        <v>1478</v>
      </c>
      <c r="X53750">
        <v>66</v>
      </c>
      <c r="Y53750">
        <v>0.95454545454545459</v>
      </c>
      <c r="Z53750">
        <v>12.95454545454546</v>
      </c>
      <c r="AA53750">
        <v>514.41930000000002</v>
      </c>
    </row>
    <row r="53751" spans="1:27" x14ac:dyDescent="0.35">
      <c r="A53751">
        <v>3872751</v>
      </c>
      <c r="B53751" t="s">
        <v>30</v>
      </c>
      <c r="C53751">
        <v>44103</v>
      </c>
      <c r="D53751">
        <v>44103</v>
      </c>
      <c r="E53751" t="s">
        <v>39</v>
      </c>
      <c r="F53751">
        <v>36.116202999999999</v>
      </c>
      <c r="G53751">
        <v>-119.68156399999999</v>
      </c>
      <c r="H53751" t="s">
        <v>21</v>
      </c>
      <c r="I53751" t="s">
        <v>22</v>
      </c>
      <c r="J53751" t="s">
        <v>143</v>
      </c>
      <c r="L53751" t="s">
        <v>24</v>
      </c>
      <c r="M53751" t="s">
        <v>106</v>
      </c>
      <c r="N53751" t="s">
        <v>26</v>
      </c>
      <c r="O53751" t="s">
        <v>44</v>
      </c>
      <c r="P53751" t="s">
        <v>45</v>
      </c>
      <c r="Q53751">
        <v>44105</v>
      </c>
      <c r="R53751" t="s">
        <v>295</v>
      </c>
      <c r="S53751">
        <v>2</v>
      </c>
      <c r="T53751">
        <v>0.1825</v>
      </c>
      <c r="U53751">
        <v>87</v>
      </c>
      <c r="V53751" t="s">
        <v>189</v>
      </c>
      <c r="W53751" t="s">
        <v>1478</v>
      </c>
      <c r="X53751">
        <v>67</v>
      </c>
      <c r="Y53751">
        <v>1</v>
      </c>
      <c r="Z53751">
        <v>13.17910447761194</v>
      </c>
      <c r="AA53751">
        <v>367.12329999999997</v>
      </c>
    </row>
    <row r="53752" spans="1:27" x14ac:dyDescent="0.35">
      <c r="A53752">
        <v>2736259</v>
      </c>
      <c r="B53752" t="s">
        <v>19</v>
      </c>
      <c r="C53752">
        <v>43056</v>
      </c>
      <c r="D53752">
        <v>43061</v>
      </c>
      <c r="E53752" t="s">
        <v>39</v>
      </c>
      <c r="F53752">
        <v>36.116202999999999</v>
      </c>
      <c r="G53752">
        <v>-119.68156399999999</v>
      </c>
      <c r="H53752" t="s">
        <v>62</v>
      </c>
      <c r="I53752" t="s">
        <v>63</v>
      </c>
      <c r="J53752" t="s">
        <v>83</v>
      </c>
      <c r="K53752" t="s">
        <v>104</v>
      </c>
      <c r="L53752" t="s">
        <v>24</v>
      </c>
      <c r="M53752" t="s">
        <v>25</v>
      </c>
      <c r="N53752" t="s">
        <v>26</v>
      </c>
      <c r="O53752" t="s">
        <v>44</v>
      </c>
      <c r="P53752" t="s">
        <v>45</v>
      </c>
      <c r="Q53752">
        <v>43081</v>
      </c>
      <c r="R53752" t="s">
        <v>405</v>
      </c>
      <c r="S53752">
        <v>25</v>
      </c>
      <c r="T53752">
        <v>0.14349999999999999</v>
      </c>
      <c r="U53752">
        <v>96</v>
      </c>
      <c r="V53752" t="s">
        <v>189</v>
      </c>
      <c r="W53752" t="s">
        <v>1478</v>
      </c>
      <c r="X53752">
        <v>75</v>
      </c>
      <c r="Y53752">
        <v>0.92</v>
      </c>
      <c r="Z53752">
        <v>15.06666666666667</v>
      </c>
      <c r="AA53752">
        <v>522.6481</v>
      </c>
    </row>
    <row r="53753" spans="1:27" x14ac:dyDescent="0.35">
      <c r="A53753">
        <v>6723509</v>
      </c>
      <c r="B53753" t="s">
        <v>122</v>
      </c>
      <c r="C53753">
        <v>45005</v>
      </c>
      <c r="D53753">
        <v>45006</v>
      </c>
      <c r="E53753" t="s">
        <v>39</v>
      </c>
      <c r="F53753">
        <v>36.116202999999999</v>
      </c>
      <c r="G53753">
        <v>-119.68156399999999</v>
      </c>
      <c r="H53753" t="s">
        <v>47</v>
      </c>
      <c r="I53753" t="s">
        <v>214</v>
      </c>
      <c r="J53753" t="s">
        <v>249</v>
      </c>
      <c r="K53753" t="s">
        <v>882</v>
      </c>
      <c r="L53753" t="s">
        <v>24</v>
      </c>
      <c r="M53753" t="s">
        <v>25</v>
      </c>
      <c r="N53753" t="s">
        <v>26</v>
      </c>
      <c r="O53753" t="s">
        <v>44</v>
      </c>
      <c r="P53753" t="s">
        <v>45</v>
      </c>
      <c r="Q53753">
        <v>45032</v>
      </c>
      <c r="R53753" t="s">
        <v>1296</v>
      </c>
      <c r="S53753">
        <v>27</v>
      </c>
      <c r="T53753">
        <v>7.4899999999999994E-2</v>
      </c>
      <c r="U53753">
        <v>86</v>
      </c>
      <c r="V53753" t="s">
        <v>189</v>
      </c>
      <c r="W53753" t="s">
        <v>1477</v>
      </c>
      <c r="X53753">
        <v>51</v>
      </c>
      <c r="Y53753">
        <v>0.98039215686274506</v>
      </c>
      <c r="Z53753">
        <v>15.47058823529412</v>
      </c>
      <c r="AA53753">
        <v>680.90790000000004</v>
      </c>
    </row>
    <row r="53754" spans="1:27" x14ac:dyDescent="0.35">
      <c r="A53754">
        <v>2655104</v>
      </c>
      <c r="B53754" t="s">
        <v>30</v>
      </c>
      <c r="C53754">
        <v>42977</v>
      </c>
      <c r="D53754">
        <v>42977</v>
      </c>
      <c r="E53754" t="s">
        <v>103</v>
      </c>
      <c r="F53754">
        <v>40.298904</v>
      </c>
      <c r="G53754">
        <v>-74.521011000000001</v>
      </c>
      <c r="H53754" t="s">
        <v>47</v>
      </c>
      <c r="I53754" t="s">
        <v>54</v>
      </c>
      <c r="J53754" t="s">
        <v>163</v>
      </c>
      <c r="K53754" t="s">
        <v>164</v>
      </c>
      <c r="L53754" t="s">
        <v>24</v>
      </c>
      <c r="M53754" t="s">
        <v>35</v>
      </c>
      <c r="N53754" t="s">
        <v>26</v>
      </c>
      <c r="O53754" t="s">
        <v>27</v>
      </c>
      <c r="P53754" t="s">
        <v>28</v>
      </c>
      <c r="Q53754">
        <v>43005</v>
      </c>
      <c r="R53754" t="s">
        <v>556</v>
      </c>
      <c r="S53754">
        <v>28</v>
      </c>
      <c r="T53754">
        <v>4.82E-2</v>
      </c>
      <c r="U53754">
        <v>97</v>
      </c>
      <c r="V53754" t="s">
        <v>189</v>
      </c>
      <c r="W53754" t="s">
        <v>1477</v>
      </c>
      <c r="X53754">
        <v>60</v>
      </c>
      <c r="Y53754">
        <v>0.98333333333333328</v>
      </c>
      <c r="Z53754">
        <v>14.1</v>
      </c>
      <c r="AA53754">
        <v>1244.8133</v>
      </c>
    </row>
    <row r="53755" spans="1:27" x14ac:dyDescent="0.35">
      <c r="A53755">
        <v>6017449</v>
      </c>
      <c r="B53755" t="s">
        <v>30</v>
      </c>
      <c r="C53755">
        <v>44829</v>
      </c>
      <c r="D53755">
        <v>44829</v>
      </c>
      <c r="E53755" t="s">
        <v>39</v>
      </c>
      <c r="F53755">
        <v>36.116202999999999</v>
      </c>
      <c r="G53755">
        <v>-119.68156399999999</v>
      </c>
      <c r="H53755" t="s">
        <v>47</v>
      </c>
      <c r="I53755" t="s">
        <v>54</v>
      </c>
      <c r="J53755" t="s">
        <v>163</v>
      </c>
      <c r="K53755" t="s">
        <v>164</v>
      </c>
      <c r="L53755" t="s">
        <v>24</v>
      </c>
      <c r="M53755" t="s">
        <v>25</v>
      </c>
      <c r="N53755" t="s">
        <v>26</v>
      </c>
      <c r="O53755" t="s">
        <v>44</v>
      </c>
      <c r="P53755" t="s">
        <v>45</v>
      </c>
      <c r="Q53755">
        <v>44831</v>
      </c>
      <c r="R53755" t="s">
        <v>650</v>
      </c>
      <c r="S53755">
        <v>2</v>
      </c>
      <c r="T53755">
        <v>1.8100000000000002E-2</v>
      </c>
      <c r="U53755">
        <v>76</v>
      </c>
      <c r="V53755" t="s">
        <v>189</v>
      </c>
      <c r="W53755" t="s">
        <v>1477</v>
      </c>
      <c r="X53755">
        <v>65</v>
      </c>
      <c r="Y53755">
        <v>0.90769230769230769</v>
      </c>
      <c r="Z53755">
        <v>13.8</v>
      </c>
      <c r="AA53755">
        <v>3591.1601999999998</v>
      </c>
    </row>
    <row r="53756" spans="1:27" x14ac:dyDescent="0.35">
      <c r="A53756">
        <v>2735878</v>
      </c>
      <c r="B53756" t="s">
        <v>19</v>
      </c>
      <c r="C53756">
        <v>43056</v>
      </c>
      <c r="D53756">
        <v>43109</v>
      </c>
      <c r="E53756" t="s">
        <v>20</v>
      </c>
      <c r="F53756">
        <v>42.165725999999999</v>
      </c>
      <c r="G53756">
        <v>-74.948051000000007</v>
      </c>
      <c r="H53756" t="s">
        <v>21</v>
      </c>
      <c r="I53756" t="s">
        <v>22</v>
      </c>
      <c r="J53756" t="s">
        <v>143</v>
      </c>
      <c r="L53756" t="s">
        <v>24</v>
      </c>
      <c r="M53756" t="s">
        <v>25</v>
      </c>
      <c r="N53756" t="s">
        <v>26</v>
      </c>
      <c r="O53756" t="s">
        <v>27</v>
      </c>
      <c r="P53756" t="s">
        <v>28</v>
      </c>
      <c r="Q53756">
        <v>43073</v>
      </c>
      <c r="R53756" t="s">
        <v>983</v>
      </c>
      <c r="S53756">
        <v>17</v>
      </c>
      <c r="T53756">
        <v>0.26479999999999998</v>
      </c>
      <c r="U53756">
        <v>58</v>
      </c>
      <c r="V53756" t="s">
        <v>189</v>
      </c>
      <c r="W53756" t="s">
        <v>1479</v>
      </c>
      <c r="X53756">
        <v>46</v>
      </c>
      <c r="Y53756">
        <v>0.91304347826086951</v>
      </c>
      <c r="Z53756">
        <v>15.913043478260869</v>
      </c>
      <c r="AA53756">
        <v>173.71600000000001</v>
      </c>
    </row>
    <row r="53757" spans="1:27" x14ac:dyDescent="0.35">
      <c r="A53757">
        <v>6002233</v>
      </c>
      <c r="B53757" t="s">
        <v>122</v>
      </c>
      <c r="C53757">
        <v>44824</v>
      </c>
      <c r="D53757">
        <v>44824</v>
      </c>
      <c r="E53757" t="s">
        <v>135</v>
      </c>
      <c r="F53757">
        <v>40.590752000000002</v>
      </c>
      <c r="G53757">
        <v>-77.209755000000001</v>
      </c>
      <c r="H53757" t="s">
        <v>62</v>
      </c>
      <c r="I53757" t="s">
        <v>63</v>
      </c>
      <c r="J53757" t="s">
        <v>64</v>
      </c>
      <c r="K53757" t="s">
        <v>188</v>
      </c>
      <c r="L53757" t="s">
        <v>24</v>
      </c>
      <c r="M53757" t="s">
        <v>35</v>
      </c>
      <c r="N53757" t="s">
        <v>26</v>
      </c>
      <c r="O53757" t="s">
        <v>27</v>
      </c>
      <c r="P53757" t="s">
        <v>28</v>
      </c>
      <c r="Q53757">
        <v>44829</v>
      </c>
      <c r="R53757" t="s">
        <v>429</v>
      </c>
      <c r="S53757">
        <v>5</v>
      </c>
      <c r="T53757">
        <v>2.7300000000000001E-2</v>
      </c>
      <c r="U53757">
        <v>62</v>
      </c>
      <c r="V53757" t="s">
        <v>189</v>
      </c>
      <c r="W53757" t="s">
        <v>1477</v>
      </c>
      <c r="X53757">
        <v>67</v>
      </c>
      <c r="Y53757">
        <v>0.92537313432835822</v>
      </c>
      <c r="Z53757">
        <v>14.955223880597011</v>
      </c>
      <c r="AA53757">
        <v>2454.2125000000001</v>
      </c>
    </row>
    <row r="53758" spans="1:27" x14ac:dyDescent="0.35">
      <c r="A53758">
        <v>6212825</v>
      </c>
      <c r="B53758" t="s">
        <v>30</v>
      </c>
      <c r="C53758">
        <v>44881</v>
      </c>
      <c r="D53758">
        <v>44881</v>
      </c>
      <c r="E53758" t="s">
        <v>112</v>
      </c>
      <c r="F53758">
        <v>40.349457000000001</v>
      </c>
      <c r="G53758">
        <v>-88.986136999999999</v>
      </c>
      <c r="H53758" t="s">
        <v>62</v>
      </c>
      <c r="I53758" t="s">
        <v>63</v>
      </c>
      <c r="J53758" t="s">
        <v>83</v>
      </c>
      <c r="K53758" t="s">
        <v>84</v>
      </c>
      <c r="L53758" t="s">
        <v>24</v>
      </c>
      <c r="M53758" t="s">
        <v>25</v>
      </c>
      <c r="N53758" t="s">
        <v>26</v>
      </c>
      <c r="O53758" t="s">
        <v>79</v>
      </c>
      <c r="P53758" t="s">
        <v>101</v>
      </c>
      <c r="Q53758">
        <v>44894</v>
      </c>
      <c r="R53758" t="s">
        <v>620</v>
      </c>
      <c r="S53758">
        <v>13</v>
      </c>
      <c r="T53758">
        <v>0.26340000000000002</v>
      </c>
      <c r="U53758">
        <v>62</v>
      </c>
      <c r="V53758" t="s">
        <v>189</v>
      </c>
      <c r="W53758" t="s">
        <v>1479</v>
      </c>
      <c r="X53758">
        <v>56</v>
      </c>
      <c r="Y53758">
        <v>0.9285714285714286</v>
      </c>
      <c r="Z53758">
        <v>14.78571428571429</v>
      </c>
      <c r="AA53758">
        <v>212.6044</v>
      </c>
    </row>
    <row r="53759" spans="1:27" x14ac:dyDescent="0.35">
      <c r="A53759">
        <v>2543200</v>
      </c>
      <c r="B53759" t="s">
        <v>19</v>
      </c>
      <c r="C53759">
        <v>42893</v>
      </c>
      <c r="D53759">
        <v>42895</v>
      </c>
      <c r="E53759" t="s">
        <v>39</v>
      </c>
      <c r="F53759">
        <v>36.116202999999999</v>
      </c>
      <c r="G53759">
        <v>-119.68156399999999</v>
      </c>
      <c r="H53759" t="s">
        <v>62</v>
      </c>
      <c r="I53759" t="s">
        <v>73</v>
      </c>
      <c r="J53759" t="s">
        <v>83</v>
      </c>
      <c r="K53759" t="s">
        <v>84</v>
      </c>
      <c r="L53759" t="s">
        <v>24</v>
      </c>
      <c r="M53759" t="s">
        <v>25</v>
      </c>
      <c r="N53759" t="s">
        <v>26</v>
      </c>
      <c r="O53759" t="s">
        <v>44</v>
      </c>
      <c r="P53759" t="s">
        <v>45</v>
      </c>
      <c r="Q53759">
        <v>42918</v>
      </c>
      <c r="R53759" t="s">
        <v>1215</v>
      </c>
      <c r="S53759">
        <v>25</v>
      </c>
      <c r="T53759">
        <v>0.1016</v>
      </c>
      <c r="U53759">
        <v>88</v>
      </c>
      <c r="V53759" t="s">
        <v>189</v>
      </c>
      <c r="W53759" t="s">
        <v>1477</v>
      </c>
      <c r="X53759">
        <v>50</v>
      </c>
      <c r="Y53759">
        <v>0.96</v>
      </c>
      <c r="Z53759">
        <v>13.44</v>
      </c>
      <c r="AA53759">
        <v>492.12599999999998</v>
      </c>
    </row>
    <row r="53760" spans="1:27" x14ac:dyDescent="0.35">
      <c r="A53760">
        <v>2712961</v>
      </c>
      <c r="B53760" t="s">
        <v>30</v>
      </c>
      <c r="C53760">
        <v>43034</v>
      </c>
      <c r="D53760">
        <v>43034</v>
      </c>
      <c r="E53760" t="s">
        <v>138</v>
      </c>
      <c r="F53760">
        <v>47.400902000000002</v>
      </c>
      <c r="G53760">
        <v>-121.490494</v>
      </c>
      <c r="H53760" t="s">
        <v>40</v>
      </c>
      <c r="I53760" t="s">
        <v>41</v>
      </c>
      <c r="J53760" t="s">
        <v>42</v>
      </c>
      <c r="K53760" t="s">
        <v>68</v>
      </c>
      <c r="L53760" t="s">
        <v>24</v>
      </c>
      <c r="M53760" t="s">
        <v>25</v>
      </c>
      <c r="N53760" t="s">
        <v>26</v>
      </c>
      <c r="O53760" t="s">
        <v>44</v>
      </c>
      <c r="P53760" t="s">
        <v>45</v>
      </c>
      <c r="Q53760">
        <v>43036</v>
      </c>
      <c r="R53760" t="s">
        <v>1109</v>
      </c>
      <c r="S53760">
        <v>2</v>
      </c>
      <c r="T53760">
        <v>7.9200000000000007E-2</v>
      </c>
      <c r="U53760">
        <v>88</v>
      </c>
      <c r="V53760" t="s">
        <v>26</v>
      </c>
      <c r="W53760" t="s">
        <v>1477</v>
      </c>
      <c r="X53760">
        <v>59</v>
      </c>
      <c r="Y53760">
        <v>0.93220338983050843</v>
      </c>
      <c r="Z53760">
        <v>15.15254237288136</v>
      </c>
      <c r="AA53760">
        <v>744.94949999999994</v>
      </c>
    </row>
    <row r="53761" spans="1:27" x14ac:dyDescent="0.35">
      <c r="A53761">
        <v>2578363</v>
      </c>
      <c r="B53761" t="s">
        <v>30</v>
      </c>
      <c r="C53761">
        <v>42936</v>
      </c>
      <c r="D53761">
        <v>42936</v>
      </c>
      <c r="E53761" t="s">
        <v>39</v>
      </c>
      <c r="F53761">
        <v>36.116202999999999</v>
      </c>
      <c r="G53761">
        <v>-119.68156399999999</v>
      </c>
      <c r="H53761" t="s">
        <v>62</v>
      </c>
      <c r="I53761" t="s">
        <v>63</v>
      </c>
      <c r="J53761" t="s">
        <v>83</v>
      </c>
      <c r="K53761" t="s">
        <v>208</v>
      </c>
      <c r="L53761" t="s">
        <v>24</v>
      </c>
      <c r="M53761" t="s">
        <v>25</v>
      </c>
      <c r="N53761" t="s">
        <v>26</v>
      </c>
      <c r="O53761" t="s">
        <v>44</v>
      </c>
      <c r="P53761" t="s">
        <v>45</v>
      </c>
      <c r="Q53761">
        <v>42936</v>
      </c>
      <c r="R53761" t="s">
        <v>471</v>
      </c>
      <c r="S53761">
        <v>0</v>
      </c>
      <c r="T53761">
        <v>0.1024</v>
      </c>
      <c r="U53761">
        <v>60</v>
      </c>
      <c r="V53761" t="s">
        <v>189</v>
      </c>
      <c r="W53761" t="s">
        <v>1477</v>
      </c>
      <c r="X53761">
        <v>70</v>
      </c>
      <c r="Y53761">
        <v>0.95714285714285718</v>
      </c>
      <c r="Z53761">
        <v>14.94285714285714</v>
      </c>
      <c r="AA53761">
        <v>683.59379999999999</v>
      </c>
    </row>
    <row r="53762" spans="1:27" x14ac:dyDescent="0.35">
      <c r="A53762">
        <v>6366244</v>
      </c>
      <c r="B53762" t="s">
        <v>30</v>
      </c>
      <c r="C53762">
        <v>44922</v>
      </c>
      <c r="D53762">
        <v>44922</v>
      </c>
      <c r="E53762" t="s">
        <v>39</v>
      </c>
      <c r="F53762">
        <v>36.116202999999999</v>
      </c>
      <c r="G53762">
        <v>-119.68156399999999</v>
      </c>
      <c r="H53762" t="s">
        <v>47</v>
      </c>
      <c r="I53762" t="s">
        <v>48</v>
      </c>
      <c r="J53762" t="s">
        <v>433</v>
      </c>
      <c r="L53762" t="s">
        <v>24</v>
      </c>
      <c r="M53762" t="s">
        <v>25</v>
      </c>
      <c r="N53762" t="s">
        <v>26</v>
      </c>
      <c r="O53762" t="s">
        <v>44</v>
      </c>
      <c r="P53762" t="s">
        <v>45</v>
      </c>
      <c r="Q53762">
        <v>44931</v>
      </c>
      <c r="R53762" t="s">
        <v>901</v>
      </c>
      <c r="S53762">
        <v>9</v>
      </c>
      <c r="T53762">
        <v>9.9000000000000008E-3</v>
      </c>
      <c r="U53762">
        <v>100</v>
      </c>
      <c r="V53762" t="s">
        <v>189</v>
      </c>
      <c r="W53762" t="s">
        <v>1477</v>
      </c>
      <c r="X53762">
        <v>71</v>
      </c>
      <c r="Y53762">
        <v>0.94366197183098588</v>
      </c>
      <c r="Z53762">
        <v>14.29577464788732</v>
      </c>
      <c r="AA53762">
        <v>7171.7172</v>
      </c>
    </row>
    <row r="53763" spans="1:27" x14ac:dyDescent="0.35">
      <c r="A53763">
        <v>3727238</v>
      </c>
      <c r="B53763" t="s">
        <v>122</v>
      </c>
      <c r="C53763">
        <v>44014</v>
      </c>
      <c r="D53763">
        <v>44014</v>
      </c>
      <c r="E53763" t="s">
        <v>91</v>
      </c>
      <c r="F53763">
        <v>41.597782000000002</v>
      </c>
      <c r="G53763">
        <v>-72.755370999999997</v>
      </c>
      <c r="H53763" t="s">
        <v>62</v>
      </c>
      <c r="I53763" t="s">
        <v>63</v>
      </c>
      <c r="J53763" t="s">
        <v>83</v>
      </c>
      <c r="K53763" t="s">
        <v>151</v>
      </c>
      <c r="L53763" t="s">
        <v>24</v>
      </c>
      <c r="M53763" t="s">
        <v>25</v>
      </c>
      <c r="N53763" t="s">
        <v>26</v>
      </c>
      <c r="O53763" t="s">
        <v>27</v>
      </c>
      <c r="P53763" t="s">
        <v>94</v>
      </c>
      <c r="Q53763">
        <v>44026</v>
      </c>
      <c r="R53763" t="s">
        <v>318</v>
      </c>
      <c r="S53763">
        <v>12</v>
      </c>
      <c r="T53763">
        <v>2.3300000000000001E-2</v>
      </c>
      <c r="U53763">
        <v>80</v>
      </c>
      <c r="V53763" t="s">
        <v>189</v>
      </c>
      <c r="W53763" t="s">
        <v>1477</v>
      </c>
      <c r="X53763">
        <v>56</v>
      </c>
      <c r="Y53763">
        <v>0.9107142857142857</v>
      </c>
      <c r="Z53763">
        <v>16.446428571428569</v>
      </c>
      <c r="AA53763">
        <v>2403.4335000000001</v>
      </c>
    </row>
    <row r="53764" spans="1:27" x14ac:dyDescent="0.35">
      <c r="A53764">
        <v>2501284</v>
      </c>
      <c r="B53764" t="s">
        <v>30</v>
      </c>
      <c r="C53764">
        <v>42890</v>
      </c>
      <c r="D53764">
        <v>42891</v>
      </c>
      <c r="E53764" t="s">
        <v>39</v>
      </c>
      <c r="F53764">
        <v>36.116202999999999</v>
      </c>
      <c r="G53764">
        <v>-119.68156399999999</v>
      </c>
      <c r="H53764" t="s">
        <v>62</v>
      </c>
      <c r="I53764" t="s">
        <v>63</v>
      </c>
      <c r="J53764" t="s">
        <v>77</v>
      </c>
      <c r="K53764" t="s">
        <v>329</v>
      </c>
      <c r="L53764" t="s">
        <v>24</v>
      </c>
      <c r="M53764" t="s">
        <v>25</v>
      </c>
      <c r="N53764" t="s">
        <v>26</v>
      </c>
      <c r="O53764" t="s">
        <v>44</v>
      </c>
      <c r="P53764" t="s">
        <v>45</v>
      </c>
      <c r="Q53764">
        <v>42918</v>
      </c>
      <c r="R53764" t="s">
        <v>537</v>
      </c>
      <c r="S53764">
        <v>28</v>
      </c>
      <c r="T53764">
        <v>0.1507</v>
      </c>
      <c r="U53764">
        <v>81</v>
      </c>
      <c r="V53764" t="s">
        <v>189</v>
      </c>
      <c r="W53764" t="s">
        <v>1478</v>
      </c>
      <c r="X53764">
        <v>66</v>
      </c>
      <c r="Y53764">
        <v>0.96969696969696972</v>
      </c>
      <c r="Z53764">
        <v>13.18181818181818</v>
      </c>
      <c r="AA53764">
        <v>437.95620000000002</v>
      </c>
    </row>
    <row r="53765" spans="1:27" x14ac:dyDescent="0.35">
      <c r="A53765">
        <v>6720983</v>
      </c>
      <c r="B53765" t="s">
        <v>122</v>
      </c>
      <c r="C53765">
        <v>45005</v>
      </c>
      <c r="D53765">
        <v>45005</v>
      </c>
      <c r="E53765" t="s">
        <v>396</v>
      </c>
      <c r="F53765">
        <v>33.856892000000002</v>
      </c>
      <c r="G53765">
        <v>-80.945007000000004</v>
      </c>
      <c r="H53765" t="s">
        <v>62</v>
      </c>
      <c r="I53765" t="s">
        <v>63</v>
      </c>
      <c r="J53765" t="s">
        <v>83</v>
      </c>
      <c r="K53765" t="s">
        <v>84</v>
      </c>
      <c r="L53765" t="s">
        <v>24</v>
      </c>
      <c r="M53765" t="s">
        <v>35</v>
      </c>
      <c r="N53765" t="s">
        <v>26</v>
      </c>
      <c r="O53765" t="s">
        <v>36</v>
      </c>
      <c r="P53765" t="s">
        <v>37</v>
      </c>
      <c r="Q53765">
        <v>45013</v>
      </c>
      <c r="R53765" t="s">
        <v>347</v>
      </c>
      <c r="S53765">
        <v>8</v>
      </c>
      <c r="T53765">
        <v>0.1109</v>
      </c>
      <c r="U53765">
        <v>88</v>
      </c>
      <c r="V53765" t="s">
        <v>189</v>
      </c>
      <c r="W53765" t="s">
        <v>1478</v>
      </c>
      <c r="X53765">
        <v>63</v>
      </c>
      <c r="Y53765">
        <v>0.92063492063492058</v>
      </c>
      <c r="Z53765">
        <v>14.80952380952381</v>
      </c>
      <c r="AA53765">
        <v>568.07939999999996</v>
      </c>
    </row>
    <row r="53766" spans="1:27" x14ac:dyDescent="0.35">
      <c r="A53766">
        <v>2809418</v>
      </c>
      <c r="B53766" t="s">
        <v>122</v>
      </c>
      <c r="C53766">
        <v>43140</v>
      </c>
      <c r="D53766">
        <v>43140</v>
      </c>
      <c r="E53766" t="s">
        <v>31</v>
      </c>
      <c r="F53766">
        <v>27.766279000000001</v>
      </c>
      <c r="G53766">
        <v>-81.686783000000005</v>
      </c>
      <c r="H53766" t="s">
        <v>47</v>
      </c>
      <c r="I53766" t="s">
        <v>54</v>
      </c>
      <c r="J53766" t="s">
        <v>227</v>
      </c>
      <c r="K53766" t="s">
        <v>296</v>
      </c>
      <c r="L53766" t="s">
        <v>24</v>
      </c>
      <c r="M53766" t="s">
        <v>25</v>
      </c>
      <c r="N53766" t="s">
        <v>26</v>
      </c>
      <c r="O53766" t="s">
        <v>36</v>
      </c>
      <c r="P53766" t="s">
        <v>37</v>
      </c>
      <c r="Q53766">
        <v>43161</v>
      </c>
      <c r="R53766" t="s">
        <v>1286</v>
      </c>
      <c r="S53766">
        <v>21</v>
      </c>
      <c r="T53766">
        <v>9.11E-2</v>
      </c>
      <c r="U53766">
        <v>100</v>
      </c>
      <c r="V53766" t="s">
        <v>189</v>
      </c>
      <c r="W53766" t="s">
        <v>1477</v>
      </c>
      <c r="X53766">
        <v>56</v>
      </c>
      <c r="Y53766">
        <v>0.9107142857142857</v>
      </c>
      <c r="Z53766">
        <v>16.946428571428569</v>
      </c>
      <c r="AA53766">
        <v>614.70910000000003</v>
      </c>
    </row>
    <row r="53767" spans="1:27" x14ac:dyDescent="0.35">
      <c r="A53767">
        <v>2549081</v>
      </c>
      <c r="B53767" t="s">
        <v>30</v>
      </c>
      <c r="C53767">
        <v>42900</v>
      </c>
      <c r="D53767">
        <v>42902</v>
      </c>
      <c r="E53767" t="s">
        <v>61</v>
      </c>
      <c r="F53767">
        <v>31.054487000000002</v>
      </c>
      <c r="G53767">
        <v>-97.563461000000004</v>
      </c>
      <c r="H53767" t="s">
        <v>62</v>
      </c>
      <c r="I53767" t="s">
        <v>63</v>
      </c>
      <c r="J53767" t="s">
        <v>302</v>
      </c>
      <c r="K53767" t="s">
        <v>303</v>
      </c>
      <c r="L53767" t="s">
        <v>24</v>
      </c>
      <c r="M53767" t="s">
        <v>35</v>
      </c>
      <c r="N53767" t="s">
        <v>26</v>
      </c>
      <c r="O53767" t="s">
        <v>36</v>
      </c>
      <c r="P53767" t="s">
        <v>66</v>
      </c>
      <c r="Q53767">
        <v>42921</v>
      </c>
      <c r="R53767" t="s">
        <v>588</v>
      </c>
      <c r="S53767">
        <v>21</v>
      </c>
      <c r="T53767">
        <v>1.77E-2</v>
      </c>
      <c r="U53767">
        <v>55</v>
      </c>
      <c r="V53767" t="s">
        <v>189</v>
      </c>
      <c r="W53767" t="s">
        <v>1477</v>
      </c>
      <c r="X53767">
        <v>55</v>
      </c>
      <c r="Y53767">
        <v>0.96363636363636362</v>
      </c>
      <c r="Z53767">
        <v>13.872727272727269</v>
      </c>
      <c r="AA53767">
        <v>3107.3445999999999</v>
      </c>
    </row>
    <row r="53768" spans="1:27" x14ac:dyDescent="0.35">
      <c r="A53768">
        <v>3494327</v>
      </c>
      <c r="B53768" t="s">
        <v>19</v>
      </c>
      <c r="C53768">
        <v>43840</v>
      </c>
      <c r="D53768">
        <v>43843</v>
      </c>
      <c r="E53768" t="s">
        <v>150</v>
      </c>
      <c r="F53768">
        <v>42.230170999999999</v>
      </c>
      <c r="G53768">
        <v>-71.530106000000004</v>
      </c>
      <c r="H53768" t="s">
        <v>62</v>
      </c>
      <c r="I53768" t="s">
        <v>63</v>
      </c>
      <c r="J53768" t="s">
        <v>83</v>
      </c>
      <c r="K53768" t="s">
        <v>305</v>
      </c>
      <c r="L53768" t="s">
        <v>24</v>
      </c>
      <c r="M53768" t="s">
        <v>35</v>
      </c>
      <c r="N53768" t="s">
        <v>26</v>
      </c>
      <c r="O53768" t="s">
        <v>27</v>
      </c>
      <c r="P53768" t="s">
        <v>94</v>
      </c>
      <c r="Q53768">
        <v>43865</v>
      </c>
      <c r="R53768" t="s">
        <v>618</v>
      </c>
      <c r="S53768">
        <v>25</v>
      </c>
      <c r="T53768">
        <v>1.0200000000000001E-2</v>
      </c>
      <c r="U53768">
        <v>68</v>
      </c>
      <c r="V53768" t="s">
        <v>189</v>
      </c>
      <c r="W53768" t="s">
        <v>1477</v>
      </c>
      <c r="X53768">
        <v>63</v>
      </c>
      <c r="Y53768">
        <v>0.95238095238095233</v>
      </c>
      <c r="Z53768">
        <v>14.68253968253968</v>
      </c>
      <c r="AA53768">
        <v>6176.4705999999996</v>
      </c>
    </row>
    <row r="53769" spans="1:27" x14ac:dyDescent="0.35">
      <c r="A53769">
        <v>6006869</v>
      </c>
      <c r="B53769" t="s">
        <v>30</v>
      </c>
      <c r="C53769">
        <v>44827</v>
      </c>
      <c r="D53769">
        <v>44827</v>
      </c>
      <c r="E53769" t="s">
        <v>452</v>
      </c>
      <c r="F53769">
        <v>35.565342000000001</v>
      </c>
      <c r="G53769">
        <v>-96.928916999999998</v>
      </c>
      <c r="H53769" t="s">
        <v>40</v>
      </c>
      <c r="I53769" t="s">
        <v>41</v>
      </c>
      <c r="J53769" t="s">
        <v>299</v>
      </c>
      <c r="K53769" t="s">
        <v>307</v>
      </c>
      <c r="L53769" t="s">
        <v>24</v>
      </c>
      <c r="M53769" t="s">
        <v>106</v>
      </c>
      <c r="N53769" t="s">
        <v>26</v>
      </c>
      <c r="O53769" t="s">
        <v>36</v>
      </c>
      <c r="P53769" t="s">
        <v>66</v>
      </c>
      <c r="Q53769">
        <v>44851</v>
      </c>
      <c r="R53769" t="s">
        <v>846</v>
      </c>
      <c r="S53769">
        <v>24</v>
      </c>
      <c r="T53769">
        <v>9.1499999999999998E-2</v>
      </c>
      <c r="U53769">
        <v>68</v>
      </c>
      <c r="V53769" t="s">
        <v>26</v>
      </c>
      <c r="W53769" t="s">
        <v>1477</v>
      </c>
      <c r="X53769">
        <v>54</v>
      </c>
      <c r="Y53769">
        <v>0.94444444444444442</v>
      </c>
      <c r="Z53769">
        <v>15.72222222222222</v>
      </c>
      <c r="AA53769">
        <v>590.16390000000001</v>
      </c>
    </row>
    <row r="53770" spans="1:27" x14ac:dyDescent="0.35">
      <c r="A53770">
        <v>2712407</v>
      </c>
      <c r="B53770" t="s">
        <v>122</v>
      </c>
      <c r="C53770">
        <v>43033</v>
      </c>
      <c r="D53770">
        <v>43033</v>
      </c>
      <c r="E53770" t="s">
        <v>91</v>
      </c>
      <c r="F53770">
        <v>41.597782000000002</v>
      </c>
      <c r="G53770">
        <v>-72.755370999999997</v>
      </c>
      <c r="H53770" t="s">
        <v>62</v>
      </c>
      <c r="I53770" t="s">
        <v>63</v>
      </c>
      <c r="J53770" t="s">
        <v>64</v>
      </c>
      <c r="K53770" t="s">
        <v>188</v>
      </c>
      <c r="L53770" t="s">
        <v>24</v>
      </c>
      <c r="M53770" t="s">
        <v>106</v>
      </c>
      <c r="N53770" t="s">
        <v>26</v>
      </c>
      <c r="O53770" t="s">
        <v>27</v>
      </c>
      <c r="P53770" t="s">
        <v>94</v>
      </c>
      <c r="Q53770">
        <v>43034</v>
      </c>
      <c r="R53770" t="s">
        <v>471</v>
      </c>
      <c r="S53770">
        <v>1</v>
      </c>
      <c r="T53770">
        <v>0.1024</v>
      </c>
      <c r="U53770">
        <v>60</v>
      </c>
      <c r="V53770" t="s">
        <v>189</v>
      </c>
      <c r="W53770" t="s">
        <v>1477</v>
      </c>
      <c r="X53770">
        <v>70</v>
      </c>
      <c r="Y53770">
        <v>0.95714285714285718</v>
      </c>
      <c r="Z53770">
        <v>14.94285714285714</v>
      </c>
      <c r="AA53770">
        <v>683.59379999999999</v>
      </c>
    </row>
    <row r="53771" spans="1:27" x14ac:dyDescent="0.35">
      <c r="A53771">
        <v>2681047</v>
      </c>
      <c r="B53771" t="s">
        <v>166</v>
      </c>
      <c r="C53771">
        <v>42999</v>
      </c>
      <c r="D53771">
        <v>43003</v>
      </c>
      <c r="E53771" t="s">
        <v>157</v>
      </c>
      <c r="F53771">
        <v>39.063946000000001</v>
      </c>
      <c r="G53771">
        <v>-76.802100999999993</v>
      </c>
      <c r="H53771" t="s">
        <v>21</v>
      </c>
      <c r="I53771" t="s">
        <v>194</v>
      </c>
      <c r="J53771" t="s">
        <v>195</v>
      </c>
      <c r="L53771" t="s">
        <v>24</v>
      </c>
      <c r="M53771" t="s">
        <v>25</v>
      </c>
      <c r="N53771" t="s">
        <v>26</v>
      </c>
      <c r="O53771" t="s">
        <v>36</v>
      </c>
      <c r="P53771" t="s">
        <v>37</v>
      </c>
      <c r="Q53771">
        <v>43008</v>
      </c>
      <c r="R53771" t="s">
        <v>1352</v>
      </c>
      <c r="S53771">
        <v>9</v>
      </c>
      <c r="T53771">
        <v>2.9399999999999999E-2</v>
      </c>
      <c r="U53771">
        <v>83</v>
      </c>
      <c r="V53771" t="s">
        <v>189</v>
      </c>
      <c r="W53771" t="s">
        <v>1477</v>
      </c>
      <c r="X53771">
        <v>57</v>
      </c>
      <c r="Y53771">
        <v>0.96491228070175439</v>
      </c>
      <c r="Z53771">
        <v>15.228070175438599</v>
      </c>
      <c r="AA53771">
        <v>1938.7755</v>
      </c>
    </row>
    <row r="53772" spans="1:27" x14ac:dyDescent="0.35">
      <c r="A53772">
        <v>2716786</v>
      </c>
      <c r="B53772" t="s">
        <v>19</v>
      </c>
      <c r="C53772">
        <v>43033</v>
      </c>
      <c r="D53772">
        <v>43039</v>
      </c>
      <c r="E53772" t="s">
        <v>53</v>
      </c>
      <c r="F53772">
        <v>37.769337</v>
      </c>
      <c r="G53772">
        <v>-78.169967999999997</v>
      </c>
      <c r="H53772" t="s">
        <v>21</v>
      </c>
      <c r="I53772" t="s">
        <v>22</v>
      </c>
      <c r="J53772" t="s">
        <v>195</v>
      </c>
      <c r="L53772" t="s">
        <v>24</v>
      </c>
      <c r="M53772" t="s">
        <v>25</v>
      </c>
      <c r="N53772" t="s">
        <v>26</v>
      </c>
      <c r="O53772" t="s">
        <v>36</v>
      </c>
      <c r="P53772" t="s">
        <v>37</v>
      </c>
      <c r="Q53772">
        <v>43057</v>
      </c>
      <c r="R53772" t="s">
        <v>466</v>
      </c>
      <c r="S53772">
        <v>24</v>
      </c>
      <c r="T53772">
        <v>5.21E-2</v>
      </c>
      <c r="U53772">
        <v>85</v>
      </c>
      <c r="V53772" t="s">
        <v>189</v>
      </c>
      <c r="W53772" t="s">
        <v>1477</v>
      </c>
      <c r="X53772">
        <v>64</v>
      </c>
      <c r="Y53772">
        <v>0.921875</v>
      </c>
      <c r="Z53772">
        <v>17.359375</v>
      </c>
      <c r="AA53772">
        <v>1228.4069</v>
      </c>
    </row>
    <row r="53773" spans="1:27" x14ac:dyDescent="0.35">
      <c r="A53773">
        <v>2647151</v>
      </c>
      <c r="B53773" t="s">
        <v>30</v>
      </c>
      <c r="C53773">
        <v>42963</v>
      </c>
      <c r="D53773">
        <v>42963</v>
      </c>
      <c r="E53773" t="s">
        <v>53</v>
      </c>
      <c r="F53773">
        <v>37.769337</v>
      </c>
      <c r="G53773">
        <v>-78.169967999999997</v>
      </c>
      <c r="H53773" t="s">
        <v>47</v>
      </c>
      <c r="I53773" t="s">
        <v>54</v>
      </c>
      <c r="J53773" t="s">
        <v>163</v>
      </c>
      <c r="K53773" t="s">
        <v>164</v>
      </c>
      <c r="L53773" t="s">
        <v>24</v>
      </c>
      <c r="M53773" t="s">
        <v>25</v>
      </c>
      <c r="N53773" t="s">
        <v>26</v>
      </c>
      <c r="O53773" t="s">
        <v>36</v>
      </c>
      <c r="P53773" t="s">
        <v>37</v>
      </c>
      <c r="Q53773">
        <v>42992</v>
      </c>
      <c r="R53773" t="s">
        <v>355</v>
      </c>
      <c r="S53773">
        <v>29</v>
      </c>
      <c r="T53773">
        <v>9.9000000000000008E-3</v>
      </c>
      <c r="U53773">
        <v>74</v>
      </c>
      <c r="V53773" t="s">
        <v>26</v>
      </c>
      <c r="W53773" t="s">
        <v>1477</v>
      </c>
      <c r="X53773">
        <v>57</v>
      </c>
      <c r="Y53773">
        <v>0.89473684210526316</v>
      </c>
      <c r="Z53773">
        <v>13.50877192982456</v>
      </c>
      <c r="AA53773">
        <v>5757.5757999999996</v>
      </c>
    </row>
    <row r="53774" spans="1:27" x14ac:dyDescent="0.35">
      <c r="A53774">
        <v>2543011</v>
      </c>
      <c r="B53774" t="s">
        <v>30</v>
      </c>
      <c r="C53774">
        <v>42897</v>
      </c>
      <c r="D53774">
        <v>42897</v>
      </c>
      <c r="E53774" t="s">
        <v>39</v>
      </c>
      <c r="F53774">
        <v>36.116202999999999</v>
      </c>
      <c r="G53774">
        <v>-119.68156399999999</v>
      </c>
      <c r="H53774" t="s">
        <v>21</v>
      </c>
      <c r="I53774" t="s">
        <v>194</v>
      </c>
      <c r="J53774" t="s">
        <v>195</v>
      </c>
      <c r="L53774" t="s">
        <v>24</v>
      </c>
      <c r="M53774" t="s">
        <v>25</v>
      </c>
      <c r="N53774" t="s">
        <v>26</v>
      </c>
      <c r="O53774" t="s">
        <v>44</v>
      </c>
      <c r="P53774" t="s">
        <v>45</v>
      </c>
      <c r="Q53774">
        <v>42927</v>
      </c>
      <c r="R53774" t="s">
        <v>1089</v>
      </c>
      <c r="S53774">
        <v>30</v>
      </c>
      <c r="T53774">
        <v>4.6399999999999997E-2</v>
      </c>
      <c r="U53774">
        <v>95</v>
      </c>
      <c r="V53774" t="s">
        <v>189</v>
      </c>
      <c r="W53774" t="s">
        <v>1477</v>
      </c>
      <c r="X53774">
        <v>59</v>
      </c>
      <c r="Y53774">
        <v>1</v>
      </c>
      <c r="Z53774">
        <v>14.627118644067799</v>
      </c>
      <c r="AA53774">
        <v>1271.5517</v>
      </c>
    </row>
    <row r="53775" spans="1:27" x14ac:dyDescent="0.35">
      <c r="A53775">
        <v>3191005</v>
      </c>
      <c r="B53775" t="s">
        <v>30</v>
      </c>
      <c r="C53775">
        <v>43551</v>
      </c>
      <c r="D53775">
        <v>43551</v>
      </c>
      <c r="E53775" t="s">
        <v>39</v>
      </c>
      <c r="F53775">
        <v>36.116202999999999</v>
      </c>
      <c r="G53775">
        <v>-119.68156399999999</v>
      </c>
      <c r="H53775" t="s">
        <v>32</v>
      </c>
      <c r="I53775" t="s">
        <v>218</v>
      </c>
      <c r="J53775" t="s">
        <v>87</v>
      </c>
      <c r="L53775" t="s">
        <v>24</v>
      </c>
      <c r="M53775" t="s">
        <v>25</v>
      </c>
      <c r="N53775" t="s">
        <v>26</v>
      </c>
      <c r="O53775" t="s">
        <v>44</v>
      </c>
      <c r="P53775" t="s">
        <v>45</v>
      </c>
      <c r="Q53775">
        <v>43562</v>
      </c>
      <c r="R53775" t="s">
        <v>412</v>
      </c>
      <c r="S53775">
        <v>11</v>
      </c>
      <c r="T53775">
        <v>1.1599999999999999E-2</v>
      </c>
      <c r="U53775">
        <v>86</v>
      </c>
      <c r="V53775" t="s">
        <v>189</v>
      </c>
      <c r="W53775" t="s">
        <v>1477</v>
      </c>
      <c r="X53775">
        <v>67</v>
      </c>
      <c r="Y53775">
        <v>0.97014925373134331</v>
      </c>
      <c r="Z53775">
        <v>17.597014925373131</v>
      </c>
      <c r="AA53775">
        <v>5775.8621000000003</v>
      </c>
    </row>
    <row r="53776" spans="1:27" x14ac:dyDescent="0.35">
      <c r="A53776">
        <v>3491574</v>
      </c>
      <c r="B53776" t="s">
        <v>30</v>
      </c>
      <c r="C53776">
        <v>43840</v>
      </c>
      <c r="D53776">
        <v>43846</v>
      </c>
      <c r="E53776" t="s">
        <v>173</v>
      </c>
      <c r="F53776">
        <v>33.729759000000001</v>
      </c>
      <c r="G53776">
        <v>-111.43122099999999</v>
      </c>
      <c r="H53776" t="s">
        <v>32</v>
      </c>
      <c r="I53776" t="s">
        <v>218</v>
      </c>
      <c r="J53776" t="s">
        <v>87</v>
      </c>
      <c r="L53776" t="s">
        <v>24</v>
      </c>
      <c r="M53776" t="s">
        <v>25</v>
      </c>
      <c r="N53776" t="s">
        <v>26</v>
      </c>
      <c r="O53776" t="s">
        <v>44</v>
      </c>
      <c r="P53776" t="s">
        <v>168</v>
      </c>
      <c r="Q53776">
        <v>43858</v>
      </c>
      <c r="R53776" t="s">
        <v>1040</v>
      </c>
      <c r="S53776">
        <v>18</v>
      </c>
      <c r="T53776">
        <v>2.2800000000000001E-2</v>
      </c>
      <c r="U53776">
        <v>100</v>
      </c>
      <c r="V53776" t="s">
        <v>189</v>
      </c>
      <c r="W53776" t="s">
        <v>1477</v>
      </c>
      <c r="X53776">
        <v>53</v>
      </c>
      <c r="Y53776">
        <v>0.92452830188679247</v>
      </c>
      <c r="Z53776">
        <v>16.113207547169811</v>
      </c>
      <c r="AA53776">
        <v>2324.5614</v>
      </c>
    </row>
    <row r="53777" spans="1:27" x14ac:dyDescent="0.35">
      <c r="A53777">
        <v>6266903</v>
      </c>
      <c r="B53777" t="s">
        <v>30</v>
      </c>
      <c r="C53777">
        <v>44896</v>
      </c>
      <c r="D53777">
        <v>44896</v>
      </c>
      <c r="E53777" t="s">
        <v>150</v>
      </c>
      <c r="F53777">
        <v>42.230170999999999</v>
      </c>
      <c r="G53777">
        <v>-71.530106000000004</v>
      </c>
      <c r="H53777" t="s">
        <v>32</v>
      </c>
      <c r="I53777" t="s">
        <v>218</v>
      </c>
      <c r="J53777" t="s">
        <v>87</v>
      </c>
      <c r="L53777" t="s">
        <v>24</v>
      </c>
      <c r="M53777" t="s">
        <v>25</v>
      </c>
      <c r="N53777" t="s">
        <v>26</v>
      </c>
      <c r="O53777" t="s">
        <v>27</v>
      </c>
      <c r="P53777" t="s">
        <v>94</v>
      </c>
      <c r="Q53777">
        <v>44898</v>
      </c>
      <c r="R53777" t="s">
        <v>1123</v>
      </c>
      <c r="S53777">
        <v>2</v>
      </c>
      <c r="T53777">
        <v>0.14380000000000001</v>
      </c>
      <c r="U53777">
        <v>99</v>
      </c>
      <c r="V53777" t="s">
        <v>189</v>
      </c>
      <c r="W53777" t="s">
        <v>1478</v>
      </c>
      <c r="X53777">
        <v>72</v>
      </c>
      <c r="Y53777">
        <v>0.93055555555555558</v>
      </c>
      <c r="Z53777">
        <v>13.361111111111111</v>
      </c>
      <c r="AA53777">
        <v>500.69540000000001</v>
      </c>
    </row>
    <row r="53778" spans="1:27" x14ac:dyDescent="0.35">
      <c r="A53778">
        <v>2667445</v>
      </c>
      <c r="B53778" t="s">
        <v>30</v>
      </c>
      <c r="C53778">
        <v>42986</v>
      </c>
      <c r="D53778">
        <v>42986</v>
      </c>
      <c r="E53778" t="s">
        <v>53</v>
      </c>
      <c r="F53778">
        <v>37.769337</v>
      </c>
      <c r="G53778">
        <v>-78.169967999999997</v>
      </c>
      <c r="H53778" t="s">
        <v>62</v>
      </c>
      <c r="I53778" t="s">
        <v>63</v>
      </c>
      <c r="J53778" t="s">
        <v>83</v>
      </c>
      <c r="K53778" t="s">
        <v>127</v>
      </c>
      <c r="L53778" t="s">
        <v>24</v>
      </c>
      <c r="M53778" t="s">
        <v>25</v>
      </c>
      <c r="N53778" t="s">
        <v>26</v>
      </c>
      <c r="O53778" t="s">
        <v>36</v>
      </c>
      <c r="P53778" t="s">
        <v>37</v>
      </c>
      <c r="Q53778">
        <v>43004</v>
      </c>
      <c r="R53778" t="s">
        <v>771</v>
      </c>
      <c r="S53778">
        <v>18</v>
      </c>
      <c r="T53778">
        <v>1.1900000000000001E-2</v>
      </c>
      <c r="U53778">
        <v>51</v>
      </c>
      <c r="V53778" t="s">
        <v>189</v>
      </c>
      <c r="W53778" t="s">
        <v>1477</v>
      </c>
      <c r="X53778">
        <v>54</v>
      </c>
      <c r="Y53778">
        <v>0.92592592592592593</v>
      </c>
      <c r="Z53778">
        <v>14.444444444444439</v>
      </c>
      <c r="AA53778">
        <v>4537.8150999999998</v>
      </c>
    </row>
    <row r="53779" spans="1:27" x14ac:dyDescent="0.35">
      <c r="A53779">
        <v>3657393</v>
      </c>
      <c r="B53779" t="s">
        <v>19</v>
      </c>
      <c r="C53779">
        <v>43966</v>
      </c>
      <c r="D53779">
        <v>43969</v>
      </c>
      <c r="E53779" t="s">
        <v>39</v>
      </c>
      <c r="F53779">
        <v>36.116202999999999</v>
      </c>
      <c r="G53779">
        <v>-119.68156399999999</v>
      </c>
      <c r="H53779" t="s">
        <v>62</v>
      </c>
      <c r="I53779" t="s">
        <v>63</v>
      </c>
      <c r="J53779" t="s">
        <v>83</v>
      </c>
      <c r="K53779" t="s">
        <v>84</v>
      </c>
      <c r="L53779" t="s">
        <v>24</v>
      </c>
      <c r="M53779" t="s">
        <v>25</v>
      </c>
      <c r="N53779" t="s">
        <v>26</v>
      </c>
      <c r="O53779" t="s">
        <v>44</v>
      </c>
      <c r="P53779" t="s">
        <v>45</v>
      </c>
      <c r="Q53779">
        <v>43966</v>
      </c>
      <c r="R53779" t="s">
        <v>423</v>
      </c>
      <c r="S53779">
        <v>0</v>
      </c>
      <c r="T53779">
        <v>0.11119999999999999</v>
      </c>
      <c r="U53779">
        <v>77</v>
      </c>
      <c r="V53779" t="s">
        <v>189</v>
      </c>
      <c r="W53779" t="s">
        <v>1478</v>
      </c>
      <c r="X53779">
        <v>61</v>
      </c>
      <c r="Y53779">
        <v>0.90163934426229508</v>
      </c>
      <c r="Z53779">
        <v>15.16393442622951</v>
      </c>
      <c r="AA53779">
        <v>548.56119999999999</v>
      </c>
    </row>
    <row r="53780" spans="1:27" x14ac:dyDescent="0.35">
      <c r="A53780">
        <v>2742496</v>
      </c>
      <c r="B53780" t="s">
        <v>166</v>
      </c>
      <c r="C53780">
        <v>43069</v>
      </c>
      <c r="D53780">
        <v>43069</v>
      </c>
      <c r="E53780" t="s">
        <v>91</v>
      </c>
      <c r="F53780">
        <v>41.597782000000002</v>
      </c>
      <c r="G53780">
        <v>-72.755370999999997</v>
      </c>
      <c r="H53780" t="s">
        <v>47</v>
      </c>
      <c r="I53780" t="s">
        <v>54</v>
      </c>
      <c r="J53780" t="s">
        <v>163</v>
      </c>
      <c r="K53780" t="s">
        <v>198</v>
      </c>
      <c r="L53780" t="s">
        <v>24</v>
      </c>
      <c r="M53780" t="s">
        <v>35</v>
      </c>
      <c r="N53780" t="s">
        <v>26</v>
      </c>
      <c r="O53780" t="s">
        <v>27</v>
      </c>
      <c r="P53780" t="s">
        <v>94</v>
      </c>
      <c r="Q53780">
        <v>43094</v>
      </c>
      <c r="R53780" t="s">
        <v>1138</v>
      </c>
      <c r="S53780">
        <v>25</v>
      </c>
      <c r="T53780">
        <v>2.8000000000000001E-2</v>
      </c>
      <c r="U53780">
        <v>89</v>
      </c>
      <c r="V53780" t="s">
        <v>189</v>
      </c>
      <c r="W53780" t="s">
        <v>1477</v>
      </c>
      <c r="X53780">
        <v>65</v>
      </c>
      <c r="Y53780">
        <v>0.86153846153846159</v>
      </c>
      <c r="Z53780">
        <v>14.55384615384615</v>
      </c>
      <c r="AA53780">
        <v>2321.4286000000002</v>
      </c>
    </row>
    <row r="53781" spans="1:27" x14ac:dyDescent="0.35">
      <c r="A53781">
        <v>2740510</v>
      </c>
      <c r="B53781" t="s">
        <v>166</v>
      </c>
      <c r="C53781">
        <v>43067</v>
      </c>
      <c r="D53781">
        <v>43067</v>
      </c>
      <c r="E53781" t="s">
        <v>112</v>
      </c>
      <c r="F53781">
        <v>40.349457000000001</v>
      </c>
      <c r="G53781">
        <v>-88.986136999999999</v>
      </c>
      <c r="H53781" t="s">
        <v>21</v>
      </c>
      <c r="I53781" t="s">
        <v>22</v>
      </c>
      <c r="J53781" t="s">
        <v>195</v>
      </c>
      <c r="L53781" t="s">
        <v>24</v>
      </c>
      <c r="M53781" t="s">
        <v>25</v>
      </c>
      <c r="N53781" t="s">
        <v>26</v>
      </c>
      <c r="O53781" t="s">
        <v>79</v>
      </c>
      <c r="P53781" t="s">
        <v>101</v>
      </c>
      <c r="Q53781">
        <v>43081</v>
      </c>
      <c r="R53781" t="s">
        <v>709</v>
      </c>
      <c r="S53781">
        <v>14</v>
      </c>
      <c r="T53781">
        <v>1.89E-2</v>
      </c>
      <c r="U53781">
        <v>53</v>
      </c>
      <c r="V53781" t="s">
        <v>189</v>
      </c>
      <c r="W53781" t="s">
        <v>1477</v>
      </c>
      <c r="X53781">
        <v>64</v>
      </c>
      <c r="Y53781">
        <v>0.921875</v>
      </c>
      <c r="Z53781">
        <v>16.828125</v>
      </c>
      <c r="AA53781">
        <v>3386.2433999999998</v>
      </c>
    </row>
    <row r="53782" spans="1:27" x14ac:dyDescent="0.35">
      <c r="A53782">
        <v>5783718</v>
      </c>
      <c r="B53782" t="s">
        <v>30</v>
      </c>
      <c r="C53782">
        <v>44760</v>
      </c>
      <c r="D53782">
        <v>44760</v>
      </c>
      <c r="E53782" t="s">
        <v>20</v>
      </c>
      <c r="F53782">
        <v>42.165725999999999</v>
      </c>
      <c r="G53782">
        <v>-74.948051000000007</v>
      </c>
      <c r="H53782" t="s">
        <v>40</v>
      </c>
      <c r="I53782" t="s">
        <v>41</v>
      </c>
      <c r="J53782" t="s">
        <v>113</v>
      </c>
      <c r="K53782" t="s">
        <v>154</v>
      </c>
      <c r="L53782" t="s">
        <v>24</v>
      </c>
      <c r="M53782" t="s">
        <v>35</v>
      </c>
      <c r="N53782" t="s">
        <v>26</v>
      </c>
      <c r="O53782" t="s">
        <v>27</v>
      </c>
      <c r="P53782" t="s">
        <v>28</v>
      </c>
      <c r="Q53782">
        <v>44782</v>
      </c>
      <c r="R53782" t="s">
        <v>600</v>
      </c>
      <c r="S53782">
        <v>22</v>
      </c>
      <c r="T53782">
        <v>3.5499999999999997E-2</v>
      </c>
      <c r="U53782">
        <v>90</v>
      </c>
      <c r="V53782" t="s">
        <v>189</v>
      </c>
      <c r="W53782" t="s">
        <v>1477</v>
      </c>
      <c r="X53782">
        <v>56</v>
      </c>
      <c r="Y53782">
        <v>0.9821428571428571</v>
      </c>
      <c r="Z53782">
        <v>14.178571428571431</v>
      </c>
      <c r="AA53782">
        <v>1577.4648</v>
      </c>
    </row>
    <row r="53783" spans="1:27" x14ac:dyDescent="0.35">
      <c r="A53783">
        <v>2594810</v>
      </c>
      <c r="B53783" t="s">
        <v>30</v>
      </c>
      <c r="C53783">
        <v>42951</v>
      </c>
      <c r="D53783">
        <v>42951</v>
      </c>
      <c r="E53783" t="s">
        <v>20</v>
      </c>
      <c r="F53783">
        <v>42.165725999999999</v>
      </c>
      <c r="G53783">
        <v>-74.948051000000007</v>
      </c>
      <c r="H53783" t="s">
        <v>62</v>
      </c>
      <c r="I53783" t="s">
        <v>183</v>
      </c>
      <c r="J53783" t="s">
        <v>302</v>
      </c>
      <c r="K53783" t="s">
        <v>582</v>
      </c>
      <c r="L53783" t="s">
        <v>24</v>
      </c>
      <c r="M53783" t="s">
        <v>35</v>
      </c>
      <c r="N53783" t="s">
        <v>26</v>
      </c>
      <c r="O53783" t="s">
        <v>27</v>
      </c>
      <c r="P53783" t="s">
        <v>28</v>
      </c>
      <c r="Q53783">
        <v>42976</v>
      </c>
      <c r="R53783" t="s">
        <v>1155</v>
      </c>
      <c r="S53783">
        <v>25</v>
      </c>
      <c r="T53783">
        <v>0.1537</v>
      </c>
      <c r="U53783">
        <v>92</v>
      </c>
      <c r="V53783" t="s">
        <v>189</v>
      </c>
      <c r="W53783" t="s">
        <v>1478</v>
      </c>
      <c r="X53783">
        <v>59</v>
      </c>
      <c r="Y53783">
        <v>0.94915254237288138</v>
      </c>
      <c r="Z53783">
        <v>15.84745762711864</v>
      </c>
      <c r="AA53783">
        <v>383.86470000000003</v>
      </c>
    </row>
    <row r="53784" spans="1:27" x14ac:dyDescent="0.35">
      <c r="A53784">
        <v>6042596</v>
      </c>
      <c r="B53784" t="s">
        <v>30</v>
      </c>
      <c r="C53784">
        <v>44837</v>
      </c>
      <c r="D53784">
        <v>44837</v>
      </c>
      <c r="E53784" t="s">
        <v>20</v>
      </c>
      <c r="F53784">
        <v>42.165725999999999</v>
      </c>
      <c r="G53784">
        <v>-74.948051000000007</v>
      </c>
      <c r="H53784" t="s">
        <v>32</v>
      </c>
      <c r="I53784" t="s">
        <v>218</v>
      </c>
      <c r="J53784" t="s">
        <v>219</v>
      </c>
      <c r="L53784" t="s">
        <v>24</v>
      </c>
      <c r="M53784" t="s">
        <v>35</v>
      </c>
      <c r="N53784" t="s">
        <v>189</v>
      </c>
      <c r="O53784" t="s">
        <v>27</v>
      </c>
      <c r="P53784" t="s">
        <v>28</v>
      </c>
      <c r="Q53784">
        <v>44849</v>
      </c>
      <c r="R53784" t="s">
        <v>952</v>
      </c>
      <c r="S53784">
        <v>12</v>
      </c>
      <c r="T53784">
        <v>0.247</v>
      </c>
      <c r="U53784">
        <v>78</v>
      </c>
      <c r="V53784" t="s">
        <v>189</v>
      </c>
      <c r="W53784" t="s">
        <v>1479</v>
      </c>
      <c r="X53784">
        <v>59</v>
      </c>
      <c r="Y53784">
        <v>0.88135593220338981</v>
      </c>
      <c r="Z53784">
        <v>14</v>
      </c>
      <c r="AA53784">
        <v>238.8664</v>
      </c>
    </row>
    <row r="53785" spans="1:27" x14ac:dyDescent="0.35">
      <c r="A53785">
        <v>6299410</v>
      </c>
      <c r="B53785" t="s">
        <v>122</v>
      </c>
      <c r="C53785">
        <v>44903</v>
      </c>
      <c r="D53785">
        <v>44903</v>
      </c>
      <c r="E53785" t="s">
        <v>39</v>
      </c>
      <c r="F53785">
        <v>36.116202999999999</v>
      </c>
      <c r="G53785">
        <v>-119.68156399999999</v>
      </c>
      <c r="H53785" t="s">
        <v>47</v>
      </c>
      <c r="I53785" t="s">
        <v>54</v>
      </c>
      <c r="J53785" t="s">
        <v>289</v>
      </c>
      <c r="K53785" t="s">
        <v>290</v>
      </c>
      <c r="L53785" t="s">
        <v>24</v>
      </c>
      <c r="M53785" t="s">
        <v>35</v>
      </c>
      <c r="N53785" t="s">
        <v>26</v>
      </c>
      <c r="O53785" t="s">
        <v>44</v>
      </c>
      <c r="P53785" t="s">
        <v>45</v>
      </c>
      <c r="Q53785">
        <v>44909</v>
      </c>
      <c r="R53785" t="s">
        <v>488</v>
      </c>
      <c r="S53785">
        <v>6</v>
      </c>
      <c r="T53785">
        <v>9.9000000000000008E-3</v>
      </c>
      <c r="U53785">
        <v>98</v>
      </c>
      <c r="V53785" t="s">
        <v>189</v>
      </c>
      <c r="W53785" t="s">
        <v>1477</v>
      </c>
      <c r="X53785">
        <v>58</v>
      </c>
      <c r="Y53785">
        <v>0.94827586206896552</v>
      </c>
      <c r="Z53785">
        <v>14.27586206896552</v>
      </c>
      <c r="AA53785">
        <v>5858.5859</v>
      </c>
    </row>
    <row r="53786" spans="1:27" x14ac:dyDescent="0.35">
      <c r="A53786">
        <v>2505712</v>
      </c>
      <c r="B53786" t="s">
        <v>19</v>
      </c>
      <c r="C53786">
        <v>42894</v>
      </c>
      <c r="D53786">
        <v>42895</v>
      </c>
      <c r="E53786" t="s">
        <v>20</v>
      </c>
      <c r="F53786">
        <v>42.165725999999999</v>
      </c>
      <c r="G53786">
        <v>-74.948051000000007</v>
      </c>
      <c r="H53786" t="s">
        <v>62</v>
      </c>
      <c r="I53786" t="s">
        <v>73</v>
      </c>
      <c r="J53786" t="s">
        <v>83</v>
      </c>
      <c r="K53786" t="s">
        <v>305</v>
      </c>
      <c r="L53786" t="s">
        <v>24</v>
      </c>
      <c r="M53786" t="s">
        <v>25</v>
      </c>
      <c r="N53786" t="s">
        <v>26</v>
      </c>
      <c r="O53786" t="s">
        <v>27</v>
      </c>
      <c r="P53786" t="s">
        <v>28</v>
      </c>
      <c r="Q53786">
        <v>42895</v>
      </c>
      <c r="R53786" t="s">
        <v>732</v>
      </c>
      <c r="S53786">
        <v>1</v>
      </c>
      <c r="T53786">
        <v>7.7499999999999999E-2</v>
      </c>
      <c r="U53786">
        <v>74</v>
      </c>
      <c r="V53786" t="s">
        <v>189</v>
      </c>
      <c r="W53786" t="s">
        <v>1477</v>
      </c>
      <c r="X53786">
        <v>58</v>
      </c>
      <c r="Y53786">
        <v>0.86206896551724133</v>
      </c>
      <c r="Z53786">
        <v>15.396551724137931</v>
      </c>
      <c r="AA53786">
        <v>748.38710000000003</v>
      </c>
    </row>
    <row r="53787" spans="1:27" x14ac:dyDescent="0.35">
      <c r="A53787">
        <v>2711906</v>
      </c>
      <c r="B53787" t="s">
        <v>30</v>
      </c>
      <c r="C53787">
        <v>43033</v>
      </c>
      <c r="D53787">
        <v>43033</v>
      </c>
      <c r="E53787" t="s">
        <v>61</v>
      </c>
      <c r="F53787">
        <v>31.054487000000002</v>
      </c>
      <c r="G53787">
        <v>-97.563461000000004</v>
      </c>
      <c r="H53787" t="s">
        <v>97</v>
      </c>
      <c r="I53787" t="s">
        <v>98</v>
      </c>
      <c r="J53787" t="s">
        <v>419</v>
      </c>
      <c r="K53787" t="s">
        <v>1166</v>
      </c>
      <c r="L53787" t="s">
        <v>24</v>
      </c>
      <c r="M53787" t="s">
        <v>25</v>
      </c>
      <c r="N53787" t="s">
        <v>26</v>
      </c>
      <c r="O53787" t="s">
        <v>36</v>
      </c>
      <c r="P53787" t="s">
        <v>66</v>
      </c>
      <c r="Q53787">
        <v>43054</v>
      </c>
      <c r="R53787" t="s">
        <v>402</v>
      </c>
      <c r="S53787">
        <v>21</v>
      </c>
      <c r="T53787">
        <v>9.9000000000000008E-3</v>
      </c>
      <c r="U53787">
        <v>72</v>
      </c>
      <c r="V53787" t="s">
        <v>189</v>
      </c>
      <c r="W53787" t="s">
        <v>1477</v>
      </c>
      <c r="X53787">
        <v>56</v>
      </c>
      <c r="Y53787">
        <v>0.9107142857142857</v>
      </c>
      <c r="Z53787">
        <v>12.91071428571429</v>
      </c>
      <c r="AA53787">
        <v>5656.5657000000001</v>
      </c>
    </row>
    <row r="53788" spans="1:27" x14ac:dyDescent="0.35">
      <c r="A53788">
        <v>2808750</v>
      </c>
      <c r="B53788" t="s">
        <v>30</v>
      </c>
      <c r="C53788">
        <v>43139</v>
      </c>
      <c r="D53788">
        <v>43139</v>
      </c>
      <c r="E53788" t="s">
        <v>39</v>
      </c>
      <c r="F53788">
        <v>36.116202999999999</v>
      </c>
      <c r="G53788">
        <v>-119.68156399999999</v>
      </c>
      <c r="H53788" t="s">
        <v>21</v>
      </c>
      <c r="I53788" t="s">
        <v>186</v>
      </c>
      <c r="J53788" t="s">
        <v>195</v>
      </c>
      <c r="L53788" t="s">
        <v>24</v>
      </c>
      <c r="M53788" t="s">
        <v>25</v>
      </c>
      <c r="N53788" t="s">
        <v>26</v>
      </c>
      <c r="O53788" t="s">
        <v>44</v>
      </c>
      <c r="P53788" t="s">
        <v>45</v>
      </c>
      <c r="Q53788">
        <v>43158</v>
      </c>
      <c r="R53788" t="s">
        <v>244</v>
      </c>
      <c r="S53788">
        <v>19</v>
      </c>
      <c r="T53788">
        <v>1.47E-2</v>
      </c>
      <c r="U53788">
        <v>78</v>
      </c>
      <c r="V53788" t="s">
        <v>26</v>
      </c>
      <c r="W53788" t="s">
        <v>1477</v>
      </c>
      <c r="X53788">
        <v>62</v>
      </c>
      <c r="Y53788">
        <v>0.93548387096774188</v>
      </c>
      <c r="Z53788">
        <v>16.112903225806448</v>
      </c>
      <c r="AA53788">
        <v>4217.6871000000001</v>
      </c>
    </row>
    <row r="53789" spans="1:27" x14ac:dyDescent="0.35">
      <c r="A53789">
        <v>4275520</v>
      </c>
      <c r="B53789" t="s">
        <v>30</v>
      </c>
      <c r="C53789">
        <v>44292</v>
      </c>
      <c r="D53789">
        <v>44292</v>
      </c>
      <c r="E53789" t="s">
        <v>800</v>
      </c>
      <c r="F53789">
        <v>41.125369999999997</v>
      </c>
      <c r="G53789">
        <v>-98.268082000000007</v>
      </c>
      <c r="H53789" t="s">
        <v>21</v>
      </c>
      <c r="I53789" t="s">
        <v>752</v>
      </c>
      <c r="J53789" t="s">
        <v>143</v>
      </c>
      <c r="L53789" t="s">
        <v>24</v>
      </c>
      <c r="M53789" t="s">
        <v>25</v>
      </c>
      <c r="N53789" t="s">
        <v>26</v>
      </c>
      <c r="O53789" t="s">
        <v>79</v>
      </c>
      <c r="P53789" t="s">
        <v>80</v>
      </c>
      <c r="Q53789">
        <v>44302</v>
      </c>
      <c r="R53789" t="s">
        <v>298</v>
      </c>
      <c r="S53789">
        <v>10</v>
      </c>
      <c r="T53789">
        <v>2.1499999999999998E-2</v>
      </c>
      <c r="U53789">
        <v>97</v>
      </c>
      <c r="V53789" t="s">
        <v>26</v>
      </c>
      <c r="W53789" t="s">
        <v>1477</v>
      </c>
      <c r="X53789">
        <v>48</v>
      </c>
      <c r="Y53789">
        <v>0.875</v>
      </c>
      <c r="Z53789">
        <v>14.16666666666667</v>
      </c>
      <c r="AA53789">
        <v>2232.5581000000002</v>
      </c>
    </row>
    <row r="53790" spans="1:27" x14ac:dyDescent="0.35">
      <c r="A53790">
        <v>2751301</v>
      </c>
      <c r="B53790" t="s">
        <v>30</v>
      </c>
      <c r="C53790">
        <v>43079</v>
      </c>
      <c r="D53790">
        <v>43079</v>
      </c>
      <c r="E53790" t="s">
        <v>39</v>
      </c>
      <c r="F53790">
        <v>36.116202999999999</v>
      </c>
      <c r="G53790">
        <v>-119.68156399999999</v>
      </c>
      <c r="H53790" t="s">
        <v>107</v>
      </c>
      <c r="I53790" t="s">
        <v>108</v>
      </c>
      <c r="J53790" t="s">
        <v>109</v>
      </c>
      <c r="K53790" t="s">
        <v>743</v>
      </c>
      <c r="L53790" t="s">
        <v>24</v>
      </c>
      <c r="M53790" t="s">
        <v>25</v>
      </c>
      <c r="N53790" t="s">
        <v>26</v>
      </c>
      <c r="O53790" t="s">
        <v>44</v>
      </c>
      <c r="P53790" t="s">
        <v>45</v>
      </c>
      <c r="Q53790">
        <v>43101</v>
      </c>
      <c r="R53790" t="s">
        <v>1229</v>
      </c>
      <c r="S53790">
        <v>22</v>
      </c>
      <c r="T53790">
        <v>9.2399999999999996E-2</v>
      </c>
      <c r="U53790">
        <v>76</v>
      </c>
      <c r="V53790" t="s">
        <v>189</v>
      </c>
      <c r="W53790" t="s">
        <v>1477</v>
      </c>
      <c r="X53790">
        <v>48</v>
      </c>
      <c r="Y53790">
        <v>0.89583333333333337</v>
      </c>
      <c r="Z53790">
        <v>14.1875</v>
      </c>
      <c r="AA53790">
        <v>519.48050000000001</v>
      </c>
    </row>
    <row r="53791" spans="1:27" x14ac:dyDescent="0.35">
      <c r="A53791">
        <v>2833433</v>
      </c>
      <c r="B53791" t="s">
        <v>166</v>
      </c>
      <c r="C53791">
        <v>43164</v>
      </c>
      <c r="D53791">
        <v>43164</v>
      </c>
      <c r="E53791" t="s">
        <v>31</v>
      </c>
      <c r="F53791">
        <v>27.766279000000001</v>
      </c>
      <c r="G53791">
        <v>-81.686783000000005</v>
      </c>
      <c r="H53791" t="s">
        <v>21</v>
      </c>
      <c r="I53791" t="s">
        <v>194</v>
      </c>
      <c r="J53791" t="s">
        <v>23</v>
      </c>
      <c r="L53791" t="s">
        <v>24</v>
      </c>
      <c r="M53791" t="s">
        <v>25</v>
      </c>
      <c r="N53791" t="s">
        <v>26</v>
      </c>
      <c r="O53791" t="s">
        <v>36</v>
      </c>
      <c r="P53791" t="s">
        <v>37</v>
      </c>
      <c r="Q53791">
        <v>43179</v>
      </c>
      <c r="R53791" t="s">
        <v>1077</v>
      </c>
      <c r="S53791">
        <v>15</v>
      </c>
      <c r="T53791">
        <v>4.9099999999999998E-2</v>
      </c>
      <c r="U53791">
        <v>73</v>
      </c>
      <c r="V53791" t="s">
        <v>189</v>
      </c>
      <c r="W53791" t="s">
        <v>1477</v>
      </c>
      <c r="X53791">
        <v>70</v>
      </c>
      <c r="Y53791">
        <v>0.95714285714285718</v>
      </c>
      <c r="Z53791">
        <v>14.25714285714286</v>
      </c>
      <c r="AA53791">
        <v>1425.6619000000001</v>
      </c>
    </row>
    <row r="53792" spans="1:27" x14ac:dyDescent="0.35">
      <c r="A53792">
        <v>2807041</v>
      </c>
      <c r="B53792" t="s">
        <v>30</v>
      </c>
      <c r="C53792">
        <v>43139</v>
      </c>
      <c r="D53792">
        <v>43139</v>
      </c>
      <c r="E53792" t="s">
        <v>61</v>
      </c>
      <c r="F53792">
        <v>31.054487000000002</v>
      </c>
      <c r="G53792">
        <v>-97.563461000000004</v>
      </c>
      <c r="H53792" t="s">
        <v>40</v>
      </c>
      <c r="I53792" t="s">
        <v>41</v>
      </c>
      <c r="J53792" t="s">
        <v>299</v>
      </c>
      <c r="K53792" t="s">
        <v>307</v>
      </c>
      <c r="L53792" t="s">
        <v>24</v>
      </c>
      <c r="M53792" t="s">
        <v>106</v>
      </c>
      <c r="N53792" t="s">
        <v>26</v>
      </c>
      <c r="O53792" t="s">
        <v>36</v>
      </c>
      <c r="P53792" t="s">
        <v>66</v>
      </c>
      <c r="Q53792">
        <v>43152</v>
      </c>
      <c r="R53792" t="s">
        <v>464</v>
      </c>
      <c r="S53792">
        <v>13</v>
      </c>
      <c r="T53792">
        <v>0.33239999999999997</v>
      </c>
      <c r="U53792">
        <v>89</v>
      </c>
      <c r="V53792" t="s">
        <v>26</v>
      </c>
      <c r="W53792" t="s">
        <v>1479</v>
      </c>
      <c r="X53792">
        <v>50</v>
      </c>
      <c r="Y53792">
        <v>0.96</v>
      </c>
      <c r="Z53792">
        <v>14.28</v>
      </c>
      <c r="AA53792">
        <v>150.4212</v>
      </c>
    </row>
    <row r="53793" spans="1:27" x14ac:dyDescent="0.35">
      <c r="A53793">
        <v>6287230</v>
      </c>
      <c r="B53793" t="s">
        <v>122</v>
      </c>
      <c r="C53793">
        <v>44901</v>
      </c>
      <c r="D53793">
        <v>44901</v>
      </c>
      <c r="E53793" t="s">
        <v>489</v>
      </c>
      <c r="F53793">
        <v>31.169546</v>
      </c>
      <c r="G53793">
        <v>-91.867805000000004</v>
      </c>
      <c r="H53793" t="s">
        <v>21</v>
      </c>
      <c r="I53793" t="s">
        <v>22</v>
      </c>
      <c r="J53793" t="s">
        <v>23</v>
      </c>
      <c r="L53793" t="s">
        <v>24</v>
      </c>
      <c r="M53793" t="s">
        <v>35</v>
      </c>
      <c r="N53793" t="s">
        <v>26</v>
      </c>
      <c r="O53793" t="s">
        <v>36</v>
      </c>
      <c r="P53793" t="s">
        <v>66</v>
      </c>
      <c r="Q53793">
        <v>44930</v>
      </c>
      <c r="R53793" t="s">
        <v>988</v>
      </c>
      <c r="S53793">
        <v>29</v>
      </c>
      <c r="T53793">
        <v>8.2400000000000001E-2</v>
      </c>
      <c r="U53793">
        <v>71</v>
      </c>
      <c r="V53793" t="s">
        <v>189</v>
      </c>
      <c r="W53793" t="s">
        <v>1477</v>
      </c>
      <c r="X53793">
        <v>59</v>
      </c>
      <c r="Y53793">
        <v>0.94915254237288138</v>
      </c>
      <c r="Z53793">
        <v>15.06779661016949</v>
      </c>
      <c r="AA53793">
        <v>716.01940000000002</v>
      </c>
    </row>
    <row r="53794" spans="1:27" x14ac:dyDescent="0.35">
      <c r="A53794">
        <v>3476749</v>
      </c>
      <c r="B53794" t="s">
        <v>19</v>
      </c>
      <c r="C53794">
        <v>43823</v>
      </c>
      <c r="D53794">
        <v>43823</v>
      </c>
      <c r="E53794" t="s">
        <v>39</v>
      </c>
      <c r="F53794">
        <v>36.116202999999999</v>
      </c>
      <c r="G53794">
        <v>-119.68156399999999</v>
      </c>
      <c r="H53794" t="s">
        <v>62</v>
      </c>
      <c r="I53794" t="s">
        <v>63</v>
      </c>
      <c r="J53794" t="s">
        <v>83</v>
      </c>
      <c r="K53794" t="s">
        <v>104</v>
      </c>
      <c r="L53794" t="s">
        <v>24</v>
      </c>
      <c r="M53794" t="s">
        <v>25</v>
      </c>
      <c r="N53794" t="s">
        <v>26</v>
      </c>
      <c r="O53794" t="s">
        <v>44</v>
      </c>
      <c r="P53794" t="s">
        <v>45</v>
      </c>
      <c r="Q53794">
        <v>43845</v>
      </c>
      <c r="R53794" t="s">
        <v>1107</v>
      </c>
      <c r="S53794">
        <v>22</v>
      </c>
      <c r="T53794">
        <v>0.10589999999999999</v>
      </c>
      <c r="U53794">
        <v>86</v>
      </c>
      <c r="V53794" t="s">
        <v>189</v>
      </c>
      <c r="W53794" t="s">
        <v>1477</v>
      </c>
      <c r="X53794">
        <v>59</v>
      </c>
      <c r="Y53794">
        <v>0.94915254237288138</v>
      </c>
      <c r="Z53794">
        <v>16.576271186440682</v>
      </c>
      <c r="AA53794">
        <v>557.12940000000003</v>
      </c>
    </row>
    <row r="53795" spans="1:27" x14ac:dyDescent="0.35">
      <c r="A53795">
        <v>2653215</v>
      </c>
      <c r="B53795" t="s">
        <v>19</v>
      </c>
      <c r="C53795">
        <v>42923</v>
      </c>
      <c r="D53795">
        <v>42976</v>
      </c>
      <c r="E53795" t="s">
        <v>53</v>
      </c>
      <c r="F53795">
        <v>37.769337</v>
      </c>
      <c r="G53795">
        <v>-78.169967999999997</v>
      </c>
      <c r="H53795" t="s">
        <v>21</v>
      </c>
      <c r="I53795" t="s">
        <v>194</v>
      </c>
      <c r="J53795" t="s">
        <v>195</v>
      </c>
      <c r="L53795" t="s">
        <v>24</v>
      </c>
      <c r="M53795" t="s">
        <v>25</v>
      </c>
      <c r="N53795" t="s">
        <v>26</v>
      </c>
      <c r="O53795" t="s">
        <v>36</v>
      </c>
      <c r="P53795" t="s">
        <v>37</v>
      </c>
      <c r="Q53795">
        <v>42937</v>
      </c>
      <c r="R53795" t="s">
        <v>444</v>
      </c>
      <c r="S53795">
        <v>14</v>
      </c>
      <c r="T53795">
        <v>0.13450000000000001</v>
      </c>
      <c r="U53795">
        <v>71</v>
      </c>
      <c r="V53795" t="s">
        <v>26</v>
      </c>
      <c r="W53795" t="s">
        <v>1478</v>
      </c>
      <c r="X53795">
        <v>65</v>
      </c>
      <c r="Y53795">
        <v>0.87692307692307692</v>
      </c>
      <c r="Z53795">
        <v>15.784615384615391</v>
      </c>
      <c r="AA53795">
        <v>483.27140000000003</v>
      </c>
    </row>
    <row r="53796" spans="1:27" x14ac:dyDescent="0.35">
      <c r="A53796">
        <v>3726630</v>
      </c>
      <c r="B53796" t="s">
        <v>19</v>
      </c>
      <c r="C53796">
        <v>44013</v>
      </c>
      <c r="D53796">
        <v>44014</v>
      </c>
      <c r="E53796" t="s">
        <v>226</v>
      </c>
      <c r="F53796">
        <v>44.240459000000001</v>
      </c>
      <c r="G53796">
        <v>-114.47882799999999</v>
      </c>
      <c r="H53796" t="s">
        <v>62</v>
      </c>
      <c r="I53796" t="s">
        <v>63</v>
      </c>
      <c r="J53796" t="s">
        <v>83</v>
      </c>
      <c r="K53796" t="s">
        <v>84</v>
      </c>
      <c r="L53796" t="s">
        <v>24</v>
      </c>
      <c r="M53796" t="s">
        <v>35</v>
      </c>
      <c r="N53796" t="s">
        <v>26</v>
      </c>
      <c r="O53796" t="s">
        <v>44</v>
      </c>
      <c r="P53796" t="s">
        <v>168</v>
      </c>
      <c r="Q53796">
        <v>44032</v>
      </c>
      <c r="R53796" t="s">
        <v>488</v>
      </c>
      <c r="S53796">
        <v>19</v>
      </c>
      <c r="T53796">
        <v>9.9000000000000008E-3</v>
      </c>
      <c r="U53796">
        <v>98</v>
      </c>
      <c r="V53796" t="s">
        <v>189</v>
      </c>
      <c r="W53796" t="s">
        <v>1477</v>
      </c>
      <c r="X53796">
        <v>58</v>
      </c>
      <c r="Y53796">
        <v>0.94827586206896552</v>
      </c>
      <c r="Z53796">
        <v>14.27586206896552</v>
      </c>
      <c r="AA53796">
        <v>5858.5859</v>
      </c>
    </row>
    <row r="53797" spans="1:27" x14ac:dyDescent="0.35">
      <c r="A53797">
        <v>3505156</v>
      </c>
      <c r="B53797" t="s">
        <v>19</v>
      </c>
      <c r="C53797">
        <v>43847</v>
      </c>
      <c r="D53797">
        <v>43852</v>
      </c>
      <c r="E53797" t="s">
        <v>53</v>
      </c>
      <c r="F53797">
        <v>37.769337</v>
      </c>
      <c r="G53797">
        <v>-78.169967999999997</v>
      </c>
      <c r="H53797" t="s">
        <v>62</v>
      </c>
      <c r="I53797" t="s">
        <v>63</v>
      </c>
      <c r="J53797" t="s">
        <v>77</v>
      </c>
      <c r="K53797" t="s">
        <v>78</v>
      </c>
      <c r="L53797" t="s">
        <v>24</v>
      </c>
      <c r="M53797" t="s">
        <v>25</v>
      </c>
      <c r="N53797" t="s">
        <v>26</v>
      </c>
      <c r="O53797" t="s">
        <v>36</v>
      </c>
      <c r="P53797" t="s">
        <v>37</v>
      </c>
      <c r="Q53797">
        <v>43865</v>
      </c>
      <c r="R53797" t="s">
        <v>153</v>
      </c>
      <c r="S53797">
        <v>18</v>
      </c>
      <c r="T53797">
        <v>5.4300000000000001E-2</v>
      </c>
      <c r="U53797">
        <v>59</v>
      </c>
      <c r="V53797" t="s">
        <v>189</v>
      </c>
      <c r="W53797" t="s">
        <v>1477</v>
      </c>
      <c r="X53797">
        <v>59</v>
      </c>
      <c r="Y53797">
        <v>1</v>
      </c>
      <c r="Z53797">
        <v>14.457627118644069</v>
      </c>
      <c r="AA53797">
        <v>1086.5562</v>
      </c>
    </row>
    <row r="53798" spans="1:27" x14ac:dyDescent="0.35">
      <c r="A53798">
        <v>6452331</v>
      </c>
      <c r="B53798" t="s">
        <v>30</v>
      </c>
      <c r="C53798">
        <v>44945</v>
      </c>
      <c r="D53798">
        <v>44945</v>
      </c>
      <c r="E53798" t="s">
        <v>39</v>
      </c>
      <c r="F53798">
        <v>36.116202999999999</v>
      </c>
      <c r="G53798">
        <v>-119.68156399999999</v>
      </c>
      <c r="H53798" t="s">
        <v>47</v>
      </c>
      <c r="I53798" t="s">
        <v>214</v>
      </c>
      <c r="J53798" t="s">
        <v>433</v>
      </c>
      <c r="L53798" t="s">
        <v>24</v>
      </c>
      <c r="M53798" t="s">
        <v>25</v>
      </c>
      <c r="N53798" t="s">
        <v>189</v>
      </c>
      <c r="O53798" t="s">
        <v>44</v>
      </c>
      <c r="P53798" t="s">
        <v>45</v>
      </c>
      <c r="Q53798">
        <v>44951</v>
      </c>
      <c r="R53798" t="s">
        <v>616</v>
      </c>
      <c r="S53798">
        <v>6</v>
      </c>
      <c r="T53798">
        <v>3.7400000000000003E-2</v>
      </c>
      <c r="U53798">
        <v>76</v>
      </c>
      <c r="V53798" t="s">
        <v>189</v>
      </c>
      <c r="W53798" t="s">
        <v>1477</v>
      </c>
      <c r="X53798">
        <v>51</v>
      </c>
      <c r="Y53798">
        <v>0.94117647058823528</v>
      </c>
      <c r="Z53798">
        <v>17.43137254901961</v>
      </c>
      <c r="AA53798">
        <v>1363.6364000000001</v>
      </c>
    </row>
    <row r="53799" spans="1:27" x14ac:dyDescent="0.35">
      <c r="A53799">
        <v>2643476</v>
      </c>
      <c r="B53799" t="s">
        <v>19</v>
      </c>
      <c r="C53799">
        <v>42968</v>
      </c>
      <c r="D53799">
        <v>42968</v>
      </c>
      <c r="E53799" t="s">
        <v>135</v>
      </c>
      <c r="F53799">
        <v>40.590752000000002</v>
      </c>
      <c r="G53799">
        <v>-77.209755000000001</v>
      </c>
      <c r="H53799" t="s">
        <v>62</v>
      </c>
      <c r="I53799" t="s">
        <v>63</v>
      </c>
      <c r="J53799" t="s">
        <v>64</v>
      </c>
      <c r="K53799" t="s">
        <v>56</v>
      </c>
      <c r="L53799" t="s">
        <v>24</v>
      </c>
      <c r="M53799" t="s">
        <v>25</v>
      </c>
      <c r="N53799" t="s">
        <v>26</v>
      </c>
      <c r="O53799" t="s">
        <v>27</v>
      </c>
      <c r="P53799" t="s">
        <v>28</v>
      </c>
      <c r="Q53799">
        <v>42976</v>
      </c>
      <c r="R53799" t="s">
        <v>1312</v>
      </c>
      <c r="S53799">
        <v>8</v>
      </c>
      <c r="T53799">
        <v>9.9000000000000008E-3</v>
      </c>
      <c r="U53799">
        <v>68</v>
      </c>
      <c r="V53799" t="s">
        <v>26</v>
      </c>
      <c r="W53799" t="s">
        <v>1477</v>
      </c>
      <c r="X53799">
        <v>49</v>
      </c>
      <c r="Y53799">
        <v>0.95918367346938771</v>
      </c>
      <c r="Z53799">
        <v>14.08163265306122</v>
      </c>
      <c r="AA53799">
        <v>4949.4948999999997</v>
      </c>
    </row>
    <row r="53800" spans="1:27" x14ac:dyDescent="0.35">
      <c r="A53800">
        <v>2675994</v>
      </c>
      <c r="B53800" t="s">
        <v>30</v>
      </c>
      <c r="C53800">
        <v>42994</v>
      </c>
      <c r="D53800">
        <v>42994</v>
      </c>
      <c r="E53800" t="s">
        <v>61</v>
      </c>
      <c r="F53800">
        <v>31.054487000000002</v>
      </c>
      <c r="G53800">
        <v>-97.563461000000004</v>
      </c>
      <c r="H53800" t="s">
        <v>62</v>
      </c>
      <c r="I53800" t="s">
        <v>63</v>
      </c>
      <c r="J53800" t="s">
        <v>83</v>
      </c>
      <c r="K53800" t="s">
        <v>305</v>
      </c>
      <c r="L53800" t="s">
        <v>24</v>
      </c>
      <c r="M53800" t="s">
        <v>25</v>
      </c>
      <c r="N53800" t="s">
        <v>26</v>
      </c>
      <c r="O53800" t="s">
        <v>36</v>
      </c>
      <c r="P53800" t="s">
        <v>66</v>
      </c>
      <c r="Q53800">
        <v>42997</v>
      </c>
      <c r="R53800" t="s">
        <v>1078</v>
      </c>
      <c r="S53800">
        <v>3</v>
      </c>
      <c r="T53800">
        <v>0.10390000000000001</v>
      </c>
      <c r="U53800">
        <v>91</v>
      </c>
      <c r="V53800" t="s">
        <v>189</v>
      </c>
      <c r="W53800" t="s">
        <v>1477</v>
      </c>
      <c r="X53800">
        <v>50</v>
      </c>
      <c r="Y53800">
        <v>0.88</v>
      </c>
      <c r="Z53800">
        <v>16.54</v>
      </c>
      <c r="AA53800">
        <v>481.23200000000003</v>
      </c>
    </row>
    <row r="53801" spans="1:27" x14ac:dyDescent="0.35">
      <c r="A53801">
        <v>6292087</v>
      </c>
      <c r="B53801" t="s">
        <v>30</v>
      </c>
      <c r="C53801">
        <v>44902</v>
      </c>
      <c r="D53801">
        <v>44902</v>
      </c>
      <c r="E53801" t="s">
        <v>61</v>
      </c>
      <c r="F53801">
        <v>31.054487000000002</v>
      </c>
      <c r="G53801">
        <v>-97.563461000000004</v>
      </c>
      <c r="H53801" t="s">
        <v>62</v>
      </c>
      <c r="I53801" t="s">
        <v>63</v>
      </c>
      <c r="J53801" t="s">
        <v>83</v>
      </c>
      <c r="K53801" t="s">
        <v>151</v>
      </c>
      <c r="L53801" t="s">
        <v>24</v>
      </c>
      <c r="M53801" t="s">
        <v>25</v>
      </c>
      <c r="N53801" t="s">
        <v>26</v>
      </c>
      <c r="O53801" t="s">
        <v>36</v>
      </c>
      <c r="P53801" t="s">
        <v>66</v>
      </c>
      <c r="Q53801">
        <v>44907</v>
      </c>
      <c r="R53801" t="s">
        <v>165</v>
      </c>
      <c r="S53801">
        <v>5</v>
      </c>
      <c r="T53801">
        <v>0.20250000000000001</v>
      </c>
      <c r="U53801">
        <v>95</v>
      </c>
      <c r="V53801" t="s">
        <v>189</v>
      </c>
      <c r="W53801" t="s">
        <v>1478</v>
      </c>
      <c r="X53801">
        <v>62</v>
      </c>
      <c r="Y53801">
        <v>0.967741935483871</v>
      </c>
      <c r="Z53801">
        <v>15.43548387096774</v>
      </c>
      <c r="AA53801">
        <v>306.1728</v>
      </c>
    </row>
    <row r="53802" spans="1:27" x14ac:dyDescent="0.35">
      <c r="A53802">
        <v>2747583</v>
      </c>
      <c r="B53802" t="s">
        <v>19</v>
      </c>
      <c r="C53802">
        <v>43075</v>
      </c>
      <c r="D53802">
        <v>43075</v>
      </c>
      <c r="E53802" t="s">
        <v>173</v>
      </c>
      <c r="F53802">
        <v>33.729759000000001</v>
      </c>
      <c r="G53802">
        <v>-111.43122099999999</v>
      </c>
      <c r="H53802" t="s">
        <v>62</v>
      </c>
      <c r="I53802" t="s">
        <v>63</v>
      </c>
      <c r="J53802" t="s">
        <v>83</v>
      </c>
      <c r="K53802" t="s">
        <v>151</v>
      </c>
      <c r="L53802" t="s">
        <v>24</v>
      </c>
      <c r="M53802" t="s">
        <v>35</v>
      </c>
      <c r="N53802" t="s">
        <v>26</v>
      </c>
      <c r="O53802" t="s">
        <v>44</v>
      </c>
      <c r="P53802" t="s">
        <v>168</v>
      </c>
      <c r="Q53802">
        <v>43097</v>
      </c>
      <c r="R53802" t="s">
        <v>1289</v>
      </c>
      <c r="S53802">
        <v>22</v>
      </c>
      <c r="T53802">
        <v>1.06E-2</v>
      </c>
      <c r="U53802">
        <v>95</v>
      </c>
      <c r="V53802" t="s">
        <v>189</v>
      </c>
      <c r="W53802" t="s">
        <v>1477</v>
      </c>
      <c r="X53802">
        <v>53</v>
      </c>
      <c r="Y53802">
        <v>0.94339622641509435</v>
      </c>
      <c r="Z53802">
        <v>14.584905660377361</v>
      </c>
      <c r="AA53802">
        <v>5000</v>
      </c>
    </row>
    <row r="53803" spans="1:27" x14ac:dyDescent="0.35">
      <c r="A53803">
        <v>6810217</v>
      </c>
      <c r="B53803" t="s">
        <v>30</v>
      </c>
      <c r="C53803">
        <v>45023</v>
      </c>
      <c r="D53803">
        <v>45023</v>
      </c>
      <c r="E53803" t="s">
        <v>138</v>
      </c>
      <c r="F53803">
        <v>47.400902000000002</v>
      </c>
      <c r="G53803">
        <v>-121.490494</v>
      </c>
      <c r="H53803" t="s">
        <v>62</v>
      </c>
      <c r="I53803" t="s">
        <v>63</v>
      </c>
      <c r="J53803" t="s">
        <v>83</v>
      </c>
      <c r="K53803" t="s">
        <v>84</v>
      </c>
      <c r="L53803" t="s">
        <v>24</v>
      </c>
      <c r="M53803" t="s">
        <v>35</v>
      </c>
      <c r="N53803" t="s">
        <v>26</v>
      </c>
      <c r="O53803" t="s">
        <v>44</v>
      </c>
      <c r="P53803" t="s">
        <v>45</v>
      </c>
      <c r="Q53803">
        <v>45032</v>
      </c>
      <c r="R53803" t="s">
        <v>1046</v>
      </c>
      <c r="S53803">
        <v>9</v>
      </c>
      <c r="T53803">
        <v>1.6899999999999998E-2</v>
      </c>
      <c r="U53803">
        <v>66</v>
      </c>
      <c r="V53803" t="s">
        <v>189</v>
      </c>
      <c r="W53803" t="s">
        <v>1477</v>
      </c>
      <c r="X53803">
        <v>76</v>
      </c>
      <c r="Y53803">
        <v>0.96052631578947367</v>
      </c>
      <c r="Z53803">
        <v>15.157894736842101</v>
      </c>
      <c r="AA53803">
        <v>4497.0414000000001</v>
      </c>
    </row>
    <row r="53804" spans="1:27" x14ac:dyDescent="0.35">
      <c r="A53804">
        <v>3789668</v>
      </c>
      <c r="B53804" t="s">
        <v>30</v>
      </c>
      <c r="C53804">
        <v>44054</v>
      </c>
      <c r="D53804">
        <v>44054</v>
      </c>
      <c r="E53804" t="s">
        <v>123</v>
      </c>
      <c r="F53804">
        <v>43.326618000000003</v>
      </c>
      <c r="G53804">
        <v>-84.536095000000003</v>
      </c>
      <c r="H53804" t="s">
        <v>47</v>
      </c>
      <c r="I53804" t="s">
        <v>214</v>
      </c>
      <c r="J53804" t="s">
        <v>215</v>
      </c>
      <c r="K53804" t="s">
        <v>216</v>
      </c>
      <c r="L53804" t="s">
        <v>24</v>
      </c>
      <c r="M53804" t="s">
        <v>25</v>
      </c>
      <c r="N53804" t="s">
        <v>26</v>
      </c>
      <c r="O53804" t="s">
        <v>79</v>
      </c>
      <c r="P53804" t="s">
        <v>101</v>
      </c>
      <c r="Q53804">
        <v>44056</v>
      </c>
      <c r="R53804" t="s">
        <v>683</v>
      </c>
      <c r="S53804">
        <v>2</v>
      </c>
      <c r="T53804">
        <v>0.2311</v>
      </c>
      <c r="U53804">
        <v>95</v>
      </c>
      <c r="V53804" t="s">
        <v>26</v>
      </c>
      <c r="W53804" t="s">
        <v>1479</v>
      </c>
      <c r="X53804">
        <v>62</v>
      </c>
      <c r="Y53804">
        <v>0.91935483870967738</v>
      </c>
      <c r="Z53804">
        <v>14.53225806451613</v>
      </c>
      <c r="AA53804">
        <v>268.28210000000001</v>
      </c>
    </row>
    <row r="53805" spans="1:27" x14ac:dyDescent="0.35">
      <c r="A53805">
        <v>3495449</v>
      </c>
      <c r="B53805" t="s">
        <v>19</v>
      </c>
      <c r="C53805">
        <v>43843</v>
      </c>
      <c r="D53805">
        <v>43844</v>
      </c>
      <c r="E53805" t="s">
        <v>31</v>
      </c>
      <c r="F53805">
        <v>27.766279000000001</v>
      </c>
      <c r="G53805">
        <v>-81.686783000000005</v>
      </c>
      <c r="H53805" t="s">
        <v>62</v>
      </c>
      <c r="I53805" t="s">
        <v>63</v>
      </c>
      <c r="J53805" t="s">
        <v>83</v>
      </c>
      <c r="K53805" t="s">
        <v>84</v>
      </c>
      <c r="L53805" t="s">
        <v>24</v>
      </c>
      <c r="M53805" t="s">
        <v>25</v>
      </c>
      <c r="N53805" t="s">
        <v>26</v>
      </c>
      <c r="O53805" t="s">
        <v>36</v>
      </c>
      <c r="P53805" t="s">
        <v>37</v>
      </c>
      <c r="Q53805">
        <v>43863</v>
      </c>
      <c r="R53805" t="s">
        <v>859</v>
      </c>
      <c r="S53805">
        <v>20</v>
      </c>
      <c r="T53805">
        <v>0.1338</v>
      </c>
      <c r="U53805">
        <v>76</v>
      </c>
      <c r="V53805" t="s">
        <v>189</v>
      </c>
      <c r="W53805" t="s">
        <v>1478</v>
      </c>
      <c r="X53805">
        <v>65</v>
      </c>
      <c r="Y53805">
        <v>0.93846153846153846</v>
      </c>
      <c r="Z53805">
        <v>14.67692307692308</v>
      </c>
      <c r="AA53805">
        <v>485.79969999999997</v>
      </c>
    </row>
    <row r="53806" spans="1:27" x14ac:dyDescent="0.35">
      <c r="A53806">
        <v>3497192</v>
      </c>
      <c r="B53806" t="s">
        <v>166</v>
      </c>
      <c r="C53806">
        <v>43845</v>
      </c>
      <c r="D53806">
        <v>43845</v>
      </c>
      <c r="E53806" t="s">
        <v>39</v>
      </c>
      <c r="F53806">
        <v>36.116202999999999</v>
      </c>
      <c r="G53806">
        <v>-119.68156399999999</v>
      </c>
      <c r="H53806" t="s">
        <v>21</v>
      </c>
      <c r="I53806" t="s">
        <v>22</v>
      </c>
      <c r="J53806" t="s">
        <v>195</v>
      </c>
      <c r="L53806" t="s">
        <v>24</v>
      </c>
      <c r="M53806" t="s">
        <v>25</v>
      </c>
      <c r="N53806" t="s">
        <v>26</v>
      </c>
      <c r="O53806" t="s">
        <v>44</v>
      </c>
      <c r="P53806" t="s">
        <v>45</v>
      </c>
      <c r="Q53806">
        <v>43872</v>
      </c>
      <c r="R53806" t="s">
        <v>1259</v>
      </c>
      <c r="S53806">
        <v>27</v>
      </c>
      <c r="T53806">
        <v>9.9000000000000008E-3</v>
      </c>
      <c r="U53806">
        <v>99</v>
      </c>
      <c r="V53806" t="s">
        <v>189</v>
      </c>
      <c r="W53806" t="s">
        <v>1477</v>
      </c>
      <c r="X53806">
        <v>61</v>
      </c>
      <c r="Y53806">
        <v>0.91803278688524592</v>
      </c>
      <c r="Z53806">
        <v>14.983606557377049</v>
      </c>
      <c r="AA53806">
        <v>6161.6162000000004</v>
      </c>
    </row>
    <row r="53807" spans="1:27" x14ac:dyDescent="0.35">
      <c r="A53807">
        <v>2670951</v>
      </c>
      <c r="B53807" t="s">
        <v>30</v>
      </c>
      <c r="C53807">
        <v>42990</v>
      </c>
      <c r="D53807">
        <v>42990</v>
      </c>
      <c r="E53807" t="s">
        <v>82</v>
      </c>
      <c r="F53807">
        <v>33.040619</v>
      </c>
      <c r="G53807">
        <v>-83.643073999999999</v>
      </c>
      <c r="H53807" t="s">
        <v>62</v>
      </c>
      <c r="I53807" t="s">
        <v>63</v>
      </c>
      <c r="J53807" t="s">
        <v>64</v>
      </c>
      <c r="K53807" t="s">
        <v>56</v>
      </c>
      <c r="L53807" t="s">
        <v>24</v>
      </c>
      <c r="M53807" t="s">
        <v>25</v>
      </c>
      <c r="N53807" t="s">
        <v>26</v>
      </c>
      <c r="O53807" t="s">
        <v>36</v>
      </c>
      <c r="P53807" t="s">
        <v>37</v>
      </c>
      <c r="Q53807">
        <v>43019</v>
      </c>
      <c r="R53807" t="s">
        <v>1257</v>
      </c>
      <c r="S53807">
        <v>29</v>
      </c>
      <c r="T53807">
        <v>1.7999999999999999E-2</v>
      </c>
      <c r="U53807">
        <v>52</v>
      </c>
      <c r="V53807" t="s">
        <v>26</v>
      </c>
      <c r="W53807" t="s">
        <v>1477</v>
      </c>
      <c r="X53807">
        <v>51</v>
      </c>
      <c r="Y53807">
        <v>0.94117647058823528</v>
      </c>
      <c r="Z53807">
        <v>14.01960784313725</v>
      </c>
      <c r="AA53807">
        <v>2833.3332999999998</v>
      </c>
    </row>
    <row r="53808" spans="1:27" x14ac:dyDescent="0.35">
      <c r="A53808">
        <v>3791577</v>
      </c>
      <c r="B53808" t="s">
        <v>30</v>
      </c>
      <c r="C53808">
        <v>44055</v>
      </c>
      <c r="D53808">
        <v>44055</v>
      </c>
      <c r="E53808" t="s">
        <v>173</v>
      </c>
      <c r="F53808">
        <v>33.729759000000001</v>
      </c>
      <c r="G53808">
        <v>-111.43122099999999</v>
      </c>
      <c r="H53808" t="s">
        <v>21</v>
      </c>
      <c r="I53808" t="s">
        <v>236</v>
      </c>
      <c r="J53808" t="s">
        <v>23</v>
      </c>
      <c r="L53808" t="s">
        <v>24</v>
      </c>
      <c r="M53808" t="s">
        <v>25</v>
      </c>
      <c r="N53808" t="s">
        <v>26</v>
      </c>
      <c r="O53808" t="s">
        <v>44</v>
      </c>
      <c r="P53808" t="s">
        <v>168</v>
      </c>
      <c r="Q53808">
        <v>44055</v>
      </c>
      <c r="R53808" t="s">
        <v>67</v>
      </c>
      <c r="S53808">
        <v>0</v>
      </c>
      <c r="T53808">
        <v>9.1499999999999998E-2</v>
      </c>
      <c r="U53808">
        <v>57</v>
      </c>
      <c r="V53808" t="s">
        <v>189</v>
      </c>
      <c r="W53808" t="s">
        <v>1477</v>
      </c>
      <c r="X53808">
        <v>66</v>
      </c>
      <c r="Y53808">
        <v>0.95454545454545459</v>
      </c>
      <c r="Z53808">
        <v>14.65151515151515</v>
      </c>
      <c r="AA53808">
        <v>721.31150000000002</v>
      </c>
    </row>
    <row r="53809" spans="1:27" x14ac:dyDescent="0.35">
      <c r="A53809">
        <v>2674070</v>
      </c>
      <c r="B53809" t="s">
        <v>30</v>
      </c>
      <c r="C53809">
        <v>42992</v>
      </c>
      <c r="D53809">
        <v>42992</v>
      </c>
      <c r="E53809" t="s">
        <v>173</v>
      </c>
      <c r="F53809">
        <v>33.729759000000001</v>
      </c>
      <c r="G53809">
        <v>-111.43122099999999</v>
      </c>
      <c r="H53809" t="s">
        <v>40</v>
      </c>
      <c r="I53809" t="s">
        <v>41</v>
      </c>
      <c r="J53809" t="s">
        <v>42</v>
      </c>
      <c r="K53809" t="s">
        <v>68</v>
      </c>
      <c r="L53809" t="s">
        <v>24</v>
      </c>
      <c r="M53809" t="s">
        <v>25</v>
      </c>
      <c r="N53809" t="s">
        <v>26</v>
      </c>
      <c r="O53809" t="s">
        <v>44</v>
      </c>
      <c r="P53809" t="s">
        <v>168</v>
      </c>
      <c r="Q53809">
        <v>42997</v>
      </c>
      <c r="R53809" t="s">
        <v>1356</v>
      </c>
      <c r="S53809">
        <v>5</v>
      </c>
      <c r="T53809">
        <v>5.7299999999999997E-2</v>
      </c>
      <c r="U53809">
        <v>77</v>
      </c>
      <c r="V53809" t="s">
        <v>189</v>
      </c>
      <c r="W53809" t="s">
        <v>1477</v>
      </c>
      <c r="X53809">
        <v>50</v>
      </c>
      <c r="Y53809">
        <v>0.96</v>
      </c>
      <c r="Z53809">
        <v>12.76</v>
      </c>
      <c r="AA53809">
        <v>872.60029999999995</v>
      </c>
    </row>
    <row r="53810" spans="1:27" x14ac:dyDescent="0.35">
      <c r="A53810">
        <v>3505770</v>
      </c>
      <c r="B53810" t="s">
        <v>19</v>
      </c>
      <c r="C53810">
        <v>43852</v>
      </c>
      <c r="D53810">
        <v>43853</v>
      </c>
      <c r="E53810" t="s">
        <v>157</v>
      </c>
      <c r="F53810">
        <v>39.063946000000001</v>
      </c>
      <c r="G53810">
        <v>-76.802100999999993</v>
      </c>
      <c r="H53810" t="s">
        <v>62</v>
      </c>
      <c r="I53810" t="s">
        <v>63</v>
      </c>
      <c r="J53810" t="s">
        <v>83</v>
      </c>
      <c r="K53810" t="s">
        <v>84</v>
      </c>
      <c r="L53810" t="s">
        <v>24</v>
      </c>
      <c r="M53810" t="s">
        <v>25</v>
      </c>
      <c r="N53810" t="s">
        <v>26</v>
      </c>
      <c r="O53810" t="s">
        <v>36</v>
      </c>
      <c r="P53810" t="s">
        <v>37</v>
      </c>
      <c r="Q53810">
        <v>43856</v>
      </c>
      <c r="R53810" t="s">
        <v>462</v>
      </c>
      <c r="S53810">
        <v>4</v>
      </c>
      <c r="T53810">
        <v>7.8299999999999995E-2</v>
      </c>
      <c r="U53810">
        <v>65</v>
      </c>
      <c r="V53810" t="s">
        <v>189</v>
      </c>
      <c r="W53810" t="s">
        <v>1477</v>
      </c>
      <c r="X53810">
        <v>78</v>
      </c>
      <c r="Y53810">
        <v>0.91025641025641024</v>
      </c>
      <c r="Z53810">
        <v>13.256410256410261</v>
      </c>
      <c r="AA53810">
        <v>996.16859999999997</v>
      </c>
    </row>
    <row r="53811" spans="1:27" x14ac:dyDescent="0.35">
      <c r="A53811">
        <v>6298267</v>
      </c>
      <c r="B53811" t="s">
        <v>30</v>
      </c>
      <c r="C53811">
        <v>44903</v>
      </c>
      <c r="D53811">
        <v>44903</v>
      </c>
      <c r="E53811" t="s">
        <v>365</v>
      </c>
      <c r="F53811">
        <v>34.840515000000003</v>
      </c>
      <c r="G53811">
        <v>-106.248482</v>
      </c>
      <c r="H53811" t="s">
        <v>62</v>
      </c>
      <c r="I53811" t="s">
        <v>73</v>
      </c>
      <c r="J53811" t="s">
        <v>64</v>
      </c>
      <c r="K53811" t="s">
        <v>56</v>
      </c>
      <c r="L53811" t="s">
        <v>24</v>
      </c>
      <c r="M53811" t="s">
        <v>25</v>
      </c>
      <c r="N53811" t="s">
        <v>26</v>
      </c>
      <c r="O53811" t="s">
        <v>44</v>
      </c>
      <c r="P53811" t="s">
        <v>168</v>
      </c>
      <c r="Q53811">
        <v>44925</v>
      </c>
      <c r="R53811" t="s">
        <v>975</v>
      </c>
      <c r="S53811">
        <v>22</v>
      </c>
      <c r="T53811">
        <v>2.86E-2</v>
      </c>
      <c r="U53811">
        <v>100</v>
      </c>
      <c r="V53811" t="s">
        <v>189</v>
      </c>
      <c r="W53811" t="s">
        <v>1477</v>
      </c>
      <c r="X53811">
        <v>62</v>
      </c>
      <c r="Y53811">
        <v>0.967741935483871</v>
      </c>
      <c r="Z53811">
        <v>15.82258064516129</v>
      </c>
      <c r="AA53811">
        <v>2167.8321999999998</v>
      </c>
    </row>
    <row r="53812" spans="1:27" x14ac:dyDescent="0.35">
      <c r="A53812">
        <v>2695590</v>
      </c>
      <c r="B53812" t="s">
        <v>30</v>
      </c>
      <c r="C53812">
        <v>43014</v>
      </c>
      <c r="D53812">
        <v>43014</v>
      </c>
      <c r="E53812" t="s">
        <v>53</v>
      </c>
      <c r="F53812">
        <v>37.769337</v>
      </c>
      <c r="G53812">
        <v>-78.169967999999997</v>
      </c>
      <c r="H53812" t="s">
        <v>62</v>
      </c>
      <c r="I53812" t="s">
        <v>63</v>
      </c>
      <c r="J53812" t="s">
        <v>302</v>
      </c>
      <c r="K53812" t="s">
        <v>303</v>
      </c>
      <c r="L53812" t="s">
        <v>24</v>
      </c>
      <c r="M53812" t="s">
        <v>35</v>
      </c>
      <c r="N53812" t="s">
        <v>26</v>
      </c>
      <c r="O53812" t="s">
        <v>36</v>
      </c>
      <c r="P53812" t="s">
        <v>37</v>
      </c>
      <c r="Q53812">
        <v>43028</v>
      </c>
      <c r="R53812" t="s">
        <v>887</v>
      </c>
      <c r="S53812">
        <v>14</v>
      </c>
      <c r="T53812">
        <v>1.15E-2</v>
      </c>
      <c r="U53812">
        <v>72</v>
      </c>
      <c r="V53812" t="s">
        <v>189</v>
      </c>
      <c r="W53812" t="s">
        <v>1477</v>
      </c>
      <c r="X53812">
        <v>73</v>
      </c>
      <c r="Y53812">
        <v>0.90410958904109584</v>
      </c>
      <c r="Z53812">
        <v>15.19178082191781</v>
      </c>
      <c r="AA53812">
        <v>6347.8261000000002</v>
      </c>
    </row>
    <row r="53813" spans="1:27" x14ac:dyDescent="0.35">
      <c r="A53813">
        <v>6293876</v>
      </c>
      <c r="B53813" t="s">
        <v>30</v>
      </c>
      <c r="C53813">
        <v>44902</v>
      </c>
      <c r="D53813">
        <v>44902</v>
      </c>
      <c r="E53813" t="s">
        <v>112</v>
      </c>
      <c r="F53813">
        <v>40.349457000000001</v>
      </c>
      <c r="G53813">
        <v>-88.986136999999999</v>
      </c>
      <c r="H53813" t="s">
        <v>47</v>
      </c>
      <c r="I53813" t="s">
        <v>54</v>
      </c>
      <c r="J53813" t="s">
        <v>92</v>
      </c>
      <c r="K53813" t="s">
        <v>93</v>
      </c>
      <c r="L53813" t="s">
        <v>24</v>
      </c>
      <c r="M53813" t="s">
        <v>25</v>
      </c>
      <c r="N53813" t="s">
        <v>26</v>
      </c>
      <c r="O53813" t="s">
        <v>79</v>
      </c>
      <c r="P53813" t="s">
        <v>101</v>
      </c>
      <c r="Q53813">
        <v>44926</v>
      </c>
      <c r="R53813" t="s">
        <v>671</v>
      </c>
      <c r="S53813">
        <v>24</v>
      </c>
      <c r="T53813">
        <v>4.5400000000000003E-2</v>
      </c>
      <c r="U53813">
        <v>71</v>
      </c>
      <c r="V53813" t="s">
        <v>189</v>
      </c>
      <c r="W53813" t="s">
        <v>1477</v>
      </c>
      <c r="X53813">
        <v>56</v>
      </c>
      <c r="Y53813">
        <v>0.9821428571428571</v>
      </c>
      <c r="Z53813">
        <v>15.196428571428569</v>
      </c>
      <c r="AA53813">
        <v>1233.4802</v>
      </c>
    </row>
    <row r="53814" spans="1:27" x14ac:dyDescent="0.35">
      <c r="A53814">
        <v>2745874</v>
      </c>
      <c r="B53814" t="s">
        <v>30</v>
      </c>
      <c r="C53814">
        <v>43073</v>
      </c>
      <c r="D53814">
        <v>43073</v>
      </c>
      <c r="E53814" t="s">
        <v>76</v>
      </c>
      <c r="F53814">
        <v>38.526600000000002</v>
      </c>
      <c r="G53814">
        <v>-96.726485999999994</v>
      </c>
      <c r="H53814" t="s">
        <v>47</v>
      </c>
      <c r="I53814" t="s">
        <v>54</v>
      </c>
      <c r="J53814" t="s">
        <v>55</v>
      </c>
      <c r="K53814" t="s">
        <v>56</v>
      </c>
      <c r="L53814" t="s">
        <v>24</v>
      </c>
      <c r="M53814" t="s">
        <v>106</v>
      </c>
      <c r="N53814" t="s">
        <v>26</v>
      </c>
      <c r="O53814" t="s">
        <v>79</v>
      </c>
      <c r="P53814" t="s">
        <v>80</v>
      </c>
      <c r="Q53814">
        <v>43083</v>
      </c>
      <c r="R53814" t="s">
        <v>988</v>
      </c>
      <c r="S53814">
        <v>10</v>
      </c>
      <c r="T53814">
        <v>8.2400000000000001E-2</v>
      </c>
      <c r="U53814">
        <v>71</v>
      </c>
      <c r="V53814" t="s">
        <v>189</v>
      </c>
      <c r="W53814" t="s">
        <v>1477</v>
      </c>
      <c r="X53814">
        <v>59</v>
      </c>
      <c r="Y53814">
        <v>0.94915254237288138</v>
      </c>
      <c r="Z53814">
        <v>15.06779661016949</v>
      </c>
      <c r="AA53814">
        <v>716.01940000000002</v>
      </c>
    </row>
    <row r="53815" spans="1:27" x14ac:dyDescent="0.35">
      <c r="A53815">
        <v>2753193</v>
      </c>
      <c r="B53815" t="s">
        <v>30</v>
      </c>
      <c r="C53815">
        <v>43081</v>
      </c>
      <c r="D53815">
        <v>43081</v>
      </c>
      <c r="E53815" t="s">
        <v>31</v>
      </c>
      <c r="F53815">
        <v>27.766279000000001</v>
      </c>
      <c r="G53815">
        <v>-81.686783000000005</v>
      </c>
      <c r="H53815" t="s">
        <v>62</v>
      </c>
      <c r="I53815" t="s">
        <v>63</v>
      </c>
      <c r="J53815" t="s">
        <v>64</v>
      </c>
      <c r="K53815" t="s">
        <v>915</v>
      </c>
      <c r="L53815" t="s">
        <v>24</v>
      </c>
      <c r="M53815" t="s">
        <v>25</v>
      </c>
      <c r="N53815" t="s">
        <v>26</v>
      </c>
      <c r="O53815" t="s">
        <v>36</v>
      </c>
      <c r="P53815" t="s">
        <v>37</v>
      </c>
      <c r="Q53815">
        <v>43100</v>
      </c>
      <c r="R53815" t="s">
        <v>395</v>
      </c>
      <c r="S53815">
        <v>19</v>
      </c>
      <c r="T53815">
        <v>6.4899999999999999E-2</v>
      </c>
      <c r="U53815">
        <v>96</v>
      </c>
      <c r="V53815" t="s">
        <v>189</v>
      </c>
      <c r="W53815" t="s">
        <v>1477</v>
      </c>
      <c r="X53815">
        <v>48</v>
      </c>
      <c r="Y53815">
        <v>0.95833333333333337</v>
      </c>
      <c r="Z53815">
        <v>12.66666666666667</v>
      </c>
      <c r="AA53815">
        <v>739.59939999999995</v>
      </c>
    </row>
    <row r="53816" spans="1:27" x14ac:dyDescent="0.35">
      <c r="A53816">
        <v>6260293</v>
      </c>
      <c r="B53816" t="s">
        <v>122</v>
      </c>
      <c r="C53816">
        <v>44895</v>
      </c>
      <c r="D53816">
        <v>44895</v>
      </c>
      <c r="E53816" t="s">
        <v>170</v>
      </c>
      <c r="F53816">
        <v>35.747844999999998</v>
      </c>
      <c r="G53816">
        <v>-86.692345000000003</v>
      </c>
      <c r="H53816" t="s">
        <v>62</v>
      </c>
      <c r="I53816" t="s">
        <v>63</v>
      </c>
      <c r="J53816" t="s">
        <v>83</v>
      </c>
      <c r="K53816" t="s">
        <v>84</v>
      </c>
      <c r="L53816" t="s">
        <v>24</v>
      </c>
      <c r="M53816" t="s">
        <v>35</v>
      </c>
      <c r="N53816" t="s">
        <v>26</v>
      </c>
      <c r="O53816" t="s">
        <v>36</v>
      </c>
      <c r="P53816" t="s">
        <v>171</v>
      </c>
      <c r="Q53816">
        <v>44919</v>
      </c>
      <c r="R53816" t="s">
        <v>1066</v>
      </c>
      <c r="S53816">
        <v>24</v>
      </c>
      <c r="T53816">
        <v>9.9000000000000008E-3</v>
      </c>
      <c r="U53816">
        <v>63</v>
      </c>
      <c r="V53816" t="s">
        <v>189</v>
      </c>
      <c r="W53816" t="s">
        <v>1477</v>
      </c>
      <c r="X53816">
        <v>74</v>
      </c>
      <c r="Y53816">
        <v>1</v>
      </c>
      <c r="Z53816">
        <v>15.22972972972973</v>
      </c>
      <c r="AA53816">
        <v>7474.7475000000004</v>
      </c>
    </row>
    <row r="53817" spans="1:27" x14ac:dyDescent="0.35">
      <c r="A53817">
        <v>6006122</v>
      </c>
      <c r="B53817" t="s">
        <v>19</v>
      </c>
      <c r="C53817">
        <v>44824</v>
      </c>
      <c r="D53817">
        <v>44825</v>
      </c>
      <c r="E53817" t="s">
        <v>61</v>
      </c>
      <c r="F53817">
        <v>31.054487000000002</v>
      </c>
      <c r="G53817">
        <v>-97.563461000000004</v>
      </c>
      <c r="H53817" t="s">
        <v>62</v>
      </c>
      <c r="I53817" t="s">
        <v>63</v>
      </c>
      <c r="J53817" t="s">
        <v>83</v>
      </c>
      <c r="K53817" t="s">
        <v>84</v>
      </c>
      <c r="L53817" t="s">
        <v>24</v>
      </c>
      <c r="M53817" t="s">
        <v>25</v>
      </c>
      <c r="N53817" t="s">
        <v>26</v>
      </c>
      <c r="O53817" t="s">
        <v>36</v>
      </c>
      <c r="P53817" t="s">
        <v>66</v>
      </c>
      <c r="Q53817">
        <v>44836</v>
      </c>
      <c r="R53817" t="s">
        <v>1214</v>
      </c>
      <c r="S53817">
        <v>12</v>
      </c>
      <c r="T53817">
        <v>0.1371</v>
      </c>
      <c r="U53817">
        <v>71</v>
      </c>
      <c r="V53817" t="s">
        <v>189</v>
      </c>
      <c r="W53817" t="s">
        <v>1478</v>
      </c>
      <c r="X53817">
        <v>51</v>
      </c>
      <c r="Y53817">
        <v>0.94117647058823528</v>
      </c>
      <c r="Z53817">
        <v>15.117647058823531</v>
      </c>
      <c r="AA53817">
        <v>371.99119999999999</v>
      </c>
    </row>
    <row r="53818" spans="1:27" x14ac:dyDescent="0.35">
      <c r="A53818">
        <v>3925876</v>
      </c>
      <c r="B53818" t="s">
        <v>19</v>
      </c>
      <c r="C53818">
        <v>44131</v>
      </c>
      <c r="D53818">
        <v>44137</v>
      </c>
      <c r="E53818" t="s">
        <v>138</v>
      </c>
      <c r="F53818">
        <v>47.400902000000002</v>
      </c>
      <c r="G53818">
        <v>-121.490494</v>
      </c>
      <c r="H53818" t="s">
        <v>62</v>
      </c>
      <c r="I53818" t="s">
        <v>73</v>
      </c>
      <c r="J53818" t="s">
        <v>83</v>
      </c>
      <c r="K53818" t="s">
        <v>84</v>
      </c>
      <c r="L53818" t="s">
        <v>24</v>
      </c>
      <c r="M53818" t="s">
        <v>25</v>
      </c>
      <c r="N53818" t="s">
        <v>26</v>
      </c>
      <c r="O53818" t="s">
        <v>44</v>
      </c>
      <c r="P53818" t="s">
        <v>45</v>
      </c>
      <c r="Q53818">
        <v>44136</v>
      </c>
      <c r="R53818" t="s">
        <v>464</v>
      </c>
      <c r="S53818">
        <v>5</v>
      </c>
      <c r="T53818">
        <v>0.33239999999999997</v>
      </c>
      <c r="U53818">
        <v>89</v>
      </c>
      <c r="V53818" t="s">
        <v>26</v>
      </c>
      <c r="W53818" t="s">
        <v>1479</v>
      </c>
      <c r="X53818">
        <v>50</v>
      </c>
      <c r="Y53818">
        <v>0.96</v>
      </c>
      <c r="Z53818">
        <v>14.28</v>
      </c>
      <c r="AA53818">
        <v>150.4212</v>
      </c>
    </row>
    <row r="53819" spans="1:27" x14ac:dyDescent="0.35">
      <c r="A53819">
        <v>2667246</v>
      </c>
      <c r="B53819" t="s">
        <v>19</v>
      </c>
      <c r="C53819">
        <v>42986</v>
      </c>
      <c r="D53819">
        <v>42989</v>
      </c>
      <c r="E53819" t="s">
        <v>1022</v>
      </c>
      <c r="F53819">
        <v>46.921925000000002</v>
      </c>
      <c r="G53819">
        <v>-110.454353</v>
      </c>
      <c r="H53819" t="s">
        <v>62</v>
      </c>
      <c r="I53819" t="s">
        <v>73</v>
      </c>
      <c r="J53819" t="s">
        <v>64</v>
      </c>
      <c r="K53819" t="s">
        <v>65</v>
      </c>
      <c r="L53819" t="s">
        <v>24</v>
      </c>
      <c r="M53819" t="s">
        <v>35</v>
      </c>
      <c r="N53819" t="s">
        <v>26</v>
      </c>
      <c r="O53819" t="s">
        <v>44</v>
      </c>
      <c r="P53819" t="s">
        <v>168</v>
      </c>
      <c r="Q53819">
        <v>42990</v>
      </c>
      <c r="R53819" t="s">
        <v>646</v>
      </c>
      <c r="S53819">
        <v>4</v>
      </c>
      <c r="T53819">
        <v>2.69E-2</v>
      </c>
      <c r="U53819">
        <v>95</v>
      </c>
      <c r="V53819" t="s">
        <v>189</v>
      </c>
      <c r="W53819" t="s">
        <v>1477</v>
      </c>
      <c r="X53819">
        <v>50</v>
      </c>
      <c r="Y53819">
        <v>0.94</v>
      </c>
      <c r="Z53819">
        <v>15.28</v>
      </c>
      <c r="AA53819">
        <v>1858.7361000000001</v>
      </c>
    </row>
    <row r="53820" spans="1:27" x14ac:dyDescent="0.35">
      <c r="A53820">
        <v>6932810</v>
      </c>
      <c r="B53820" t="s">
        <v>30</v>
      </c>
      <c r="C53820">
        <v>45050</v>
      </c>
      <c r="D53820">
        <v>45065</v>
      </c>
      <c r="E53820" t="s">
        <v>39</v>
      </c>
      <c r="F53820">
        <v>36.116202999999999</v>
      </c>
      <c r="G53820">
        <v>-119.68156399999999</v>
      </c>
      <c r="H53820" t="s">
        <v>47</v>
      </c>
      <c r="I53820" t="s">
        <v>214</v>
      </c>
      <c r="J53820" t="s">
        <v>433</v>
      </c>
      <c r="L53820" t="s">
        <v>24</v>
      </c>
      <c r="M53820" t="s">
        <v>25</v>
      </c>
      <c r="N53820" t="s">
        <v>26</v>
      </c>
      <c r="O53820" t="s">
        <v>44</v>
      </c>
      <c r="P53820" t="s">
        <v>45</v>
      </c>
      <c r="Q53820">
        <v>45051</v>
      </c>
      <c r="R53820" t="s">
        <v>509</v>
      </c>
      <c r="S53820">
        <v>1</v>
      </c>
      <c r="T53820">
        <v>9.9000000000000008E-3</v>
      </c>
      <c r="U53820">
        <v>50</v>
      </c>
      <c r="V53820" t="s">
        <v>189</v>
      </c>
      <c r="W53820" t="s">
        <v>1477</v>
      </c>
      <c r="X53820">
        <v>57</v>
      </c>
      <c r="Y53820">
        <v>0.94736842105263153</v>
      </c>
      <c r="Z53820">
        <v>14.087719298245609</v>
      </c>
      <c r="AA53820">
        <v>5757.5757999999996</v>
      </c>
    </row>
    <row r="53821" spans="1:27" x14ac:dyDescent="0.35">
      <c r="A53821">
        <v>6281567</v>
      </c>
      <c r="B53821" t="s">
        <v>30</v>
      </c>
      <c r="C53821">
        <v>44900</v>
      </c>
      <c r="D53821">
        <v>44901</v>
      </c>
      <c r="E53821" t="s">
        <v>39</v>
      </c>
      <c r="F53821">
        <v>36.116202999999999</v>
      </c>
      <c r="G53821">
        <v>-119.68156399999999</v>
      </c>
      <c r="H53821" t="s">
        <v>32</v>
      </c>
      <c r="I53821" t="s">
        <v>218</v>
      </c>
      <c r="J53821" t="s">
        <v>87</v>
      </c>
      <c r="L53821" t="s">
        <v>24</v>
      </c>
      <c r="M53821" t="s">
        <v>25</v>
      </c>
      <c r="N53821" t="s">
        <v>26</v>
      </c>
      <c r="O53821" t="s">
        <v>44</v>
      </c>
      <c r="P53821" t="s">
        <v>45</v>
      </c>
      <c r="Q53821">
        <v>44916</v>
      </c>
      <c r="R53821" t="s">
        <v>1223</v>
      </c>
      <c r="S53821">
        <v>16</v>
      </c>
      <c r="T53821">
        <v>0.1065</v>
      </c>
      <c r="U53821">
        <v>55</v>
      </c>
      <c r="V53821" t="s">
        <v>189</v>
      </c>
      <c r="W53821" t="s">
        <v>1477</v>
      </c>
      <c r="X53821">
        <v>58</v>
      </c>
      <c r="Y53821">
        <v>0.96551724137931039</v>
      </c>
      <c r="Z53821">
        <v>14.982758620689649</v>
      </c>
      <c r="AA53821">
        <v>544.60090000000002</v>
      </c>
    </row>
    <row r="53822" spans="1:27" x14ac:dyDescent="0.35">
      <c r="A53822">
        <v>3700290</v>
      </c>
      <c r="B53822" t="s">
        <v>30</v>
      </c>
      <c r="C53822">
        <v>43997</v>
      </c>
      <c r="D53822">
        <v>43997</v>
      </c>
      <c r="E53822" t="s">
        <v>157</v>
      </c>
      <c r="F53822">
        <v>39.063946000000001</v>
      </c>
      <c r="G53822">
        <v>-76.802100999999993</v>
      </c>
      <c r="H53822" t="s">
        <v>40</v>
      </c>
      <c r="I53822" t="s">
        <v>41</v>
      </c>
      <c r="J53822" t="s">
        <v>42</v>
      </c>
      <c r="K53822" t="s">
        <v>68</v>
      </c>
      <c r="L53822" t="s">
        <v>24</v>
      </c>
      <c r="M53822" t="s">
        <v>25</v>
      </c>
      <c r="N53822" t="s">
        <v>26</v>
      </c>
      <c r="O53822" t="s">
        <v>36</v>
      </c>
      <c r="P53822" t="s">
        <v>37</v>
      </c>
      <c r="Q53822">
        <v>44020</v>
      </c>
      <c r="R53822" t="s">
        <v>644</v>
      </c>
      <c r="S53822">
        <v>23</v>
      </c>
      <c r="T53822">
        <v>2.2700000000000001E-2</v>
      </c>
      <c r="U53822">
        <v>64</v>
      </c>
      <c r="V53822" t="s">
        <v>189</v>
      </c>
      <c r="W53822" t="s">
        <v>1477</v>
      </c>
      <c r="X53822">
        <v>53</v>
      </c>
      <c r="Y53822">
        <v>0.94339622641509435</v>
      </c>
      <c r="Z53822">
        <v>15.547169811320749</v>
      </c>
      <c r="AA53822">
        <v>2334.8018000000002</v>
      </c>
    </row>
    <row r="53823" spans="1:27" x14ac:dyDescent="0.35">
      <c r="A53823">
        <v>2583801</v>
      </c>
      <c r="B53823" t="s">
        <v>30</v>
      </c>
      <c r="C53823">
        <v>42939</v>
      </c>
      <c r="D53823">
        <v>42939</v>
      </c>
      <c r="E53823" t="s">
        <v>112</v>
      </c>
      <c r="F53823">
        <v>40.349457000000001</v>
      </c>
      <c r="G53823">
        <v>-88.986136999999999</v>
      </c>
      <c r="H53823" t="s">
        <v>62</v>
      </c>
      <c r="I53823" t="s">
        <v>63</v>
      </c>
      <c r="J53823" t="s">
        <v>77</v>
      </c>
      <c r="K53823" t="s">
        <v>329</v>
      </c>
      <c r="L53823" t="s">
        <v>24</v>
      </c>
      <c r="M53823" t="s">
        <v>25</v>
      </c>
      <c r="N53823" t="s">
        <v>26</v>
      </c>
      <c r="O53823" t="s">
        <v>79</v>
      </c>
      <c r="P53823" t="s">
        <v>101</v>
      </c>
      <c r="Q53823">
        <v>42950</v>
      </c>
      <c r="R53823" t="s">
        <v>1043</v>
      </c>
      <c r="S53823">
        <v>11</v>
      </c>
      <c r="T53823">
        <v>0.27239999999999998</v>
      </c>
      <c r="U53823">
        <v>85</v>
      </c>
      <c r="V53823" t="s">
        <v>189</v>
      </c>
      <c r="W53823" t="s">
        <v>1479</v>
      </c>
      <c r="X53823">
        <v>53</v>
      </c>
      <c r="Y53823">
        <v>0.96226415094339623</v>
      </c>
      <c r="Z53823">
        <v>13.962264150943399</v>
      </c>
      <c r="AA53823">
        <v>194.5668</v>
      </c>
    </row>
    <row r="53824" spans="1:27" x14ac:dyDescent="0.35">
      <c r="A53824">
        <v>5785214</v>
      </c>
      <c r="B53824" t="s">
        <v>30</v>
      </c>
      <c r="C53824">
        <v>44761</v>
      </c>
      <c r="D53824">
        <v>44761</v>
      </c>
      <c r="E53824" t="s">
        <v>39</v>
      </c>
      <c r="F53824">
        <v>36.116202999999999</v>
      </c>
      <c r="G53824">
        <v>-119.68156399999999</v>
      </c>
      <c r="H53824" t="s">
        <v>40</v>
      </c>
      <c r="I53824" t="s">
        <v>41</v>
      </c>
      <c r="J53824" t="s">
        <v>113</v>
      </c>
      <c r="K53824" t="s">
        <v>201</v>
      </c>
      <c r="L53824" t="s">
        <v>24</v>
      </c>
      <c r="M53824" t="s">
        <v>25</v>
      </c>
      <c r="N53824" t="s">
        <v>189</v>
      </c>
      <c r="O53824" t="s">
        <v>44</v>
      </c>
      <c r="P53824" t="s">
        <v>45</v>
      </c>
      <c r="Q53824">
        <v>44772</v>
      </c>
      <c r="R53824" t="s">
        <v>1074</v>
      </c>
      <c r="S53824">
        <v>11</v>
      </c>
      <c r="T53824">
        <v>5.33E-2</v>
      </c>
      <c r="U53824">
        <v>62</v>
      </c>
      <c r="V53824" t="s">
        <v>189</v>
      </c>
      <c r="W53824" t="s">
        <v>1477</v>
      </c>
      <c r="X53824">
        <v>59</v>
      </c>
      <c r="Y53824">
        <v>0.93220338983050843</v>
      </c>
      <c r="Z53824">
        <v>12.694915254237291</v>
      </c>
      <c r="AA53824">
        <v>1106.9418000000001</v>
      </c>
    </row>
    <row r="53825" spans="1:27" x14ac:dyDescent="0.35">
      <c r="A53825">
        <v>3523728</v>
      </c>
      <c r="B53825" t="s">
        <v>166</v>
      </c>
      <c r="C53825">
        <v>43868</v>
      </c>
      <c r="D53825">
        <v>43868</v>
      </c>
      <c r="E53825" t="s">
        <v>53</v>
      </c>
      <c r="F53825">
        <v>37.769337</v>
      </c>
      <c r="G53825">
        <v>-78.169967999999997</v>
      </c>
      <c r="H53825" t="s">
        <v>21</v>
      </c>
      <c r="I53825" t="s">
        <v>22</v>
      </c>
      <c r="J53825" t="s">
        <v>366</v>
      </c>
      <c r="L53825" t="s">
        <v>24</v>
      </c>
      <c r="M53825" t="s">
        <v>25</v>
      </c>
      <c r="N53825" t="s">
        <v>26</v>
      </c>
      <c r="O53825" t="s">
        <v>36</v>
      </c>
      <c r="P53825" t="s">
        <v>37</v>
      </c>
      <c r="Q53825">
        <v>43889</v>
      </c>
      <c r="R53825" t="s">
        <v>948</v>
      </c>
      <c r="S53825">
        <v>21</v>
      </c>
      <c r="T53825">
        <v>1.66E-2</v>
      </c>
      <c r="U53825">
        <v>97</v>
      </c>
      <c r="V53825" t="s">
        <v>189</v>
      </c>
      <c r="W53825" t="s">
        <v>1477</v>
      </c>
      <c r="X53825">
        <v>68</v>
      </c>
      <c r="Y53825">
        <v>0.95588235294117652</v>
      </c>
      <c r="Z53825">
        <v>14.691176470588241</v>
      </c>
      <c r="AA53825">
        <v>4096.3855000000003</v>
      </c>
    </row>
    <row r="53826" spans="1:27" x14ac:dyDescent="0.35">
      <c r="A53826">
        <v>2583733</v>
      </c>
      <c r="B53826" t="s">
        <v>30</v>
      </c>
      <c r="C53826">
        <v>42939</v>
      </c>
      <c r="D53826">
        <v>42939</v>
      </c>
      <c r="E53826" t="s">
        <v>138</v>
      </c>
      <c r="F53826">
        <v>47.400902000000002</v>
      </c>
      <c r="G53826">
        <v>-121.490494</v>
      </c>
      <c r="H53826" t="s">
        <v>32</v>
      </c>
      <c r="I53826" t="s">
        <v>175</v>
      </c>
      <c r="J53826" t="s">
        <v>1442</v>
      </c>
      <c r="M53826" t="s">
        <v>25</v>
      </c>
      <c r="N53826" t="s">
        <v>26</v>
      </c>
      <c r="O53826" t="s">
        <v>44</v>
      </c>
      <c r="P53826" t="s">
        <v>45</v>
      </c>
      <c r="Q53826">
        <v>42952</v>
      </c>
      <c r="R53826" t="s">
        <v>312</v>
      </c>
      <c r="S53826">
        <v>13</v>
      </c>
      <c r="T53826">
        <v>0.14779999999999999</v>
      </c>
      <c r="U53826">
        <v>60</v>
      </c>
      <c r="V53826" t="s">
        <v>189</v>
      </c>
      <c r="W53826" t="s">
        <v>1478</v>
      </c>
      <c r="X53826">
        <v>64</v>
      </c>
      <c r="Y53826">
        <v>0.921875</v>
      </c>
      <c r="Z53826">
        <v>14.890625</v>
      </c>
      <c r="AA53826">
        <v>433.01760000000002</v>
      </c>
    </row>
    <row r="53827" spans="1:27" x14ac:dyDescent="0.35">
      <c r="A53827">
        <v>2649528</v>
      </c>
      <c r="B53827" t="s">
        <v>19</v>
      </c>
      <c r="C53827">
        <v>42970</v>
      </c>
      <c r="D53827">
        <v>42971</v>
      </c>
      <c r="E53827" t="s">
        <v>112</v>
      </c>
      <c r="F53827">
        <v>40.349457000000001</v>
      </c>
      <c r="G53827">
        <v>-88.986136999999999</v>
      </c>
      <c r="H53827" t="s">
        <v>47</v>
      </c>
      <c r="I53827" t="s">
        <v>54</v>
      </c>
      <c r="J53827" t="s">
        <v>163</v>
      </c>
      <c r="K53827" t="s">
        <v>198</v>
      </c>
      <c r="L53827" t="s">
        <v>24</v>
      </c>
      <c r="M53827" t="s">
        <v>35</v>
      </c>
      <c r="N53827" t="s">
        <v>26</v>
      </c>
      <c r="O53827" t="s">
        <v>79</v>
      </c>
      <c r="P53827" t="s">
        <v>101</v>
      </c>
      <c r="Q53827">
        <v>42976</v>
      </c>
      <c r="R53827" t="s">
        <v>1379</v>
      </c>
      <c r="S53827">
        <v>6</v>
      </c>
      <c r="T53827">
        <v>0.10879999999999999</v>
      </c>
      <c r="U53827">
        <v>52</v>
      </c>
      <c r="V53827" t="s">
        <v>189</v>
      </c>
      <c r="W53827" t="s">
        <v>1477</v>
      </c>
      <c r="X53827">
        <v>62</v>
      </c>
      <c r="Y53827">
        <v>0.93548387096774188</v>
      </c>
      <c r="Z53827">
        <v>14.95161290322581</v>
      </c>
      <c r="AA53827">
        <v>569.85289999999998</v>
      </c>
    </row>
    <row r="53828" spans="1:27" x14ac:dyDescent="0.35">
      <c r="A53828">
        <v>6805153</v>
      </c>
      <c r="B53828" t="s">
        <v>30</v>
      </c>
      <c r="C53828">
        <v>45022</v>
      </c>
      <c r="D53828">
        <v>45022</v>
      </c>
      <c r="E53828" t="s">
        <v>112</v>
      </c>
      <c r="F53828">
        <v>40.349457000000001</v>
      </c>
      <c r="G53828">
        <v>-88.986136999999999</v>
      </c>
      <c r="H53828" t="s">
        <v>40</v>
      </c>
      <c r="I53828" t="s">
        <v>41</v>
      </c>
      <c r="J53828" t="s">
        <v>299</v>
      </c>
      <c r="K53828" t="s">
        <v>307</v>
      </c>
      <c r="L53828" t="s">
        <v>24</v>
      </c>
      <c r="M53828" t="s">
        <v>25</v>
      </c>
      <c r="N53828" t="s">
        <v>26</v>
      </c>
      <c r="O53828" t="s">
        <v>79</v>
      </c>
      <c r="P53828" t="s">
        <v>101</v>
      </c>
      <c r="Q53828">
        <v>45043</v>
      </c>
      <c r="R53828" t="s">
        <v>478</v>
      </c>
      <c r="S53828">
        <v>21</v>
      </c>
      <c r="T53828">
        <v>0.1736</v>
      </c>
      <c r="U53828">
        <v>74</v>
      </c>
      <c r="V53828" t="s">
        <v>189</v>
      </c>
      <c r="W53828" t="s">
        <v>1478</v>
      </c>
      <c r="X53828">
        <v>50</v>
      </c>
      <c r="Y53828">
        <v>0.96</v>
      </c>
      <c r="Z53828">
        <v>13.3</v>
      </c>
      <c r="AA53828">
        <v>288.01839999999999</v>
      </c>
    </row>
    <row r="53829" spans="1:27" x14ac:dyDescent="0.35">
      <c r="A53829">
        <v>3707014</v>
      </c>
      <c r="B53829" t="s">
        <v>19</v>
      </c>
      <c r="C53829">
        <v>44000</v>
      </c>
      <c r="D53829">
        <v>44001</v>
      </c>
      <c r="E53829" t="s">
        <v>39</v>
      </c>
      <c r="F53829">
        <v>36.116202999999999</v>
      </c>
      <c r="G53829">
        <v>-119.68156399999999</v>
      </c>
      <c r="H53829" t="s">
        <v>62</v>
      </c>
      <c r="I53829" t="s">
        <v>63</v>
      </c>
      <c r="J53829" t="s">
        <v>83</v>
      </c>
      <c r="K53829" t="s">
        <v>84</v>
      </c>
      <c r="L53829" t="s">
        <v>24</v>
      </c>
      <c r="M53829" t="s">
        <v>106</v>
      </c>
      <c r="N53829" t="s">
        <v>26</v>
      </c>
      <c r="O53829" t="s">
        <v>44</v>
      </c>
      <c r="P53829" t="s">
        <v>45</v>
      </c>
      <c r="Q53829">
        <v>44025</v>
      </c>
      <c r="R53829" t="s">
        <v>855</v>
      </c>
      <c r="S53829">
        <v>25</v>
      </c>
      <c r="T53829">
        <v>8.2100000000000006E-2</v>
      </c>
      <c r="U53829">
        <v>74</v>
      </c>
      <c r="V53829" t="s">
        <v>189</v>
      </c>
      <c r="W53829" t="s">
        <v>1477</v>
      </c>
      <c r="X53829">
        <v>55</v>
      </c>
      <c r="Y53829">
        <v>0.98181818181818181</v>
      </c>
      <c r="Z53829">
        <v>14.945454545454551</v>
      </c>
      <c r="AA53829">
        <v>669.91470000000004</v>
      </c>
    </row>
    <row r="53830" spans="1:27" x14ac:dyDescent="0.35">
      <c r="A53830">
        <v>5787176</v>
      </c>
      <c r="B53830" t="s">
        <v>19</v>
      </c>
      <c r="C53830">
        <v>44760</v>
      </c>
      <c r="D53830">
        <v>44761</v>
      </c>
      <c r="E53830" t="s">
        <v>112</v>
      </c>
      <c r="F53830">
        <v>40.349457000000001</v>
      </c>
      <c r="G53830">
        <v>-88.986136999999999</v>
      </c>
      <c r="H53830" t="s">
        <v>47</v>
      </c>
      <c r="I53830" t="s">
        <v>48</v>
      </c>
      <c r="J53830" t="s">
        <v>215</v>
      </c>
      <c r="K53830" t="s">
        <v>476</v>
      </c>
      <c r="L53830" t="s">
        <v>24</v>
      </c>
      <c r="M53830" t="s">
        <v>25</v>
      </c>
      <c r="N53830" t="s">
        <v>26</v>
      </c>
      <c r="O53830" t="s">
        <v>79</v>
      </c>
      <c r="P53830" t="s">
        <v>101</v>
      </c>
      <c r="Q53830">
        <v>44788</v>
      </c>
      <c r="R53830" t="s">
        <v>907</v>
      </c>
      <c r="S53830">
        <v>28</v>
      </c>
      <c r="T53830">
        <v>0.17</v>
      </c>
      <c r="U53830">
        <v>58</v>
      </c>
      <c r="V53830" t="s">
        <v>189</v>
      </c>
      <c r="W53830" t="s">
        <v>1478</v>
      </c>
      <c r="X53830">
        <v>57</v>
      </c>
      <c r="Y53830">
        <v>0.98245614035087714</v>
      </c>
      <c r="Z53830">
        <v>15.210526315789471</v>
      </c>
      <c r="AA53830">
        <v>335.29410000000001</v>
      </c>
    </row>
    <row r="53831" spans="1:27" x14ac:dyDescent="0.35">
      <c r="A53831">
        <v>3359072</v>
      </c>
      <c r="B53831" t="s">
        <v>166</v>
      </c>
      <c r="C53831">
        <v>43707</v>
      </c>
      <c r="D53831">
        <v>43707</v>
      </c>
      <c r="E53831" t="s">
        <v>514</v>
      </c>
      <c r="F53831">
        <v>41.680892999999998</v>
      </c>
      <c r="G53831">
        <v>-71.511780000000002</v>
      </c>
      <c r="H53831" t="s">
        <v>47</v>
      </c>
      <c r="I53831" t="s">
        <v>54</v>
      </c>
      <c r="J53831" t="s">
        <v>163</v>
      </c>
      <c r="K53831" t="s">
        <v>198</v>
      </c>
      <c r="L53831" t="s">
        <v>24</v>
      </c>
      <c r="M53831" t="s">
        <v>25</v>
      </c>
      <c r="N53831" t="s">
        <v>26</v>
      </c>
      <c r="O53831" t="s">
        <v>27</v>
      </c>
      <c r="P53831" t="s">
        <v>94</v>
      </c>
      <c r="Q53831">
        <v>43720</v>
      </c>
      <c r="R53831" t="s">
        <v>1164</v>
      </c>
      <c r="S53831">
        <v>13</v>
      </c>
      <c r="T53831">
        <v>9.6600000000000005E-2</v>
      </c>
      <c r="U53831">
        <v>51</v>
      </c>
      <c r="V53831" t="s">
        <v>26</v>
      </c>
      <c r="W53831" t="s">
        <v>1477</v>
      </c>
      <c r="X53831">
        <v>61</v>
      </c>
      <c r="Y53831">
        <v>0.90163934426229508</v>
      </c>
      <c r="Z53831">
        <v>16.704918032786889</v>
      </c>
      <c r="AA53831">
        <v>631.47</v>
      </c>
    </row>
    <row r="53832" spans="1:27" x14ac:dyDescent="0.35">
      <c r="A53832">
        <v>4017759</v>
      </c>
      <c r="B53832" t="s">
        <v>30</v>
      </c>
      <c r="C53832">
        <v>44182</v>
      </c>
      <c r="D53832">
        <v>44182</v>
      </c>
      <c r="E53832" t="s">
        <v>157</v>
      </c>
      <c r="F53832">
        <v>39.063946000000001</v>
      </c>
      <c r="G53832">
        <v>-76.802100999999993</v>
      </c>
      <c r="H53832" t="s">
        <v>40</v>
      </c>
      <c r="I53832" t="s">
        <v>41</v>
      </c>
      <c r="J53832" t="s">
        <v>113</v>
      </c>
      <c r="K53832" t="s">
        <v>375</v>
      </c>
      <c r="L53832" t="s">
        <v>24</v>
      </c>
      <c r="M53832" t="s">
        <v>106</v>
      </c>
      <c r="N53832" t="s">
        <v>26</v>
      </c>
      <c r="O53832" t="s">
        <v>36</v>
      </c>
      <c r="P53832" t="s">
        <v>37</v>
      </c>
      <c r="Q53832">
        <v>44188</v>
      </c>
      <c r="R53832" t="s">
        <v>683</v>
      </c>
      <c r="S53832">
        <v>6</v>
      </c>
      <c r="T53832">
        <v>0.2311</v>
      </c>
      <c r="U53832">
        <v>95</v>
      </c>
      <c r="V53832" t="s">
        <v>26</v>
      </c>
      <c r="W53832" t="s">
        <v>1479</v>
      </c>
      <c r="X53832">
        <v>62</v>
      </c>
      <c r="Y53832">
        <v>0.91935483870967738</v>
      </c>
      <c r="Z53832">
        <v>14.53225806451613</v>
      </c>
      <c r="AA53832">
        <v>268.28210000000001</v>
      </c>
    </row>
    <row r="53833" spans="1:27" x14ac:dyDescent="0.35">
      <c r="A53833">
        <v>3870021</v>
      </c>
      <c r="B53833" t="s">
        <v>30</v>
      </c>
      <c r="C53833">
        <v>44099</v>
      </c>
      <c r="D53833">
        <v>44099</v>
      </c>
      <c r="E53833" t="s">
        <v>39</v>
      </c>
      <c r="F53833">
        <v>36.116202999999999</v>
      </c>
      <c r="G53833">
        <v>-119.68156399999999</v>
      </c>
      <c r="H53833" t="s">
        <v>47</v>
      </c>
      <c r="I53833" t="s">
        <v>214</v>
      </c>
      <c r="J53833" t="s">
        <v>49</v>
      </c>
      <c r="K53833" t="s">
        <v>50</v>
      </c>
      <c r="L53833" t="s">
        <v>24</v>
      </c>
      <c r="M53833" t="s">
        <v>106</v>
      </c>
      <c r="N53833" t="s">
        <v>26</v>
      </c>
      <c r="O53833" t="s">
        <v>44</v>
      </c>
      <c r="P53833" t="s">
        <v>45</v>
      </c>
      <c r="Q53833">
        <v>44107</v>
      </c>
      <c r="R53833" t="s">
        <v>826</v>
      </c>
      <c r="S53833">
        <v>8</v>
      </c>
      <c r="T53833">
        <v>5.1499999999999997E-2</v>
      </c>
      <c r="U53833">
        <v>100</v>
      </c>
      <c r="V53833" t="s">
        <v>189</v>
      </c>
      <c r="W53833" t="s">
        <v>1477</v>
      </c>
      <c r="X53833">
        <v>63</v>
      </c>
      <c r="Y53833">
        <v>0.96825396825396826</v>
      </c>
      <c r="Z53833">
        <v>12.87301587301587</v>
      </c>
      <c r="AA53833">
        <v>1223.3009999999999</v>
      </c>
    </row>
    <row r="53834" spans="1:27" x14ac:dyDescent="0.35">
      <c r="A53834">
        <v>6214663</v>
      </c>
      <c r="B53834" t="s">
        <v>30</v>
      </c>
      <c r="C53834">
        <v>44883</v>
      </c>
      <c r="D53834">
        <v>44883</v>
      </c>
      <c r="E53834" t="s">
        <v>452</v>
      </c>
      <c r="F53834">
        <v>35.565342000000001</v>
      </c>
      <c r="G53834">
        <v>-96.928916999999998</v>
      </c>
      <c r="H53834" t="s">
        <v>47</v>
      </c>
      <c r="I53834" t="s">
        <v>54</v>
      </c>
      <c r="J53834" t="s">
        <v>58</v>
      </c>
      <c r="K53834" t="s">
        <v>59</v>
      </c>
      <c r="L53834" t="s">
        <v>24</v>
      </c>
      <c r="M53834" t="s">
        <v>25</v>
      </c>
      <c r="N53834" t="s">
        <v>26</v>
      </c>
      <c r="O53834" t="s">
        <v>36</v>
      </c>
      <c r="P53834" t="s">
        <v>66</v>
      </c>
      <c r="Q53834">
        <v>44896</v>
      </c>
      <c r="R53834" t="s">
        <v>322</v>
      </c>
      <c r="S53834">
        <v>13</v>
      </c>
      <c r="T53834">
        <v>2.7400000000000001E-2</v>
      </c>
      <c r="U53834">
        <v>68</v>
      </c>
      <c r="V53834" t="s">
        <v>189</v>
      </c>
      <c r="W53834" t="s">
        <v>1477</v>
      </c>
      <c r="X53834">
        <v>51</v>
      </c>
      <c r="Y53834">
        <v>0.92156862745098034</v>
      </c>
      <c r="Z53834">
        <v>15.098039215686271</v>
      </c>
      <c r="AA53834">
        <v>1861.3139000000001</v>
      </c>
    </row>
    <row r="53835" spans="1:27" x14ac:dyDescent="0.35">
      <c r="A53835">
        <v>2817591</v>
      </c>
      <c r="B53835" t="s">
        <v>30</v>
      </c>
      <c r="C53835">
        <v>43148</v>
      </c>
      <c r="D53835">
        <v>43148</v>
      </c>
      <c r="E53835" t="s">
        <v>31</v>
      </c>
      <c r="F53835">
        <v>27.766279000000001</v>
      </c>
      <c r="G53835">
        <v>-81.686783000000005</v>
      </c>
      <c r="H53835" t="s">
        <v>47</v>
      </c>
      <c r="I53835" t="s">
        <v>54</v>
      </c>
      <c r="J53835" t="s">
        <v>55</v>
      </c>
      <c r="K53835" t="s">
        <v>56</v>
      </c>
      <c r="L53835" t="s">
        <v>24</v>
      </c>
      <c r="M53835" t="s">
        <v>25</v>
      </c>
      <c r="N53835" t="s">
        <v>26</v>
      </c>
      <c r="O53835" t="s">
        <v>36</v>
      </c>
      <c r="P53835" t="s">
        <v>37</v>
      </c>
      <c r="Q53835">
        <v>43168</v>
      </c>
      <c r="R53835" t="s">
        <v>1254</v>
      </c>
      <c r="S53835">
        <v>20</v>
      </c>
      <c r="T53835">
        <v>6.54E-2</v>
      </c>
      <c r="U53835">
        <v>80</v>
      </c>
      <c r="V53835" t="s">
        <v>26</v>
      </c>
      <c r="W53835" t="s">
        <v>1477</v>
      </c>
      <c r="X53835">
        <v>54</v>
      </c>
      <c r="Y53835">
        <v>0.94444444444444442</v>
      </c>
      <c r="Z53835">
        <v>17.703703703703699</v>
      </c>
      <c r="AA53835">
        <v>825.68809999999996</v>
      </c>
    </row>
    <row r="53836" spans="1:27" x14ac:dyDescent="0.35">
      <c r="A53836">
        <v>6805163</v>
      </c>
      <c r="B53836" t="s">
        <v>30</v>
      </c>
      <c r="C53836">
        <v>45022</v>
      </c>
      <c r="D53836">
        <v>45022</v>
      </c>
      <c r="E53836" t="s">
        <v>31</v>
      </c>
      <c r="F53836">
        <v>27.766279000000001</v>
      </c>
      <c r="G53836">
        <v>-81.686783000000005</v>
      </c>
      <c r="H53836" t="s">
        <v>62</v>
      </c>
      <c r="I53836" t="s">
        <v>63</v>
      </c>
      <c r="J53836" t="s">
        <v>64</v>
      </c>
      <c r="K53836" t="s">
        <v>188</v>
      </c>
      <c r="L53836" t="s">
        <v>24</v>
      </c>
      <c r="M53836" t="s">
        <v>25</v>
      </c>
      <c r="N53836" t="s">
        <v>26</v>
      </c>
      <c r="O53836" t="s">
        <v>36</v>
      </c>
      <c r="P53836" t="s">
        <v>37</v>
      </c>
      <c r="Q53836">
        <v>45038</v>
      </c>
      <c r="R53836" t="s">
        <v>655</v>
      </c>
      <c r="S53836">
        <v>16</v>
      </c>
      <c r="T53836">
        <v>2.9899999999999999E-2</v>
      </c>
      <c r="U53836">
        <v>94</v>
      </c>
      <c r="V53836" t="s">
        <v>189</v>
      </c>
      <c r="W53836" t="s">
        <v>1477</v>
      </c>
      <c r="X53836">
        <v>50</v>
      </c>
      <c r="Y53836">
        <v>0.96</v>
      </c>
      <c r="Z53836">
        <v>15.36</v>
      </c>
      <c r="AA53836">
        <v>1672.2408</v>
      </c>
    </row>
    <row r="53837" spans="1:27" x14ac:dyDescent="0.35">
      <c r="A53837">
        <v>2714313</v>
      </c>
      <c r="B53837" t="s">
        <v>30</v>
      </c>
      <c r="C53837">
        <v>43035</v>
      </c>
      <c r="D53837">
        <v>43035</v>
      </c>
      <c r="E53837" t="s">
        <v>173</v>
      </c>
      <c r="F53837">
        <v>33.729759000000001</v>
      </c>
      <c r="G53837">
        <v>-111.43122099999999</v>
      </c>
      <c r="H53837" t="s">
        <v>21</v>
      </c>
      <c r="I53837" t="s">
        <v>22</v>
      </c>
      <c r="J53837" t="s">
        <v>195</v>
      </c>
      <c r="M53837" t="s">
        <v>25</v>
      </c>
      <c r="N53837" t="s">
        <v>26</v>
      </c>
      <c r="O53837" t="s">
        <v>44</v>
      </c>
      <c r="P53837" t="s">
        <v>168</v>
      </c>
      <c r="Q53837">
        <v>43051</v>
      </c>
      <c r="R53837" t="s">
        <v>291</v>
      </c>
      <c r="S53837">
        <v>16</v>
      </c>
      <c r="T53837">
        <v>0.2303</v>
      </c>
      <c r="U53837">
        <v>71</v>
      </c>
      <c r="V53837" t="s">
        <v>189</v>
      </c>
      <c r="W53837" t="s">
        <v>1479</v>
      </c>
      <c r="X53837">
        <v>50</v>
      </c>
      <c r="Y53837">
        <v>0.94</v>
      </c>
      <c r="Z53837">
        <v>15.8</v>
      </c>
      <c r="AA53837">
        <v>217.10810000000001</v>
      </c>
    </row>
    <row r="53838" spans="1:27" x14ac:dyDescent="0.35">
      <c r="A53838">
        <v>3928901</v>
      </c>
      <c r="B53838" t="s">
        <v>30</v>
      </c>
      <c r="C53838">
        <v>44134</v>
      </c>
      <c r="D53838">
        <v>44140</v>
      </c>
      <c r="E53838" t="s">
        <v>39</v>
      </c>
      <c r="F53838">
        <v>36.116202999999999</v>
      </c>
      <c r="G53838">
        <v>-119.68156399999999</v>
      </c>
      <c r="H53838" t="s">
        <v>47</v>
      </c>
      <c r="I53838" t="s">
        <v>214</v>
      </c>
      <c r="J53838" t="s">
        <v>215</v>
      </c>
      <c r="K53838" t="s">
        <v>216</v>
      </c>
      <c r="L53838" t="s">
        <v>24</v>
      </c>
      <c r="M53838" t="s">
        <v>25</v>
      </c>
      <c r="N53838" t="s">
        <v>26</v>
      </c>
      <c r="O53838" t="s">
        <v>44</v>
      </c>
      <c r="P53838" t="s">
        <v>45</v>
      </c>
      <c r="Q53838">
        <v>44158</v>
      </c>
      <c r="R53838" t="s">
        <v>1434</v>
      </c>
      <c r="S53838">
        <v>24</v>
      </c>
      <c r="T53838">
        <v>8.2100000000000006E-2</v>
      </c>
      <c r="U53838">
        <v>65</v>
      </c>
      <c r="V53838" t="s">
        <v>189</v>
      </c>
      <c r="W53838" t="s">
        <v>1477</v>
      </c>
      <c r="X53838">
        <v>50</v>
      </c>
      <c r="Y53838">
        <v>0.94</v>
      </c>
      <c r="Z53838">
        <v>16.579999999999998</v>
      </c>
      <c r="AA53838">
        <v>609.01340000000005</v>
      </c>
    </row>
    <row r="53839" spans="1:27" x14ac:dyDescent="0.35">
      <c r="A53839">
        <v>6260738</v>
      </c>
      <c r="B53839" t="s">
        <v>30</v>
      </c>
      <c r="C53839">
        <v>44895</v>
      </c>
      <c r="D53839">
        <v>44895</v>
      </c>
      <c r="E53839" t="s">
        <v>31</v>
      </c>
      <c r="F53839">
        <v>27.766279000000001</v>
      </c>
      <c r="G53839">
        <v>-81.686783000000005</v>
      </c>
      <c r="H53839" t="s">
        <v>47</v>
      </c>
      <c r="I53839" t="s">
        <v>54</v>
      </c>
      <c r="J53839" t="s">
        <v>70</v>
      </c>
      <c r="K53839" t="s">
        <v>71</v>
      </c>
      <c r="L53839" t="s">
        <v>24</v>
      </c>
      <c r="M53839" t="s">
        <v>35</v>
      </c>
      <c r="N53839" t="s">
        <v>26</v>
      </c>
      <c r="O53839" t="s">
        <v>36</v>
      </c>
      <c r="P53839" t="s">
        <v>37</v>
      </c>
      <c r="Q53839">
        <v>44915</v>
      </c>
      <c r="R53839" t="s">
        <v>165</v>
      </c>
      <c r="S53839">
        <v>20</v>
      </c>
      <c r="T53839">
        <v>0.20250000000000001</v>
      </c>
      <c r="U53839">
        <v>95</v>
      </c>
      <c r="V53839" t="s">
        <v>189</v>
      </c>
      <c r="W53839" t="s">
        <v>1478</v>
      </c>
      <c r="X53839">
        <v>62</v>
      </c>
      <c r="Y53839">
        <v>0.967741935483871</v>
      </c>
      <c r="Z53839">
        <v>15.43548387096774</v>
      </c>
      <c r="AA53839">
        <v>306.1728</v>
      </c>
    </row>
    <row r="53840" spans="1:27" x14ac:dyDescent="0.35">
      <c r="A53840">
        <v>2566819</v>
      </c>
      <c r="B53840" t="s">
        <v>30</v>
      </c>
      <c r="C53840">
        <v>42922</v>
      </c>
      <c r="D53840">
        <v>42922</v>
      </c>
      <c r="E53840" t="s">
        <v>452</v>
      </c>
      <c r="F53840">
        <v>35.565342000000001</v>
      </c>
      <c r="G53840">
        <v>-96.928916999999998</v>
      </c>
      <c r="H53840" t="s">
        <v>21</v>
      </c>
      <c r="I53840" t="s">
        <v>22</v>
      </c>
      <c r="J53840" t="s">
        <v>143</v>
      </c>
      <c r="L53840" t="s">
        <v>24</v>
      </c>
      <c r="M53840" t="s">
        <v>25</v>
      </c>
      <c r="N53840" t="s">
        <v>26</v>
      </c>
      <c r="O53840" t="s">
        <v>36</v>
      </c>
      <c r="P53840" t="s">
        <v>66</v>
      </c>
      <c r="Q53840">
        <v>42951</v>
      </c>
      <c r="R53840" t="s">
        <v>977</v>
      </c>
      <c r="S53840">
        <v>29</v>
      </c>
      <c r="T53840">
        <v>9.2299999999999993E-2</v>
      </c>
      <c r="U53840">
        <v>75</v>
      </c>
      <c r="V53840" t="s">
        <v>189</v>
      </c>
      <c r="W53840" t="s">
        <v>1477</v>
      </c>
      <c r="X53840">
        <v>57</v>
      </c>
      <c r="Y53840">
        <v>0.91228070175438591</v>
      </c>
      <c r="Z53840">
        <v>14.42105263157895</v>
      </c>
      <c r="AA53840">
        <v>617.55150000000003</v>
      </c>
    </row>
    <row r="53841" spans="1:27" x14ac:dyDescent="0.35">
      <c r="A53841">
        <v>3358085</v>
      </c>
      <c r="B53841" t="s">
        <v>122</v>
      </c>
      <c r="C53841">
        <v>43706</v>
      </c>
      <c r="D53841">
        <v>43706</v>
      </c>
      <c r="E53841" t="s">
        <v>521</v>
      </c>
      <c r="F53841">
        <v>44.268543000000001</v>
      </c>
      <c r="G53841">
        <v>-89.616507999999996</v>
      </c>
      <c r="H53841" t="s">
        <v>32</v>
      </c>
      <c r="I53841" t="s">
        <v>1237</v>
      </c>
      <c r="J53841" t="s">
        <v>228</v>
      </c>
      <c r="L53841" t="s">
        <v>24</v>
      </c>
      <c r="M53841" t="s">
        <v>35</v>
      </c>
      <c r="N53841" t="s">
        <v>26</v>
      </c>
      <c r="O53841" t="s">
        <v>79</v>
      </c>
      <c r="P53841" t="s">
        <v>101</v>
      </c>
      <c r="Q53841">
        <v>43718</v>
      </c>
      <c r="R53841" t="s">
        <v>1089</v>
      </c>
      <c r="S53841">
        <v>12</v>
      </c>
      <c r="T53841">
        <v>4.6399999999999997E-2</v>
      </c>
      <c r="U53841">
        <v>95</v>
      </c>
      <c r="V53841" t="s">
        <v>189</v>
      </c>
      <c r="W53841" t="s">
        <v>1477</v>
      </c>
      <c r="X53841">
        <v>59</v>
      </c>
      <c r="Y53841">
        <v>1</v>
      </c>
      <c r="Z53841">
        <v>14.627118644067799</v>
      </c>
      <c r="AA53841">
        <v>1271.5517</v>
      </c>
    </row>
    <row r="53842" spans="1:27" x14ac:dyDescent="0.35">
      <c r="A53842">
        <v>6375359</v>
      </c>
      <c r="B53842" t="s">
        <v>122</v>
      </c>
      <c r="C53842">
        <v>44924</v>
      </c>
      <c r="D53842">
        <v>44925</v>
      </c>
      <c r="E53842" t="s">
        <v>39</v>
      </c>
      <c r="F53842">
        <v>36.116202999999999</v>
      </c>
      <c r="G53842">
        <v>-119.68156399999999</v>
      </c>
      <c r="H53842" t="s">
        <v>62</v>
      </c>
      <c r="I53842" t="s">
        <v>63</v>
      </c>
      <c r="J53842" t="s">
        <v>83</v>
      </c>
      <c r="K53842" t="s">
        <v>84</v>
      </c>
      <c r="L53842" t="s">
        <v>24</v>
      </c>
      <c r="M53842" t="s">
        <v>25</v>
      </c>
      <c r="N53842" t="s">
        <v>26</v>
      </c>
      <c r="O53842" t="s">
        <v>44</v>
      </c>
      <c r="P53842" t="s">
        <v>45</v>
      </c>
      <c r="Q53842">
        <v>44952</v>
      </c>
      <c r="R53842" t="s">
        <v>392</v>
      </c>
      <c r="S53842">
        <v>28</v>
      </c>
      <c r="T53842">
        <v>9.9000000000000008E-3</v>
      </c>
      <c r="U53842">
        <v>94</v>
      </c>
      <c r="V53842" t="s">
        <v>26</v>
      </c>
      <c r="W53842" t="s">
        <v>1477</v>
      </c>
      <c r="X53842">
        <v>42</v>
      </c>
      <c r="Y53842">
        <v>0.97619047619047616</v>
      </c>
      <c r="Z53842">
        <v>17.047619047619051</v>
      </c>
      <c r="AA53842">
        <v>4242.4242000000004</v>
      </c>
    </row>
    <row r="53843" spans="1:27" x14ac:dyDescent="0.35">
      <c r="A53843">
        <v>6314637</v>
      </c>
      <c r="B53843" t="s">
        <v>30</v>
      </c>
      <c r="C53843">
        <v>44908</v>
      </c>
      <c r="D53843">
        <v>44908</v>
      </c>
      <c r="E53843" t="s">
        <v>82</v>
      </c>
      <c r="F53843">
        <v>33.040619</v>
      </c>
      <c r="G53843">
        <v>-83.643073999999999</v>
      </c>
      <c r="H53843" t="s">
        <v>47</v>
      </c>
      <c r="I53843" t="s">
        <v>54</v>
      </c>
      <c r="J53843" t="s">
        <v>372</v>
      </c>
      <c r="K53843" t="s">
        <v>716</v>
      </c>
      <c r="L53843" t="s">
        <v>24</v>
      </c>
      <c r="M53843" t="s">
        <v>25</v>
      </c>
      <c r="N53843" t="s">
        <v>26</v>
      </c>
      <c r="O53843" t="s">
        <v>36</v>
      </c>
      <c r="P53843" t="s">
        <v>37</v>
      </c>
      <c r="Q53843">
        <v>44934</v>
      </c>
      <c r="R53843" t="s">
        <v>930</v>
      </c>
      <c r="S53843">
        <v>26</v>
      </c>
      <c r="T53843">
        <v>4.48E-2</v>
      </c>
      <c r="U53843">
        <v>86</v>
      </c>
      <c r="V53843" t="s">
        <v>189</v>
      </c>
      <c r="W53843" t="s">
        <v>1477</v>
      </c>
      <c r="X53843">
        <v>58</v>
      </c>
      <c r="Y53843">
        <v>0.96551724137931039</v>
      </c>
      <c r="Z53843">
        <v>16.517241379310349</v>
      </c>
      <c r="AA53843">
        <v>1294.6429000000001</v>
      </c>
    </row>
    <row r="53844" spans="1:27" x14ac:dyDescent="0.35">
      <c r="A53844">
        <v>6395573</v>
      </c>
      <c r="B53844" t="s">
        <v>30</v>
      </c>
      <c r="C53844">
        <v>44931</v>
      </c>
      <c r="D53844">
        <v>44931</v>
      </c>
      <c r="E53844" t="s">
        <v>39</v>
      </c>
      <c r="F53844">
        <v>36.116202999999999</v>
      </c>
      <c r="G53844">
        <v>-119.68156399999999</v>
      </c>
      <c r="H53844" t="s">
        <v>62</v>
      </c>
      <c r="I53844" t="s">
        <v>63</v>
      </c>
      <c r="J53844" t="s">
        <v>83</v>
      </c>
      <c r="K53844" t="s">
        <v>208</v>
      </c>
      <c r="L53844" t="s">
        <v>24</v>
      </c>
      <c r="M53844" t="s">
        <v>25</v>
      </c>
      <c r="N53844" t="s">
        <v>26</v>
      </c>
      <c r="O53844" t="s">
        <v>44</v>
      </c>
      <c r="P53844" t="s">
        <v>45</v>
      </c>
      <c r="Q53844">
        <v>44961</v>
      </c>
      <c r="R53844" t="s">
        <v>155</v>
      </c>
      <c r="S53844">
        <v>30</v>
      </c>
      <c r="T53844">
        <v>2.3800000000000002E-2</v>
      </c>
      <c r="U53844">
        <v>56</v>
      </c>
      <c r="V53844" t="s">
        <v>189</v>
      </c>
      <c r="W53844" t="s">
        <v>1477</v>
      </c>
      <c r="X53844">
        <v>47</v>
      </c>
      <c r="Y53844">
        <v>0.93617021276595747</v>
      </c>
      <c r="Z53844">
        <v>16.829787234042549</v>
      </c>
      <c r="AA53844">
        <v>1974.7899</v>
      </c>
    </row>
    <row r="53845" spans="1:27" x14ac:dyDescent="0.35">
      <c r="A53845">
        <v>2713079</v>
      </c>
      <c r="B53845" t="s">
        <v>19</v>
      </c>
      <c r="C53845">
        <v>43033</v>
      </c>
      <c r="D53845">
        <v>43034</v>
      </c>
      <c r="E53845" t="s">
        <v>61</v>
      </c>
      <c r="F53845">
        <v>31.054487000000002</v>
      </c>
      <c r="G53845">
        <v>-97.563461000000004</v>
      </c>
      <c r="H53845" t="s">
        <v>62</v>
      </c>
      <c r="I53845" t="s">
        <v>63</v>
      </c>
      <c r="J53845" t="s">
        <v>83</v>
      </c>
      <c r="K53845" t="s">
        <v>305</v>
      </c>
      <c r="L53845" t="s">
        <v>24</v>
      </c>
      <c r="M53845" t="s">
        <v>35</v>
      </c>
      <c r="N53845" t="s">
        <v>26</v>
      </c>
      <c r="O53845" t="s">
        <v>36</v>
      </c>
      <c r="P53845" t="s">
        <v>66</v>
      </c>
      <c r="Q53845">
        <v>43061</v>
      </c>
      <c r="R53845" t="s">
        <v>972</v>
      </c>
      <c r="S53845">
        <v>28</v>
      </c>
      <c r="T53845">
        <v>0.25600000000000001</v>
      </c>
      <c r="U53845">
        <v>72</v>
      </c>
      <c r="V53845" t="s">
        <v>189</v>
      </c>
      <c r="W53845" t="s">
        <v>1479</v>
      </c>
      <c r="X53845">
        <v>59</v>
      </c>
      <c r="Y53845">
        <v>1</v>
      </c>
      <c r="Z53845">
        <v>16.898305084745761</v>
      </c>
      <c r="AA53845">
        <v>230.46879999999999</v>
      </c>
    </row>
    <row r="53846" spans="1:27" x14ac:dyDescent="0.35">
      <c r="A53846">
        <v>2681870</v>
      </c>
      <c r="B53846" t="s">
        <v>30</v>
      </c>
      <c r="C53846">
        <v>43000</v>
      </c>
      <c r="D53846">
        <v>43000</v>
      </c>
      <c r="E53846" t="s">
        <v>150</v>
      </c>
      <c r="F53846">
        <v>42.230170999999999</v>
      </c>
      <c r="G53846">
        <v>-71.530106000000004</v>
      </c>
      <c r="H53846" t="s">
        <v>62</v>
      </c>
      <c r="I53846" t="s">
        <v>73</v>
      </c>
      <c r="J53846" t="s">
        <v>83</v>
      </c>
      <c r="K53846" t="s">
        <v>84</v>
      </c>
      <c r="L53846" t="s">
        <v>24</v>
      </c>
      <c r="M53846" t="s">
        <v>106</v>
      </c>
      <c r="N53846" t="s">
        <v>26</v>
      </c>
      <c r="O53846" t="s">
        <v>27</v>
      </c>
      <c r="P53846" t="s">
        <v>94</v>
      </c>
      <c r="Q53846">
        <v>43017</v>
      </c>
      <c r="R53846" t="s">
        <v>696</v>
      </c>
      <c r="S53846">
        <v>17</v>
      </c>
      <c r="T53846">
        <v>0.1167</v>
      </c>
      <c r="U53846">
        <v>100</v>
      </c>
      <c r="V53846" t="s">
        <v>189</v>
      </c>
      <c r="W53846" t="s">
        <v>1478</v>
      </c>
      <c r="X53846">
        <v>54</v>
      </c>
      <c r="Y53846">
        <v>0.96296296296296291</v>
      </c>
      <c r="Z53846">
        <v>14.96296296296296</v>
      </c>
      <c r="AA53846">
        <v>462.72489999999999</v>
      </c>
    </row>
    <row r="53847" spans="1:27" x14ac:dyDescent="0.35">
      <c r="A53847">
        <v>2591532</v>
      </c>
      <c r="B53847" t="s">
        <v>19</v>
      </c>
      <c r="C53847">
        <v>42947</v>
      </c>
      <c r="D53847">
        <v>42948</v>
      </c>
      <c r="E53847" t="s">
        <v>103</v>
      </c>
      <c r="F53847">
        <v>40.298904</v>
      </c>
      <c r="G53847">
        <v>-74.521011000000001</v>
      </c>
      <c r="H53847" t="s">
        <v>62</v>
      </c>
      <c r="I53847" t="s">
        <v>63</v>
      </c>
      <c r="J53847" t="s">
        <v>83</v>
      </c>
      <c r="K53847" t="s">
        <v>151</v>
      </c>
      <c r="L53847" t="s">
        <v>24</v>
      </c>
      <c r="M53847" t="s">
        <v>25</v>
      </c>
      <c r="N53847" t="s">
        <v>26</v>
      </c>
      <c r="O53847" t="s">
        <v>27</v>
      </c>
      <c r="P53847" t="s">
        <v>28</v>
      </c>
      <c r="Q53847">
        <v>42977</v>
      </c>
      <c r="R53847" t="s">
        <v>340</v>
      </c>
      <c r="S53847">
        <v>30</v>
      </c>
      <c r="T53847">
        <v>4.1200000000000001E-2</v>
      </c>
      <c r="U53847">
        <v>86</v>
      </c>
      <c r="V53847" t="s">
        <v>189</v>
      </c>
      <c r="W53847" t="s">
        <v>1477</v>
      </c>
      <c r="X53847">
        <v>63</v>
      </c>
      <c r="Y53847">
        <v>0.88888888888888884</v>
      </c>
      <c r="Z53847">
        <v>15.47619047619048</v>
      </c>
      <c r="AA53847">
        <v>1529.1261999999999</v>
      </c>
    </row>
    <row r="53848" spans="1:27" x14ac:dyDescent="0.35">
      <c r="A53848">
        <v>3942223</v>
      </c>
      <c r="B53848" t="s">
        <v>30</v>
      </c>
      <c r="C53848">
        <v>44143</v>
      </c>
      <c r="D53848">
        <v>44143</v>
      </c>
      <c r="E53848" t="s">
        <v>20</v>
      </c>
      <c r="F53848">
        <v>42.165725999999999</v>
      </c>
      <c r="G53848">
        <v>-74.948051000000007</v>
      </c>
      <c r="H53848" t="s">
        <v>40</v>
      </c>
      <c r="I53848" t="s">
        <v>41</v>
      </c>
      <c r="J53848" t="s">
        <v>42</v>
      </c>
      <c r="K53848" t="s">
        <v>68</v>
      </c>
      <c r="L53848" t="s">
        <v>24</v>
      </c>
      <c r="M53848" t="s">
        <v>25</v>
      </c>
      <c r="N53848" t="s">
        <v>26</v>
      </c>
      <c r="O53848" t="s">
        <v>27</v>
      </c>
      <c r="P53848" t="s">
        <v>28</v>
      </c>
      <c r="Q53848">
        <v>44161</v>
      </c>
      <c r="R53848" t="s">
        <v>676</v>
      </c>
      <c r="S53848">
        <v>18</v>
      </c>
      <c r="T53848">
        <v>0.10920000000000001</v>
      </c>
      <c r="U53848">
        <v>50</v>
      </c>
      <c r="V53848" t="s">
        <v>26</v>
      </c>
      <c r="W53848" t="s">
        <v>1477</v>
      </c>
      <c r="X53848">
        <v>54</v>
      </c>
      <c r="Y53848">
        <v>0.92592592592592593</v>
      </c>
      <c r="Z53848">
        <v>16.722222222222221</v>
      </c>
      <c r="AA53848">
        <v>494.50549999999998</v>
      </c>
    </row>
    <row r="53849" spans="1:27" x14ac:dyDescent="0.35">
      <c r="A53849">
        <v>2681238</v>
      </c>
      <c r="B53849" t="s">
        <v>19</v>
      </c>
      <c r="C53849">
        <v>42999</v>
      </c>
      <c r="D53849">
        <v>42999</v>
      </c>
      <c r="E53849" t="s">
        <v>325</v>
      </c>
      <c r="F53849">
        <v>45.694454</v>
      </c>
      <c r="G53849">
        <v>-93.900192000000004</v>
      </c>
      <c r="H53849" t="s">
        <v>62</v>
      </c>
      <c r="I53849" t="s">
        <v>63</v>
      </c>
      <c r="J53849" t="s">
        <v>302</v>
      </c>
      <c r="K53849" t="s">
        <v>582</v>
      </c>
      <c r="L53849" t="s">
        <v>24</v>
      </c>
      <c r="M53849" t="s">
        <v>35</v>
      </c>
      <c r="N53849" t="s">
        <v>26</v>
      </c>
      <c r="O53849" t="s">
        <v>79</v>
      </c>
      <c r="P53849" t="s">
        <v>80</v>
      </c>
      <c r="Q53849">
        <v>43015</v>
      </c>
      <c r="R53849" t="s">
        <v>401</v>
      </c>
      <c r="S53849">
        <v>16</v>
      </c>
      <c r="T53849">
        <v>0.1099</v>
      </c>
      <c r="U53849">
        <v>54</v>
      </c>
      <c r="V53849" t="s">
        <v>189</v>
      </c>
      <c r="W53849" t="s">
        <v>1478</v>
      </c>
      <c r="X53849">
        <v>53</v>
      </c>
      <c r="Y53849">
        <v>0.8867924528301887</v>
      </c>
      <c r="Z53849">
        <v>16.358490566037741</v>
      </c>
      <c r="AA53849">
        <v>482.25659999999999</v>
      </c>
    </row>
    <row r="53850" spans="1:27" x14ac:dyDescent="0.35">
      <c r="A53850">
        <v>3481912</v>
      </c>
      <c r="B53850" t="s">
        <v>19</v>
      </c>
      <c r="C53850">
        <v>43829</v>
      </c>
      <c r="D53850">
        <v>43830</v>
      </c>
      <c r="E53850" t="s">
        <v>103</v>
      </c>
      <c r="F53850">
        <v>40.298904</v>
      </c>
      <c r="G53850">
        <v>-74.521011000000001</v>
      </c>
      <c r="H53850" t="s">
        <v>62</v>
      </c>
      <c r="I53850" t="s">
        <v>63</v>
      </c>
      <c r="J53850" t="s">
        <v>83</v>
      </c>
      <c r="K53850" t="s">
        <v>181</v>
      </c>
      <c r="L53850" t="s">
        <v>24</v>
      </c>
      <c r="M53850" t="s">
        <v>35</v>
      </c>
      <c r="N53850" t="s">
        <v>26</v>
      </c>
      <c r="O53850" t="s">
        <v>27</v>
      </c>
      <c r="P53850" t="s">
        <v>28</v>
      </c>
      <c r="Q53850">
        <v>43834</v>
      </c>
      <c r="R53850" t="s">
        <v>731</v>
      </c>
      <c r="S53850">
        <v>5</v>
      </c>
      <c r="T53850">
        <v>0.30249999999999999</v>
      </c>
      <c r="U53850">
        <v>86</v>
      </c>
      <c r="V53850" t="s">
        <v>26</v>
      </c>
      <c r="W53850" t="s">
        <v>1479</v>
      </c>
      <c r="X53850">
        <v>60</v>
      </c>
      <c r="Y53850">
        <v>0.95</v>
      </c>
      <c r="Z53850">
        <v>14.2</v>
      </c>
      <c r="AA53850">
        <v>198.34710000000001</v>
      </c>
    </row>
    <row r="53851" spans="1:27" x14ac:dyDescent="0.35">
      <c r="A53851">
        <v>2590124</v>
      </c>
      <c r="B53851" t="s">
        <v>30</v>
      </c>
      <c r="C53851">
        <v>42947</v>
      </c>
      <c r="D53851">
        <v>42947</v>
      </c>
      <c r="E53851" t="s">
        <v>20</v>
      </c>
      <c r="F53851">
        <v>42.165725999999999</v>
      </c>
      <c r="G53851">
        <v>-74.948051000000007</v>
      </c>
      <c r="H53851" t="s">
        <v>47</v>
      </c>
      <c r="I53851" t="s">
        <v>54</v>
      </c>
      <c r="J53851" t="s">
        <v>70</v>
      </c>
      <c r="K53851" t="s">
        <v>547</v>
      </c>
      <c r="L53851" t="s">
        <v>24</v>
      </c>
      <c r="M53851" t="s">
        <v>35</v>
      </c>
      <c r="N53851" t="s">
        <v>26</v>
      </c>
      <c r="O53851" t="s">
        <v>27</v>
      </c>
      <c r="P53851" t="s">
        <v>28</v>
      </c>
      <c r="Q53851">
        <v>42958</v>
      </c>
      <c r="R53851" t="s">
        <v>542</v>
      </c>
      <c r="S53851">
        <v>11</v>
      </c>
      <c r="T53851">
        <v>9.9000000000000008E-3</v>
      </c>
      <c r="U53851">
        <v>71</v>
      </c>
      <c r="V53851" t="s">
        <v>26</v>
      </c>
      <c r="W53851" t="s">
        <v>1477</v>
      </c>
      <c r="X53851">
        <v>68</v>
      </c>
      <c r="Y53851">
        <v>0.8970588235294118</v>
      </c>
      <c r="Z53851">
        <v>15.08823529411765</v>
      </c>
      <c r="AA53851">
        <v>6868.6868999999997</v>
      </c>
    </row>
    <row r="53852" spans="1:27" x14ac:dyDescent="0.35">
      <c r="A53852">
        <v>2733532</v>
      </c>
      <c r="B53852" t="s">
        <v>30</v>
      </c>
      <c r="C53852">
        <v>43058</v>
      </c>
      <c r="D53852">
        <v>43058</v>
      </c>
      <c r="E53852" t="s">
        <v>39</v>
      </c>
      <c r="F53852">
        <v>36.116202999999999</v>
      </c>
      <c r="G53852">
        <v>-119.68156399999999</v>
      </c>
      <c r="H53852" t="s">
        <v>21</v>
      </c>
      <c r="I53852" t="s">
        <v>186</v>
      </c>
      <c r="J53852" t="s">
        <v>23</v>
      </c>
      <c r="L53852" t="s">
        <v>24</v>
      </c>
      <c r="M53852" t="s">
        <v>25</v>
      </c>
      <c r="N53852" t="s">
        <v>26</v>
      </c>
      <c r="O53852" t="s">
        <v>44</v>
      </c>
      <c r="P53852" t="s">
        <v>45</v>
      </c>
      <c r="Q53852">
        <v>43063</v>
      </c>
      <c r="R53852" t="s">
        <v>314</v>
      </c>
      <c r="S53852">
        <v>5</v>
      </c>
      <c r="T53852">
        <v>2.75E-2</v>
      </c>
      <c r="U53852">
        <v>71</v>
      </c>
      <c r="V53852" t="s">
        <v>189</v>
      </c>
      <c r="W53852" t="s">
        <v>1477</v>
      </c>
      <c r="X53852">
        <v>53</v>
      </c>
      <c r="Y53852">
        <v>0.96226415094339623</v>
      </c>
      <c r="Z53852">
        <v>14.86792452830189</v>
      </c>
      <c r="AA53852">
        <v>1927.2727</v>
      </c>
    </row>
    <row r="53853" spans="1:27" x14ac:dyDescent="0.35">
      <c r="A53853">
        <v>6615573</v>
      </c>
      <c r="B53853" t="s">
        <v>30</v>
      </c>
      <c r="C53853">
        <v>44983</v>
      </c>
      <c r="D53853">
        <v>44983</v>
      </c>
      <c r="E53853" t="s">
        <v>82</v>
      </c>
      <c r="F53853">
        <v>33.040619</v>
      </c>
      <c r="G53853">
        <v>-83.643073999999999</v>
      </c>
      <c r="H53853" t="s">
        <v>40</v>
      </c>
      <c r="I53853" t="s">
        <v>41</v>
      </c>
      <c r="J53853" t="s">
        <v>42</v>
      </c>
      <c r="K53853" t="s">
        <v>133</v>
      </c>
      <c r="L53853" t="s">
        <v>24</v>
      </c>
      <c r="M53853" t="s">
        <v>25</v>
      </c>
      <c r="N53853" t="s">
        <v>26</v>
      </c>
      <c r="O53853" t="s">
        <v>36</v>
      </c>
      <c r="P53853" t="s">
        <v>37</v>
      </c>
      <c r="Q53853">
        <v>44985</v>
      </c>
      <c r="R53853" t="s">
        <v>976</v>
      </c>
      <c r="S53853">
        <v>2</v>
      </c>
      <c r="T53853">
        <v>9.9000000000000008E-3</v>
      </c>
      <c r="U53853">
        <v>65</v>
      </c>
      <c r="V53853" t="s">
        <v>189</v>
      </c>
      <c r="W53853" t="s">
        <v>1477</v>
      </c>
      <c r="X53853">
        <v>54</v>
      </c>
      <c r="Y53853">
        <v>0.98148148148148151</v>
      </c>
      <c r="Z53853">
        <v>14.888888888888889</v>
      </c>
      <c r="AA53853">
        <v>5454.5455000000002</v>
      </c>
    </row>
    <row r="53854" spans="1:27" x14ac:dyDescent="0.35">
      <c r="A53854">
        <v>2674335</v>
      </c>
      <c r="B53854" t="s">
        <v>19</v>
      </c>
      <c r="C53854">
        <v>42992</v>
      </c>
      <c r="D53854">
        <v>42992</v>
      </c>
      <c r="E53854" t="s">
        <v>489</v>
      </c>
      <c r="F53854">
        <v>31.169546</v>
      </c>
      <c r="G53854">
        <v>-91.867805000000004</v>
      </c>
      <c r="H53854" t="s">
        <v>21</v>
      </c>
      <c r="I53854" t="s">
        <v>22</v>
      </c>
      <c r="J53854" t="s">
        <v>195</v>
      </c>
      <c r="L53854" t="s">
        <v>24</v>
      </c>
      <c r="M53854" t="s">
        <v>25</v>
      </c>
      <c r="N53854" t="s">
        <v>26</v>
      </c>
      <c r="O53854" t="s">
        <v>36</v>
      </c>
      <c r="P53854" t="s">
        <v>66</v>
      </c>
      <c r="Q53854">
        <v>43006</v>
      </c>
      <c r="R53854" t="s">
        <v>707</v>
      </c>
      <c r="S53854">
        <v>14</v>
      </c>
      <c r="T53854">
        <v>0.1336</v>
      </c>
      <c r="U53854">
        <v>69</v>
      </c>
      <c r="V53854" t="s">
        <v>26</v>
      </c>
      <c r="W53854" t="s">
        <v>1478</v>
      </c>
      <c r="X53854">
        <v>62</v>
      </c>
      <c r="Y53854">
        <v>0.9838709677419355</v>
      </c>
      <c r="Z53854">
        <v>15.80645161290323</v>
      </c>
      <c r="AA53854">
        <v>464.07190000000003</v>
      </c>
    </row>
    <row r="53855" spans="1:27" x14ac:dyDescent="0.35">
      <c r="A53855">
        <v>2577656</v>
      </c>
      <c r="B53855" t="s">
        <v>19</v>
      </c>
      <c r="C53855">
        <v>42934</v>
      </c>
      <c r="D53855">
        <v>42934</v>
      </c>
      <c r="E53855" t="s">
        <v>39</v>
      </c>
      <c r="F53855">
        <v>36.116202999999999</v>
      </c>
      <c r="G53855">
        <v>-119.68156399999999</v>
      </c>
      <c r="H53855" t="s">
        <v>21</v>
      </c>
      <c r="I53855" t="s">
        <v>194</v>
      </c>
      <c r="J53855" t="s">
        <v>42</v>
      </c>
      <c r="K53855" t="s">
        <v>272</v>
      </c>
      <c r="L53855" t="s">
        <v>24</v>
      </c>
      <c r="M53855" t="s">
        <v>25</v>
      </c>
      <c r="N53855" t="s">
        <v>26</v>
      </c>
      <c r="O53855" t="s">
        <v>44</v>
      </c>
      <c r="P53855" t="s">
        <v>45</v>
      </c>
      <c r="Q53855">
        <v>42936</v>
      </c>
      <c r="R53855" t="s">
        <v>708</v>
      </c>
      <c r="S53855">
        <v>2</v>
      </c>
      <c r="T53855">
        <v>0.19789999999999999</v>
      </c>
      <c r="U53855">
        <v>97</v>
      </c>
      <c r="V53855" t="s">
        <v>189</v>
      </c>
      <c r="W53855" t="s">
        <v>1478</v>
      </c>
      <c r="X53855">
        <v>55</v>
      </c>
      <c r="Y53855">
        <v>0.94545454545454544</v>
      </c>
      <c r="Z53855">
        <v>14.54545454545454</v>
      </c>
      <c r="AA53855">
        <v>277.91809999999998</v>
      </c>
    </row>
    <row r="53856" spans="1:27" x14ac:dyDescent="0.35">
      <c r="A53856">
        <v>6625207</v>
      </c>
      <c r="B53856" t="s">
        <v>382</v>
      </c>
      <c r="C53856">
        <v>44984</v>
      </c>
      <c r="D53856">
        <v>44985</v>
      </c>
      <c r="E53856" t="s">
        <v>91</v>
      </c>
      <c r="F53856">
        <v>41.597782000000002</v>
      </c>
      <c r="G53856">
        <v>-72.755370999999997</v>
      </c>
      <c r="H53856" t="s">
        <v>62</v>
      </c>
      <c r="I53856" t="s">
        <v>63</v>
      </c>
      <c r="J53856" t="s">
        <v>83</v>
      </c>
      <c r="K53856" t="s">
        <v>84</v>
      </c>
      <c r="L53856" t="s">
        <v>24</v>
      </c>
      <c r="M53856" t="s">
        <v>25</v>
      </c>
      <c r="N53856" t="s">
        <v>26</v>
      </c>
      <c r="O53856" t="s">
        <v>27</v>
      </c>
      <c r="P53856" t="s">
        <v>94</v>
      </c>
      <c r="Q53856">
        <v>45006</v>
      </c>
      <c r="R53856" t="s">
        <v>1096</v>
      </c>
      <c r="S53856">
        <v>22</v>
      </c>
      <c r="T53856">
        <v>8.9800000000000005E-2</v>
      </c>
      <c r="U53856">
        <v>81</v>
      </c>
      <c r="V53856" t="s">
        <v>26</v>
      </c>
      <c r="W53856" t="s">
        <v>1477</v>
      </c>
      <c r="X53856">
        <v>60</v>
      </c>
      <c r="Y53856">
        <v>0.96666666666666667</v>
      </c>
      <c r="Z53856">
        <v>16.883333333333329</v>
      </c>
      <c r="AA53856">
        <v>668.15139999999997</v>
      </c>
    </row>
    <row r="53857" spans="1:27" x14ac:dyDescent="0.35">
      <c r="A53857">
        <v>5972352</v>
      </c>
      <c r="B53857" t="s">
        <v>30</v>
      </c>
      <c r="C53857">
        <v>44816</v>
      </c>
      <c r="D53857">
        <v>44816</v>
      </c>
      <c r="E53857" t="s">
        <v>20</v>
      </c>
      <c r="F53857">
        <v>42.165725999999999</v>
      </c>
      <c r="G53857">
        <v>-74.948051000000007</v>
      </c>
      <c r="H53857" t="s">
        <v>47</v>
      </c>
      <c r="I53857" t="s">
        <v>54</v>
      </c>
      <c r="J53857" t="s">
        <v>70</v>
      </c>
      <c r="K53857" t="s">
        <v>547</v>
      </c>
      <c r="L53857" t="s">
        <v>24</v>
      </c>
      <c r="M53857" t="s">
        <v>35</v>
      </c>
      <c r="N53857" t="s">
        <v>26</v>
      </c>
      <c r="O53857" t="s">
        <v>27</v>
      </c>
      <c r="P53857" t="s">
        <v>28</v>
      </c>
      <c r="Q53857">
        <v>44830</v>
      </c>
      <c r="R53857" t="s">
        <v>418</v>
      </c>
      <c r="S53857">
        <v>14</v>
      </c>
      <c r="T53857">
        <v>0.15029999999999999</v>
      </c>
      <c r="U53857">
        <v>55</v>
      </c>
      <c r="V53857" t="s">
        <v>189</v>
      </c>
      <c r="W53857" t="s">
        <v>1478</v>
      </c>
      <c r="X53857">
        <v>40</v>
      </c>
      <c r="Y53857">
        <v>0.92500000000000004</v>
      </c>
      <c r="Z53857">
        <v>13.324999999999999</v>
      </c>
      <c r="AA53857">
        <v>266.13440000000003</v>
      </c>
    </row>
    <row r="53858" spans="1:27" x14ac:dyDescent="0.35">
      <c r="A53858">
        <v>2732793</v>
      </c>
      <c r="B53858" t="s">
        <v>19</v>
      </c>
      <c r="C53858">
        <v>43056</v>
      </c>
      <c r="D53858">
        <v>43056</v>
      </c>
      <c r="E53858" t="s">
        <v>39</v>
      </c>
      <c r="F53858">
        <v>36.116202999999999</v>
      </c>
      <c r="G53858">
        <v>-119.68156399999999</v>
      </c>
      <c r="H53858" t="s">
        <v>62</v>
      </c>
      <c r="I53858" t="s">
        <v>63</v>
      </c>
      <c r="J53858" t="s">
        <v>83</v>
      </c>
      <c r="K53858" t="s">
        <v>151</v>
      </c>
      <c r="L53858" t="s">
        <v>24</v>
      </c>
      <c r="M53858" t="s">
        <v>25</v>
      </c>
      <c r="N53858" t="s">
        <v>26</v>
      </c>
      <c r="O53858" t="s">
        <v>44</v>
      </c>
      <c r="P53858" t="s">
        <v>45</v>
      </c>
      <c r="Q53858">
        <v>43056</v>
      </c>
      <c r="R53858" t="s">
        <v>1117</v>
      </c>
      <c r="S53858">
        <v>0</v>
      </c>
      <c r="T53858">
        <v>5.4699999999999999E-2</v>
      </c>
      <c r="U53858">
        <v>88</v>
      </c>
      <c r="V53858" t="s">
        <v>189</v>
      </c>
      <c r="W53858" t="s">
        <v>1477</v>
      </c>
      <c r="X53858">
        <v>49</v>
      </c>
      <c r="Y53858">
        <v>0.95918367346938771</v>
      </c>
      <c r="Z53858">
        <v>14.22448979591837</v>
      </c>
      <c r="AA53858">
        <v>895.79520000000002</v>
      </c>
    </row>
    <row r="53859" spans="1:27" x14ac:dyDescent="0.35">
      <c r="A53859">
        <v>2655866</v>
      </c>
      <c r="B53859" t="s">
        <v>122</v>
      </c>
      <c r="C53859">
        <v>42978</v>
      </c>
      <c r="D53859">
        <v>42979</v>
      </c>
      <c r="E53859" t="s">
        <v>31</v>
      </c>
      <c r="F53859">
        <v>27.766279000000001</v>
      </c>
      <c r="G53859">
        <v>-81.686783000000005</v>
      </c>
      <c r="H53859" t="s">
        <v>62</v>
      </c>
      <c r="I53859" t="s">
        <v>63</v>
      </c>
      <c r="J53859" t="s">
        <v>83</v>
      </c>
      <c r="K53859" t="s">
        <v>393</v>
      </c>
      <c r="L53859" t="s">
        <v>24</v>
      </c>
      <c r="M53859" t="s">
        <v>35</v>
      </c>
      <c r="N53859" t="s">
        <v>26</v>
      </c>
      <c r="O53859" t="s">
        <v>36</v>
      </c>
      <c r="P53859" t="s">
        <v>37</v>
      </c>
      <c r="Q53859">
        <v>42998</v>
      </c>
      <c r="R53859" t="s">
        <v>333</v>
      </c>
      <c r="S53859">
        <v>20</v>
      </c>
      <c r="T53859">
        <v>8.2600000000000007E-2</v>
      </c>
      <c r="U53859">
        <v>50</v>
      </c>
      <c r="V53859" t="s">
        <v>189</v>
      </c>
      <c r="W53859" t="s">
        <v>1477</v>
      </c>
      <c r="X53859">
        <v>67</v>
      </c>
      <c r="Y53859">
        <v>0.9850746268656716</v>
      </c>
      <c r="Z53859">
        <v>16.134328358208951</v>
      </c>
      <c r="AA53859">
        <v>811.13800000000003</v>
      </c>
    </row>
    <row r="53860" spans="1:27" x14ac:dyDescent="0.35">
      <c r="A53860">
        <v>4199865</v>
      </c>
      <c r="B53860" t="s">
        <v>30</v>
      </c>
      <c r="C53860">
        <v>44265</v>
      </c>
      <c r="D53860">
        <v>44265</v>
      </c>
      <c r="E53860" t="s">
        <v>173</v>
      </c>
      <c r="F53860">
        <v>33.729759000000001</v>
      </c>
      <c r="G53860">
        <v>-111.43122099999999</v>
      </c>
      <c r="H53860" t="s">
        <v>62</v>
      </c>
      <c r="I53860" t="s">
        <v>63</v>
      </c>
      <c r="J53860" t="s">
        <v>83</v>
      </c>
      <c r="K53860" t="s">
        <v>104</v>
      </c>
      <c r="L53860" t="s">
        <v>24</v>
      </c>
      <c r="M53860" t="s">
        <v>35</v>
      </c>
      <c r="N53860" t="s">
        <v>26</v>
      </c>
      <c r="O53860" t="s">
        <v>44</v>
      </c>
      <c r="P53860" t="s">
        <v>168</v>
      </c>
      <c r="Q53860">
        <v>44293</v>
      </c>
      <c r="R53860" t="s">
        <v>847</v>
      </c>
      <c r="S53860">
        <v>28</v>
      </c>
      <c r="T53860">
        <v>1.8599999999999998E-2</v>
      </c>
      <c r="U53860">
        <v>100</v>
      </c>
      <c r="V53860" t="s">
        <v>26</v>
      </c>
      <c r="W53860" t="s">
        <v>1477</v>
      </c>
      <c r="X53860">
        <v>60</v>
      </c>
      <c r="Y53860">
        <v>0.93333333333333335</v>
      </c>
      <c r="Z53860">
        <v>14.633333333333329</v>
      </c>
      <c r="AA53860">
        <v>3225.8065000000001</v>
      </c>
    </row>
    <row r="53861" spans="1:27" x14ac:dyDescent="0.35">
      <c r="A53861">
        <v>2591072</v>
      </c>
      <c r="B53861" t="s">
        <v>19</v>
      </c>
      <c r="C53861">
        <v>42947</v>
      </c>
      <c r="D53861">
        <v>42948</v>
      </c>
      <c r="E53861" t="s">
        <v>39</v>
      </c>
      <c r="F53861">
        <v>36.116202999999999</v>
      </c>
      <c r="G53861">
        <v>-119.68156399999999</v>
      </c>
      <c r="H53861" t="s">
        <v>62</v>
      </c>
      <c r="I53861" t="s">
        <v>63</v>
      </c>
      <c r="J53861" t="s">
        <v>83</v>
      </c>
      <c r="K53861" t="s">
        <v>84</v>
      </c>
      <c r="L53861" t="s">
        <v>24</v>
      </c>
      <c r="M53861" t="s">
        <v>25</v>
      </c>
      <c r="N53861" t="s">
        <v>26</v>
      </c>
      <c r="O53861" t="s">
        <v>44</v>
      </c>
      <c r="P53861" t="s">
        <v>45</v>
      </c>
      <c r="Q53861">
        <v>42949</v>
      </c>
      <c r="R53861" t="s">
        <v>502</v>
      </c>
      <c r="S53861">
        <v>2</v>
      </c>
      <c r="T53861">
        <v>0.15970000000000001</v>
      </c>
      <c r="U53861">
        <v>50</v>
      </c>
      <c r="V53861" t="s">
        <v>189</v>
      </c>
      <c r="W53861" t="s">
        <v>1478</v>
      </c>
      <c r="X53861">
        <v>45</v>
      </c>
      <c r="Y53861">
        <v>0.88888888888888884</v>
      </c>
      <c r="Z53861">
        <v>17.2</v>
      </c>
      <c r="AA53861">
        <v>281.7783</v>
      </c>
    </row>
    <row r="53862" spans="1:27" x14ac:dyDescent="0.35">
      <c r="A53862">
        <v>2712564</v>
      </c>
      <c r="B53862" t="s">
        <v>19</v>
      </c>
      <c r="C53862">
        <v>43034</v>
      </c>
      <c r="D53862">
        <v>43034</v>
      </c>
      <c r="E53862" t="s">
        <v>31</v>
      </c>
      <c r="F53862">
        <v>27.766279000000001</v>
      </c>
      <c r="G53862">
        <v>-81.686783000000005</v>
      </c>
      <c r="H53862" t="s">
        <v>47</v>
      </c>
      <c r="I53862" t="s">
        <v>54</v>
      </c>
      <c r="J53862" t="s">
        <v>163</v>
      </c>
      <c r="K53862" t="s">
        <v>198</v>
      </c>
      <c r="L53862" t="s">
        <v>24</v>
      </c>
      <c r="M53862" t="s">
        <v>25</v>
      </c>
      <c r="N53862" t="s">
        <v>26</v>
      </c>
      <c r="O53862" t="s">
        <v>36</v>
      </c>
      <c r="P53862" t="s">
        <v>37</v>
      </c>
      <c r="Q53862">
        <v>43038</v>
      </c>
      <c r="R53862" t="s">
        <v>379</v>
      </c>
      <c r="S53862">
        <v>4</v>
      </c>
      <c r="T53862">
        <v>0.11509999999999999</v>
      </c>
      <c r="U53862">
        <v>99</v>
      </c>
      <c r="V53862" t="s">
        <v>189</v>
      </c>
      <c r="W53862" t="s">
        <v>1478</v>
      </c>
      <c r="X53862">
        <v>62</v>
      </c>
      <c r="Y53862">
        <v>0.95161290322580649</v>
      </c>
      <c r="Z53862">
        <v>16.20967741935484</v>
      </c>
      <c r="AA53862">
        <v>538.66200000000003</v>
      </c>
    </row>
    <row r="53863" spans="1:27" x14ac:dyDescent="0.35">
      <c r="A53863">
        <v>6255213</v>
      </c>
      <c r="B53863" t="s">
        <v>30</v>
      </c>
      <c r="C53863">
        <v>44895</v>
      </c>
      <c r="D53863">
        <v>44895</v>
      </c>
      <c r="E53863" t="s">
        <v>138</v>
      </c>
      <c r="F53863">
        <v>47.400902000000002</v>
      </c>
      <c r="G53863">
        <v>-121.490494</v>
      </c>
      <c r="H53863" t="s">
        <v>40</v>
      </c>
      <c r="I53863" t="s">
        <v>41</v>
      </c>
      <c r="J53863" t="s">
        <v>42</v>
      </c>
      <c r="K53863" t="s">
        <v>133</v>
      </c>
      <c r="L53863" t="s">
        <v>24</v>
      </c>
      <c r="M53863" t="s">
        <v>25</v>
      </c>
      <c r="N53863" t="s">
        <v>26</v>
      </c>
      <c r="O53863" t="s">
        <v>44</v>
      </c>
      <c r="P53863" t="s">
        <v>45</v>
      </c>
      <c r="Q53863">
        <v>44921</v>
      </c>
      <c r="R53863" t="s">
        <v>1434</v>
      </c>
      <c r="S53863">
        <v>26</v>
      </c>
      <c r="T53863">
        <v>8.2100000000000006E-2</v>
      </c>
      <c r="U53863">
        <v>65</v>
      </c>
      <c r="V53863" t="s">
        <v>189</v>
      </c>
      <c r="W53863" t="s">
        <v>1477</v>
      </c>
      <c r="X53863">
        <v>50</v>
      </c>
      <c r="Y53863">
        <v>0.94</v>
      </c>
      <c r="Z53863">
        <v>16.579999999999998</v>
      </c>
      <c r="AA53863">
        <v>609.01340000000005</v>
      </c>
    </row>
    <row r="53864" spans="1:27" x14ac:dyDescent="0.35">
      <c r="A53864">
        <v>2489920</v>
      </c>
      <c r="B53864" t="s">
        <v>30</v>
      </c>
      <c r="C53864">
        <v>42876</v>
      </c>
      <c r="D53864">
        <v>42876</v>
      </c>
      <c r="E53864" t="s">
        <v>39</v>
      </c>
      <c r="F53864">
        <v>36.116202999999999</v>
      </c>
      <c r="G53864">
        <v>-119.68156399999999</v>
      </c>
      <c r="H53864" t="s">
        <v>40</v>
      </c>
      <c r="I53864" t="s">
        <v>41</v>
      </c>
      <c r="J53864" t="s">
        <v>42</v>
      </c>
      <c r="K53864" t="s">
        <v>272</v>
      </c>
      <c r="L53864" t="s">
        <v>24</v>
      </c>
      <c r="M53864" t="s">
        <v>25</v>
      </c>
      <c r="N53864" t="s">
        <v>26</v>
      </c>
      <c r="O53864" t="s">
        <v>44</v>
      </c>
      <c r="P53864" t="s">
        <v>45</v>
      </c>
      <c r="Q53864">
        <v>42889</v>
      </c>
      <c r="R53864" t="s">
        <v>155</v>
      </c>
      <c r="S53864">
        <v>13</v>
      </c>
      <c r="T53864">
        <v>2.3800000000000002E-2</v>
      </c>
      <c r="U53864">
        <v>56</v>
      </c>
      <c r="V53864" t="s">
        <v>189</v>
      </c>
      <c r="W53864" t="s">
        <v>1477</v>
      </c>
      <c r="X53864">
        <v>47</v>
      </c>
      <c r="Y53864">
        <v>0.93617021276595747</v>
      </c>
      <c r="Z53864">
        <v>16.829787234042549</v>
      </c>
      <c r="AA53864">
        <v>1974.7899</v>
      </c>
    </row>
    <row r="53865" spans="1:27" x14ac:dyDescent="0.35">
      <c r="A53865">
        <v>3569544</v>
      </c>
      <c r="B53865" t="s">
        <v>19</v>
      </c>
      <c r="C53865">
        <v>43906</v>
      </c>
      <c r="D53865">
        <v>43907</v>
      </c>
      <c r="E53865" t="s">
        <v>157</v>
      </c>
      <c r="F53865">
        <v>39.063946000000001</v>
      </c>
      <c r="G53865">
        <v>-76.802100999999993</v>
      </c>
      <c r="H53865" t="s">
        <v>62</v>
      </c>
      <c r="I53865" t="s">
        <v>63</v>
      </c>
      <c r="J53865" t="s">
        <v>83</v>
      </c>
      <c r="K53865" t="s">
        <v>104</v>
      </c>
      <c r="M53865" t="s">
        <v>25</v>
      </c>
      <c r="N53865" t="s">
        <v>26</v>
      </c>
      <c r="O53865" t="s">
        <v>36</v>
      </c>
      <c r="P53865" t="s">
        <v>37</v>
      </c>
      <c r="Q53865">
        <v>43909</v>
      </c>
      <c r="R53865" t="s">
        <v>1306</v>
      </c>
      <c r="S53865">
        <v>3</v>
      </c>
      <c r="T53865">
        <v>0.21790000000000001</v>
      </c>
      <c r="U53865">
        <v>98</v>
      </c>
      <c r="V53865" t="s">
        <v>189</v>
      </c>
      <c r="W53865" t="s">
        <v>1479</v>
      </c>
      <c r="X53865">
        <v>68</v>
      </c>
      <c r="Y53865">
        <v>0.8970588235294118</v>
      </c>
      <c r="Z53865">
        <v>14.76470588235294</v>
      </c>
      <c r="AA53865">
        <v>312.06979999999999</v>
      </c>
    </row>
    <row r="53866" spans="1:27" x14ac:dyDescent="0.35">
      <c r="A53866">
        <v>2493366</v>
      </c>
      <c r="B53866" t="s">
        <v>30</v>
      </c>
      <c r="C53866">
        <v>42879</v>
      </c>
      <c r="D53866">
        <v>42879</v>
      </c>
      <c r="E53866" t="s">
        <v>112</v>
      </c>
      <c r="F53866">
        <v>40.349457000000001</v>
      </c>
      <c r="G53866">
        <v>-88.986136999999999</v>
      </c>
      <c r="H53866" t="s">
        <v>47</v>
      </c>
      <c r="I53866" t="s">
        <v>54</v>
      </c>
      <c r="J53866" t="s">
        <v>92</v>
      </c>
      <c r="K53866" t="s">
        <v>93</v>
      </c>
      <c r="L53866" t="s">
        <v>24</v>
      </c>
      <c r="M53866" t="s">
        <v>25</v>
      </c>
      <c r="N53866" t="s">
        <v>26</v>
      </c>
      <c r="O53866" t="s">
        <v>79</v>
      </c>
      <c r="P53866" t="s">
        <v>101</v>
      </c>
      <c r="Q53866">
        <v>42900</v>
      </c>
      <c r="R53866" t="s">
        <v>838</v>
      </c>
      <c r="S53866">
        <v>21</v>
      </c>
      <c r="T53866">
        <v>0.1181</v>
      </c>
      <c r="U53866">
        <v>67</v>
      </c>
      <c r="V53866" t="s">
        <v>189</v>
      </c>
      <c r="W53866" t="s">
        <v>1478</v>
      </c>
      <c r="X53866">
        <v>58</v>
      </c>
      <c r="Y53866">
        <v>0.87931034482758619</v>
      </c>
      <c r="Z53866">
        <v>13.94827586206897</v>
      </c>
      <c r="AA53866">
        <v>491.10919999999999</v>
      </c>
    </row>
    <row r="53867" spans="1:27" x14ac:dyDescent="0.35">
      <c r="A53867">
        <v>6213412</v>
      </c>
      <c r="B53867" t="s">
        <v>30</v>
      </c>
      <c r="C53867">
        <v>44881</v>
      </c>
      <c r="D53867">
        <v>44881</v>
      </c>
      <c r="E53867" t="s">
        <v>39</v>
      </c>
      <c r="F53867">
        <v>36.116202999999999</v>
      </c>
      <c r="G53867">
        <v>-119.68156399999999</v>
      </c>
      <c r="H53867" t="s">
        <v>40</v>
      </c>
      <c r="I53867" t="s">
        <v>41</v>
      </c>
      <c r="J53867" t="s">
        <v>42</v>
      </c>
      <c r="K53867" t="s">
        <v>133</v>
      </c>
      <c r="L53867" t="s">
        <v>24</v>
      </c>
      <c r="M53867" t="s">
        <v>25</v>
      </c>
      <c r="N53867" t="s">
        <v>26</v>
      </c>
      <c r="O53867" t="s">
        <v>44</v>
      </c>
      <c r="P53867" t="s">
        <v>45</v>
      </c>
      <c r="Q53867">
        <v>44908</v>
      </c>
      <c r="R53867" t="s">
        <v>1157</v>
      </c>
      <c r="S53867">
        <v>27</v>
      </c>
      <c r="T53867">
        <v>0.13619999999999999</v>
      </c>
      <c r="U53867">
        <v>52</v>
      </c>
      <c r="V53867" t="s">
        <v>189</v>
      </c>
      <c r="W53867" t="s">
        <v>1478</v>
      </c>
      <c r="X53867">
        <v>59</v>
      </c>
      <c r="Y53867">
        <v>0.94915254237288138</v>
      </c>
      <c r="Z53867">
        <v>15.474576271186439</v>
      </c>
      <c r="AA53867">
        <v>433.18650000000002</v>
      </c>
    </row>
    <row r="53868" spans="1:27" x14ac:dyDescent="0.35">
      <c r="A53868">
        <v>6283472</v>
      </c>
      <c r="B53868" t="s">
        <v>30</v>
      </c>
      <c r="C53868">
        <v>44900</v>
      </c>
      <c r="D53868">
        <v>44900</v>
      </c>
      <c r="E53868" t="s">
        <v>61</v>
      </c>
      <c r="F53868">
        <v>31.054487000000002</v>
      </c>
      <c r="G53868">
        <v>-97.563461000000004</v>
      </c>
      <c r="H53868" t="s">
        <v>62</v>
      </c>
      <c r="I53868" t="s">
        <v>63</v>
      </c>
      <c r="J53868" t="s">
        <v>83</v>
      </c>
      <c r="K53868" t="s">
        <v>393</v>
      </c>
      <c r="L53868" t="s">
        <v>24</v>
      </c>
      <c r="M53868" t="s">
        <v>25</v>
      </c>
      <c r="N53868" t="s">
        <v>26</v>
      </c>
      <c r="O53868" t="s">
        <v>36</v>
      </c>
      <c r="P53868" t="s">
        <v>66</v>
      </c>
      <c r="Q53868">
        <v>44908</v>
      </c>
      <c r="R53868" t="s">
        <v>632</v>
      </c>
      <c r="S53868">
        <v>8</v>
      </c>
      <c r="T53868">
        <v>7.0199999999999999E-2</v>
      </c>
      <c r="U53868">
        <v>83</v>
      </c>
      <c r="V53868" t="s">
        <v>189</v>
      </c>
      <c r="W53868" t="s">
        <v>1477</v>
      </c>
      <c r="X53868">
        <v>76</v>
      </c>
      <c r="Y53868">
        <v>0.97368421052631582</v>
      </c>
      <c r="Z53868">
        <v>14.118421052631581</v>
      </c>
      <c r="AA53868">
        <v>1082.6211000000001</v>
      </c>
    </row>
    <row r="53869" spans="1:27" x14ac:dyDescent="0.35">
      <c r="A53869">
        <v>3482110</v>
      </c>
      <c r="B53869" t="s">
        <v>30</v>
      </c>
      <c r="C53869">
        <v>43830</v>
      </c>
      <c r="D53869">
        <v>43830</v>
      </c>
      <c r="E53869" t="s">
        <v>31</v>
      </c>
      <c r="F53869">
        <v>27.766279000000001</v>
      </c>
      <c r="G53869">
        <v>-81.686783000000005</v>
      </c>
      <c r="H53869" t="s">
        <v>62</v>
      </c>
      <c r="I53869" t="s">
        <v>63</v>
      </c>
      <c r="J53869" t="s">
        <v>83</v>
      </c>
      <c r="K53869" t="s">
        <v>84</v>
      </c>
      <c r="L53869" t="s">
        <v>24</v>
      </c>
      <c r="M53869" t="s">
        <v>106</v>
      </c>
      <c r="N53869" t="s">
        <v>26</v>
      </c>
      <c r="O53869" t="s">
        <v>36</v>
      </c>
      <c r="P53869" t="s">
        <v>37</v>
      </c>
      <c r="Q53869">
        <v>43847</v>
      </c>
      <c r="R53869" t="s">
        <v>515</v>
      </c>
      <c r="S53869">
        <v>17</v>
      </c>
      <c r="T53869">
        <v>4.7199999999999999E-2</v>
      </c>
      <c r="U53869">
        <v>92</v>
      </c>
      <c r="V53869" t="s">
        <v>26</v>
      </c>
      <c r="W53869" t="s">
        <v>1477</v>
      </c>
      <c r="X53869">
        <v>63</v>
      </c>
      <c r="Y53869">
        <v>0.96825396825396826</v>
      </c>
      <c r="Z53869">
        <v>14.12698412698413</v>
      </c>
      <c r="AA53869">
        <v>1334.7457999999999</v>
      </c>
    </row>
    <row r="53870" spans="1:27" x14ac:dyDescent="0.35">
      <c r="A53870">
        <v>6283811</v>
      </c>
      <c r="B53870" t="s">
        <v>30</v>
      </c>
      <c r="C53870">
        <v>44900</v>
      </c>
      <c r="D53870">
        <v>44900</v>
      </c>
      <c r="E53870" t="s">
        <v>103</v>
      </c>
      <c r="F53870">
        <v>40.298904</v>
      </c>
      <c r="G53870">
        <v>-74.521011000000001</v>
      </c>
      <c r="H53870" t="s">
        <v>47</v>
      </c>
      <c r="I53870" t="s">
        <v>54</v>
      </c>
      <c r="J53870" t="s">
        <v>58</v>
      </c>
      <c r="K53870" t="s">
        <v>341</v>
      </c>
      <c r="L53870" t="s">
        <v>24</v>
      </c>
      <c r="M53870" t="s">
        <v>25</v>
      </c>
      <c r="N53870" t="s">
        <v>26</v>
      </c>
      <c r="O53870" t="s">
        <v>27</v>
      </c>
      <c r="P53870" t="s">
        <v>28</v>
      </c>
      <c r="Q53870">
        <v>44909</v>
      </c>
      <c r="R53870" t="s">
        <v>261</v>
      </c>
      <c r="S53870">
        <v>9</v>
      </c>
      <c r="T53870">
        <v>1.5800000000000002E-2</v>
      </c>
      <c r="U53870">
        <v>68</v>
      </c>
      <c r="V53870" t="s">
        <v>189</v>
      </c>
      <c r="W53870" t="s">
        <v>1477</v>
      </c>
      <c r="X53870">
        <v>51</v>
      </c>
      <c r="Y53870">
        <v>0.90196078431372551</v>
      </c>
      <c r="Z53870">
        <v>16.47058823529412</v>
      </c>
      <c r="AA53870">
        <v>3227.8481000000002</v>
      </c>
    </row>
    <row r="53871" spans="1:27" x14ac:dyDescent="0.35">
      <c r="A53871">
        <v>2706194</v>
      </c>
      <c r="B53871" t="s">
        <v>19</v>
      </c>
      <c r="C53871">
        <v>43027</v>
      </c>
      <c r="D53871">
        <v>43027</v>
      </c>
      <c r="E53871" t="s">
        <v>280</v>
      </c>
      <c r="F53871">
        <v>39.059811000000003</v>
      </c>
      <c r="G53871">
        <v>-105.311104</v>
      </c>
      <c r="H53871" t="s">
        <v>47</v>
      </c>
      <c r="I53871" t="s">
        <v>54</v>
      </c>
      <c r="J53871" t="s">
        <v>163</v>
      </c>
      <c r="K53871" t="s">
        <v>164</v>
      </c>
      <c r="L53871" t="s">
        <v>24</v>
      </c>
      <c r="M53871" t="s">
        <v>25</v>
      </c>
      <c r="N53871" t="s">
        <v>26</v>
      </c>
      <c r="O53871" t="s">
        <v>44</v>
      </c>
      <c r="P53871" t="s">
        <v>168</v>
      </c>
      <c r="Q53871">
        <v>43034</v>
      </c>
      <c r="R53871" t="s">
        <v>928</v>
      </c>
      <c r="S53871">
        <v>7</v>
      </c>
      <c r="T53871">
        <v>0.12690000000000001</v>
      </c>
      <c r="U53871">
        <v>96</v>
      </c>
      <c r="V53871" t="s">
        <v>189</v>
      </c>
      <c r="W53871" t="s">
        <v>1478</v>
      </c>
      <c r="X53871">
        <v>51</v>
      </c>
      <c r="Y53871">
        <v>0.98039215686274506</v>
      </c>
      <c r="Z53871">
        <v>14.098039215686271</v>
      </c>
      <c r="AA53871">
        <v>401.8913</v>
      </c>
    </row>
    <row r="53872" spans="1:27" x14ac:dyDescent="0.35">
      <c r="A53872">
        <v>3562474</v>
      </c>
      <c r="B53872" t="s">
        <v>30</v>
      </c>
      <c r="C53872">
        <v>43901</v>
      </c>
      <c r="D53872">
        <v>43903</v>
      </c>
      <c r="E53872" t="s">
        <v>112</v>
      </c>
      <c r="F53872">
        <v>40.349457000000001</v>
      </c>
      <c r="G53872">
        <v>-88.986136999999999</v>
      </c>
      <c r="H53872" t="s">
        <v>1418</v>
      </c>
      <c r="I53872" t="s">
        <v>1439</v>
      </c>
      <c r="J53872" t="s">
        <v>1430</v>
      </c>
      <c r="K53872" t="s">
        <v>1440</v>
      </c>
      <c r="L53872" t="s">
        <v>24</v>
      </c>
      <c r="M53872" t="s">
        <v>25</v>
      </c>
      <c r="N53872" t="s">
        <v>26</v>
      </c>
      <c r="O53872" t="s">
        <v>79</v>
      </c>
      <c r="P53872" t="s">
        <v>101</v>
      </c>
      <c r="Q53872">
        <v>43930</v>
      </c>
      <c r="R53872" t="s">
        <v>1212</v>
      </c>
      <c r="S53872">
        <v>29</v>
      </c>
      <c r="T53872">
        <v>0.46</v>
      </c>
      <c r="U53872">
        <v>93</v>
      </c>
      <c r="V53872" t="s">
        <v>189</v>
      </c>
      <c r="W53872" t="s">
        <v>1479</v>
      </c>
      <c r="X53872">
        <v>52</v>
      </c>
      <c r="Y53872">
        <v>0.88461538461538458</v>
      </c>
      <c r="Z53872">
        <v>15.73076923076923</v>
      </c>
      <c r="AA53872">
        <v>113.04349999999999</v>
      </c>
    </row>
    <row r="53873" spans="1:27" x14ac:dyDescent="0.35">
      <c r="A53873">
        <v>2571186</v>
      </c>
      <c r="B53873" t="s">
        <v>30</v>
      </c>
      <c r="C53873">
        <v>42927</v>
      </c>
      <c r="D53873">
        <v>42927</v>
      </c>
      <c r="E53873" t="s">
        <v>31</v>
      </c>
      <c r="F53873">
        <v>27.766279000000001</v>
      </c>
      <c r="G53873">
        <v>-81.686783000000005</v>
      </c>
      <c r="H53873" t="s">
        <v>62</v>
      </c>
      <c r="I53873" t="s">
        <v>63</v>
      </c>
      <c r="J53873" t="s">
        <v>302</v>
      </c>
      <c r="K53873" t="s">
        <v>582</v>
      </c>
      <c r="L53873" t="s">
        <v>24</v>
      </c>
      <c r="M53873" t="s">
        <v>25</v>
      </c>
      <c r="N53873" t="s">
        <v>26</v>
      </c>
      <c r="O53873" t="s">
        <v>36</v>
      </c>
      <c r="P53873" t="s">
        <v>37</v>
      </c>
      <c r="Q53873">
        <v>42939</v>
      </c>
      <c r="R53873" t="s">
        <v>793</v>
      </c>
      <c r="S53873">
        <v>12</v>
      </c>
      <c r="T53873">
        <v>0.18160000000000001</v>
      </c>
      <c r="U53873">
        <v>78</v>
      </c>
      <c r="V53873" t="s">
        <v>189</v>
      </c>
      <c r="W53873" t="s">
        <v>1478</v>
      </c>
      <c r="X53873">
        <v>55</v>
      </c>
      <c r="Y53873">
        <v>0.94545454545454544</v>
      </c>
      <c r="Z53873">
        <v>17.09090909090909</v>
      </c>
      <c r="AA53873">
        <v>302.86340000000001</v>
      </c>
    </row>
    <row r="53874" spans="1:27" x14ac:dyDescent="0.35">
      <c r="A53874">
        <v>5980925</v>
      </c>
      <c r="B53874" t="s">
        <v>30</v>
      </c>
      <c r="C53874">
        <v>44819</v>
      </c>
      <c r="D53874">
        <v>44819</v>
      </c>
      <c r="E53874" t="s">
        <v>39</v>
      </c>
      <c r="F53874">
        <v>36.116202999999999</v>
      </c>
      <c r="G53874">
        <v>-119.68156399999999</v>
      </c>
      <c r="H53874" t="s">
        <v>40</v>
      </c>
      <c r="I53874" t="s">
        <v>41</v>
      </c>
      <c r="J53874" t="s">
        <v>113</v>
      </c>
      <c r="K53874" t="s">
        <v>201</v>
      </c>
      <c r="L53874" t="s">
        <v>24</v>
      </c>
      <c r="M53874" t="s">
        <v>25</v>
      </c>
      <c r="N53874" t="s">
        <v>26</v>
      </c>
      <c r="O53874" t="s">
        <v>44</v>
      </c>
      <c r="P53874" t="s">
        <v>45</v>
      </c>
      <c r="Q53874">
        <v>44820</v>
      </c>
      <c r="R53874" t="s">
        <v>846</v>
      </c>
      <c r="S53874">
        <v>1</v>
      </c>
      <c r="T53874">
        <v>9.1499999999999998E-2</v>
      </c>
      <c r="U53874">
        <v>68</v>
      </c>
      <c r="V53874" t="s">
        <v>26</v>
      </c>
      <c r="W53874" t="s">
        <v>1477</v>
      </c>
      <c r="X53874">
        <v>54</v>
      </c>
      <c r="Y53874">
        <v>0.94444444444444442</v>
      </c>
      <c r="Z53874">
        <v>15.72222222222222</v>
      </c>
      <c r="AA53874">
        <v>590.16390000000001</v>
      </c>
    </row>
    <row r="53875" spans="1:27" x14ac:dyDescent="0.35">
      <c r="A53875">
        <v>2710349</v>
      </c>
      <c r="B53875" t="s">
        <v>30</v>
      </c>
      <c r="C53875">
        <v>43032</v>
      </c>
      <c r="D53875">
        <v>43032</v>
      </c>
      <c r="E53875" t="s">
        <v>82</v>
      </c>
      <c r="F53875">
        <v>33.040619</v>
      </c>
      <c r="G53875">
        <v>-83.643073999999999</v>
      </c>
      <c r="H53875" t="s">
        <v>47</v>
      </c>
      <c r="I53875" t="s">
        <v>54</v>
      </c>
      <c r="J53875" t="s">
        <v>58</v>
      </c>
      <c r="K53875" t="s">
        <v>139</v>
      </c>
      <c r="L53875" t="s">
        <v>24</v>
      </c>
      <c r="M53875" t="s">
        <v>25</v>
      </c>
      <c r="N53875" t="s">
        <v>26</v>
      </c>
      <c r="O53875" t="s">
        <v>36</v>
      </c>
      <c r="P53875" t="s">
        <v>37</v>
      </c>
      <c r="Q53875">
        <v>43051</v>
      </c>
      <c r="R53875" t="s">
        <v>950</v>
      </c>
      <c r="S53875">
        <v>19</v>
      </c>
      <c r="T53875">
        <v>8.6800000000000002E-2</v>
      </c>
      <c r="U53875">
        <v>90</v>
      </c>
      <c r="V53875" t="s">
        <v>26</v>
      </c>
      <c r="W53875" t="s">
        <v>1477</v>
      </c>
      <c r="X53875">
        <v>67</v>
      </c>
      <c r="Y53875">
        <v>0.95522388059701491</v>
      </c>
      <c r="Z53875">
        <v>14.492537313432839</v>
      </c>
      <c r="AA53875">
        <v>771.88940000000002</v>
      </c>
    </row>
    <row r="53876" spans="1:27" x14ac:dyDescent="0.35">
      <c r="A53876">
        <v>4830053</v>
      </c>
      <c r="B53876" t="s">
        <v>30</v>
      </c>
      <c r="C53876">
        <v>44490</v>
      </c>
      <c r="D53876">
        <v>44490</v>
      </c>
      <c r="E53876" t="s">
        <v>20</v>
      </c>
      <c r="F53876">
        <v>42.165725999999999</v>
      </c>
      <c r="G53876">
        <v>-74.948051000000007</v>
      </c>
      <c r="H53876" t="s">
        <v>47</v>
      </c>
      <c r="I53876" t="s">
        <v>54</v>
      </c>
      <c r="J53876" t="s">
        <v>289</v>
      </c>
      <c r="K53876" t="s">
        <v>290</v>
      </c>
      <c r="L53876" t="s">
        <v>24</v>
      </c>
      <c r="M53876" t="s">
        <v>25</v>
      </c>
      <c r="N53876" t="s">
        <v>26</v>
      </c>
      <c r="O53876" t="s">
        <v>27</v>
      </c>
      <c r="P53876" t="s">
        <v>28</v>
      </c>
      <c r="Q53876">
        <v>44514</v>
      </c>
      <c r="R53876" t="s">
        <v>969</v>
      </c>
      <c r="S53876">
        <v>24</v>
      </c>
      <c r="T53876">
        <v>0.29220000000000002</v>
      </c>
      <c r="U53876">
        <v>58</v>
      </c>
      <c r="V53876" t="s">
        <v>189</v>
      </c>
      <c r="W53876" t="s">
        <v>1479</v>
      </c>
      <c r="X53876">
        <v>57</v>
      </c>
      <c r="Y53876">
        <v>0.92982456140350878</v>
      </c>
      <c r="Z53876">
        <v>14.54385964912281</v>
      </c>
      <c r="AA53876">
        <v>195.0719</v>
      </c>
    </row>
    <row r="53877" spans="1:27" x14ac:dyDescent="0.35">
      <c r="A53877">
        <v>6012818</v>
      </c>
      <c r="B53877" t="s">
        <v>30</v>
      </c>
      <c r="C53877">
        <v>44827</v>
      </c>
      <c r="D53877">
        <v>44827</v>
      </c>
      <c r="E53877" t="s">
        <v>191</v>
      </c>
      <c r="F53877">
        <v>38.897438000000001</v>
      </c>
      <c r="G53877">
        <v>-77.026816999999994</v>
      </c>
      <c r="H53877" t="s">
        <v>40</v>
      </c>
      <c r="I53877" t="s">
        <v>41</v>
      </c>
      <c r="J53877" t="s">
        <v>299</v>
      </c>
      <c r="K53877" t="s">
        <v>307</v>
      </c>
      <c r="L53877" t="s">
        <v>24</v>
      </c>
      <c r="M53877" t="s">
        <v>106</v>
      </c>
      <c r="N53877" t="s">
        <v>26</v>
      </c>
      <c r="O53877" t="s">
        <v>36</v>
      </c>
      <c r="P53877" t="s">
        <v>37</v>
      </c>
      <c r="Q53877">
        <v>44846</v>
      </c>
      <c r="R53877" t="s">
        <v>567</v>
      </c>
      <c r="S53877">
        <v>19</v>
      </c>
      <c r="T53877">
        <v>8.7400000000000005E-2</v>
      </c>
      <c r="U53877">
        <v>100</v>
      </c>
      <c r="V53877" t="s">
        <v>189</v>
      </c>
      <c r="W53877" t="s">
        <v>1477</v>
      </c>
      <c r="X53877">
        <v>56</v>
      </c>
      <c r="Y53877">
        <v>0.9642857142857143</v>
      </c>
      <c r="Z53877">
        <v>14.142857142857141</v>
      </c>
      <c r="AA53877">
        <v>640.73230000000001</v>
      </c>
    </row>
    <row r="53878" spans="1:27" x14ac:dyDescent="0.35">
      <c r="A53878">
        <v>5712308</v>
      </c>
      <c r="B53878" t="s">
        <v>19</v>
      </c>
      <c r="C53878">
        <v>44734</v>
      </c>
      <c r="D53878">
        <v>44739</v>
      </c>
      <c r="E53878" t="s">
        <v>170</v>
      </c>
      <c r="F53878">
        <v>35.747844999999998</v>
      </c>
      <c r="G53878">
        <v>-86.692345000000003</v>
      </c>
      <c r="H53878" t="s">
        <v>62</v>
      </c>
      <c r="I53878" t="s">
        <v>63</v>
      </c>
      <c r="J53878" t="s">
        <v>83</v>
      </c>
      <c r="K53878" t="s">
        <v>84</v>
      </c>
      <c r="L53878" t="s">
        <v>24</v>
      </c>
      <c r="M53878" t="s">
        <v>25</v>
      </c>
      <c r="N53878" t="s">
        <v>26</v>
      </c>
      <c r="O53878" t="s">
        <v>36</v>
      </c>
      <c r="P53878" t="s">
        <v>171</v>
      </c>
      <c r="Q53878">
        <v>44740</v>
      </c>
      <c r="R53878" t="s">
        <v>1311</v>
      </c>
      <c r="S53878">
        <v>6</v>
      </c>
      <c r="T53878">
        <v>0.31069999999999998</v>
      </c>
      <c r="U53878">
        <v>64</v>
      </c>
      <c r="V53878" t="s">
        <v>189</v>
      </c>
      <c r="W53878" t="s">
        <v>1479</v>
      </c>
      <c r="X53878">
        <v>60</v>
      </c>
      <c r="Y53878">
        <v>0.9</v>
      </c>
      <c r="Z53878">
        <v>14.33333333333333</v>
      </c>
      <c r="AA53878">
        <v>193.1123</v>
      </c>
    </row>
    <row r="53879" spans="1:27" x14ac:dyDescent="0.35">
      <c r="A53879">
        <v>6282085</v>
      </c>
      <c r="B53879" t="s">
        <v>30</v>
      </c>
      <c r="C53879">
        <v>44900</v>
      </c>
      <c r="D53879">
        <v>44900</v>
      </c>
      <c r="E53879" t="s">
        <v>39</v>
      </c>
      <c r="F53879">
        <v>36.116202999999999</v>
      </c>
      <c r="G53879">
        <v>-119.68156399999999</v>
      </c>
      <c r="H53879" t="s">
        <v>47</v>
      </c>
      <c r="I53879" t="s">
        <v>54</v>
      </c>
      <c r="J53879" t="s">
        <v>163</v>
      </c>
      <c r="K53879" t="s">
        <v>198</v>
      </c>
      <c r="L53879" t="s">
        <v>24</v>
      </c>
      <c r="M53879" t="s">
        <v>25</v>
      </c>
      <c r="N53879" t="s">
        <v>26</v>
      </c>
      <c r="O53879" t="s">
        <v>44</v>
      </c>
      <c r="P53879" t="s">
        <v>45</v>
      </c>
      <c r="Q53879">
        <v>44910</v>
      </c>
      <c r="R53879" t="s">
        <v>196</v>
      </c>
      <c r="S53879">
        <v>10</v>
      </c>
      <c r="T53879">
        <v>1.9099999999999999E-2</v>
      </c>
      <c r="U53879">
        <v>68</v>
      </c>
      <c r="V53879" t="s">
        <v>189</v>
      </c>
      <c r="W53879" t="s">
        <v>1477</v>
      </c>
      <c r="X53879">
        <v>58</v>
      </c>
      <c r="Y53879">
        <v>0.91379310344827591</v>
      </c>
      <c r="Z53879">
        <v>14.81034482758621</v>
      </c>
      <c r="AA53879">
        <v>3036.6491999999998</v>
      </c>
    </row>
    <row r="53880" spans="1:27" x14ac:dyDescent="0.35">
      <c r="A53880">
        <v>2705524</v>
      </c>
      <c r="B53880" t="s">
        <v>19</v>
      </c>
      <c r="C53880">
        <v>43025</v>
      </c>
      <c r="D53880">
        <v>43026</v>
      </c>
      <c r="E53880" t="s">
        <v>76</v>
      </c>
      <c r="F53880">
        <v>38.526600000000002</v>
      </c>
      <c r="G53880">
        <v>-96.726485999999994</v>
      </c>
      <c r="H53880" t="s">
        <v>62</v>
      </c>
      <c r="I53880" t="s">
        <v>63</v>
      </c>
      <c r="J53880" t="s">
        <v>77</v>
      </c>
      <c r="K53880" t="s">
        <v>320</v>
      </c>
      <c r="L53880" t="s">
        <v>24</v>
      </c>
      <c r="M53880" t="s">
        <v>35</v>
      </c>
      <c r="N53880" t="s">
        <v>26</v>
      </c>
      <c r="O53880" t="s">
        <v>79</v>
      </c>
      <c r="P53880" t="s">
        <v>80</v>
      </c>
      <c r="Q53880">
        <v>43029</v>
      </c>
      <c r="R53880" t="s">
        <v>635</v>
      </c>
      <c r="S53880">
        <v>4</v>
      </c>
      <c r="T53880">
        <v>0.1663</v>
      </c>
      <c r="U53880">
        <v>80</v>
      </c>
      <c r="V53880" t="s">
        <v>189</v>
      </c>
      <c r="W53880" t="s">
        <v>1478</v>
      </c>
      <c r="X53880">
        <v>57</v>
      </c>
      <c r="Y53880">
        <v>0.94736842105263153</v>
      </c>
      <c r="Z53880">
        <v>16.245614035087719</v>
      </c>
      <c r="AA53880">
        <v>342.75409999999999</v>
      </c>
    </row>
    <row r="53881" spans="1:27" x14ac:dyDescent="0.35">
      <c r="A53881">
        <v>2703920</v>
      </c>
      <c r="B53881" t="s">
        <v>1148</v>
      </c>
      <c r="C53881">
        <v>43025</v>
      </c>
      <c r="D53881">
        <v>43025</v>
      </c>
      <c r="E53881" t="s">
        <v>39</v>
      </c>
      <c r="F53881">
        <v>36.116202999999999</v>
      </c>
      <c r="G53881">
        <v>-119.68156399999999</v>
      </c>
      <c r="H53881" t="s">
        <v>47</v>
      </c>
      <c r="I53881" t="s">
        <v>54</v>
      </c>
      <c r="J53881" t="s">
        <v>42</v>
      </c>
      <c r="K53881" t="s">
        <v>68</v>
      </c>
      <c r="L53881" t="s">
        <v>24</v>
      </c>
      <c r="M53881" t="s">
        <v>25</v>
      </c>
      <c r="N53881" t="s">
        <v>26</v>
      </c>
      <c r="O53881" t="s">
        <v>44</v>
      </c>
      <c r="P53881" t="s">
        <v>45</v>
      </c>
      <c r="Q53881">
        <v>43053</v>
      </c>
      <c r="R53881" t="s">
        <v>858</v>
      </c>
      <c r="S53881">
        <v>28</v>
      </c>
      <c r="T53881">
        <v>0.1986</v>
      </c>
      <c r="U53881">
        <v>84</v>
      </c>
      <c r="V53881" t="s">
        <v>189</v>
      </c>
      <c r="W53881" t="s">
        <v>1478</v>
      </c>
      <c r="X53881">
        <v>63</v>
      </c>
      <c r="Y53881">
        <v>0.96825396825396826</v>
      </c>
      <c r="Z53881">
        <v>14.365079365079371</v>
      </c>
      <c r="AA53881">
        <v>317.22050000000002</v>
      </c>
    </row>
    <row r="53882" spans="1:27" x14ac:dyDescent="0.35">
      <c r="A53882">
        <v>5972685</v>
      </c>
      <c r="B53882" t="s">
        <v>30</v>
      </c>
      <c r="C53882">
        <v>44816</v>
      </c>
      <c r="D53882">
        <v>44816</v>
      </c>
      <c r="E53882" t="s">
        <v>123</v>
      </c>
      <c r="F53882">
        <v>43.326618000000003</v>
      </c>
      <c r="G53882">
        <v>-84.536095000000003</v>
      </c>
      <c r="H53882" t="s">
        <v>62</v>
      </c>
      <c r="I53882" t="s">
        <v>63</v>
      </c>
      <c r="J53882" t="s">
        <v>119</v>
      </c>
      <c r="K53882" t="s">
        <v>129</v>
      </c>
      <c r="L53882" t="s">
        <v>24</v>
      </c>
      <c r="M53882" t="s">
        <v>25</v>
      </c>
      <c r="N53882" t="s">
        <v>26</v>
      </c>
      <c r="O53882" t="s">
        <v>79</v>
      </c>
      <c r="P53882" t="s">
        <v>101</v>
      </c>
      <c r="Q53882">
        <v>44833</v>
      </c>
      <c r="R53882" t="s">
        <v>513</v>
      </c>
      <c r="S53882">
        <v>17</v>
      </c>
      <c r="T53882">
        <v>6.4600000000000005E-2</v>
      </c>
      <c r="U53882">
        <v>70</v>
      </c>
      <c r="V53882" t="s">
        <v>189</v>
      </c>
      <c r="W53882" t="s">
        <v>1477</v>
      </c>
      <c r="X53882">
        <v>59</v>
      </c>
      <c r="Y53882">
        <v>0.96610169491525422</v>
      </c>
      <c r="Z53882">
        <v>16.101694915254239</v>
      </c>
      <c r="AA53882">
        <v>913.31269999999995</v>
      </c>
    </row>
    <row r="53883" spans="1:27" x14ac:dyDescent="0.35">
      <c r="A53883">
        <v>2707691</v>
      </c>
      <c r="B53883" t="s">
        <v>30</v>
      </c>
      <c r="C53883">
        <v>43031</v>
      </c>
      <c r="D53883">
        <v>43031</v>
      </c>
      <c r="E53883" t="s">
        <v>61</v>
      </c>
      <c r="F53883">
        <v>31.054487000000002</v>
      </c>
      <c r="G53883">
        <v>-97.563461000000004</v>
      </c>
      <c r="H53883" t="s">
        <v>62</v>
      </c>
      <c r="I53883" t="s">
        <v>63</v>
      </c>
      <c r="J53883" t="s">
        <v>83</v>
      </c>
      <c r="K53883" t="s">
        <v>305</v>
      </c>
      <c r="L53883" t="s">
        <v>24</v>
      </c>
      <c r="M53883" t="s">
        <v>35</v>
      </c>
      <c r="N53883" t="s">
        <v>26</v>
      </c>
      <c r="O53883" t="s">
        <v>36</v>
      </c>
      <c r="P53883" t="s">
        <v>66</v>
      </c>
      <c r="Q53883">
        <v>43038</v>
      </c>
      <c r="R53883" t="s">
        <v>759</v>
      </c>
      <c r="S53883">
        <v>7</v>
      </c>
      <c r="T53883">
        <v>1.66E-2</v>
      </c>
      <c r="U53883">
        <v>100</v>
      </c>
      <c r="V53883" t="s">
        <v>189</v>
      </c>
      <c r="W53883" t="s">
        <v>1477</v>
      </c>
      <c r="X53883">
        <v>60</v>
      </c>
      <c r="Y53883">
        <v>0.93333333333333335</v>
      </c>
      <c r="Z53883">
        <v>17.55</v>
      </c>
      <c r="AA53883">
        <v>3614.4578000000001</v>
      </c>
    </row>
    <row r="53884" spans="1:27" x14ac:dyDescent="0.35">
      <c r="A53884">
        <v>7239978</v>
      </c>
      <c r="B53884" t="s">
        <v>30</v>
      </c>
      <c r="C53884">
        <v>45120</v>
      </c>
      <c r="D53884">
        <v>45120</v>
      </c>
      <c r="E53884" t="s">
        <v>61</v>
      </c>
      <c r="F53884">
        <v>31.054487000000002</v>
      </c>
      <c r="G53884">
        <v>-97.563461000000004</v>
      </c>
      <c r="H53884" t="s">
        <v>47</v>
      </c>
      <c r="I53884" t="s">
        <v>54</v>
      </c>
      <c r="J53884" t="s">
        <v>227</v>
      </c>
      <c r="K53884" t="s">
        <v>339</v>
      </c>
      <c r="M53884" t="s">
        <v>51</v>
      </c>
      <c r="O53884" t="s">
        <v>36</v>
      </c>
      <c r="P53884" t="s">
        <v>66</v>
      </c>
      <c r="Q53884">
        <v>45146</v>
      </c>
      <c r="R53884" t="s">
        <v>429</v>
      </c>
      <c r="S53884">
        <v>26</v>
      </c>
      <c r="T53884">
        <v>2.7300000000000001E-2</v>
      </c>
      <c r="U53884">
        <v>62</v>
      </c>
      <c r="V53884" t="s">
        <v>189</v>
      </c>
      <c r="W53884" t="s">
        <v>1477</v>
      </c>
      <c r="X53884">
        <v>67</v>
      </c>
      <c r="Y53884">
        <v>0.92537313432835822</v>
      </c>
      <c r="Z53884">
        <v>14.955223880597011</v>
      </c>
      <c r="AA53884">
        <v>2454.2125000000001</v>
      </c>
    </row>
    <row r="53885" spans="1:27" x14ac:dyDescent="0.35">
      <c r="A53885">
        <v>6256424</v>
      </c>
      <c r="B53885" t="s">
        <v>30</v>
      </c>
      <c r="C53885">
        <v>44894</v>
      </c>
      <c r="D53885">
        <v>44894</v>
      </c>
      <c r="E53885" t="s">
        <v>20</v>
      </c>
      <c r="F53885">
        <v>42.165725999999999</v>
      </c>
      <c r="G53885">
        <v>-74.948051000000007</v>
      </c>
      <c r="H53885" t="s">
        <v>47</v>
      </c>
      <c r="I53885" t="s">
        <v>54</v>
      </c>
      <c r="J53885" t="s">
        <v>163</v>
      </c>
      <c r="K53885" t="s">
        <v>198</v>
      </c>
      <c r="L53885" t="s">
        <v>24</v>
      </c>
      <c r="M53885" t="s">
        <v>35</v>
      </c>
      <c r="N53885" t="s">
        <v>26</v>
      </c>
      <c r="O53885" t="s">
        <v>27</v>
      </c>
      <c r="P53885" t="s">
        <v>28</v>
      </c>
      <c r="Q53885">
        <v>44919</v>
      </c>
      <c r="R53885" t="s">
        <v>992</v>
      </c>
      <c r="S53885">
        <v>25</v>
      </c>
      <c r="T53885">
        <v>0.1176</v>
      </c>
      <c r="U53885">
        <v>99</v>
      </c>
      <c r="V53885" t="s">
        <v>189</v>
      </c>
      <c r="W53885" t="s">
        <v>1478</v>
      </c>
      <c r="X53885">
        <v>54</v>
      </c>
      <c r="Y53885">
        <v>0.92592592592592593</v>
      </c>
      <c r="Z53885">
        <v>15.888888888888889</v>
      </c>
      <c r="AA53885">
        <v>459.18369999999999</v>
      </c>
    </row>
    <row r="53886" spans="1:27" x14ac:dyDescent="0.35">
      <c r="A53886">
        <v>2701320</v>
      </c>
      <c r="B53886" t="s">
        <v>122</v>
      </c>
      <c r="C53886">
        <v>43021</v>
      </c>
      <c r="D53886">
        <v>43024</v>
      </c>
      <c r="E53886" t="s">
        <v>61</v>
      </c>
      <c r="F53886">
        <v>31.054487000000002</v>
      </c>
      <c r="G53886">
        <v>-97.563461000000004</v>
      </c>
      <c r="H53886" t="s">
        <v>21</v>
      </c>
      <c r="I53886" t="s">
        <v>22</v>
      </c>
      <c r="J53886" t="s">
        <v>143</v>
      </c>
      <c r="L53886" t="s">
        <v>24</v>
      </c>
      <c r="M53886" t="s">
        <v>25</v>
      </c>
      <c r="N53886" t="s">
        <v>26</v>
      </c>
      <c r="O53886" t="s">
        <v>36</v>
      </c>
      <c r="P53886" t="s">
        <v>66</v>
      </c>
      <c r="Q53886">
        <v>43051</v>
      </c>
      <c r="R53886" t="s">
        <v>490</v>
      </c>
      <c r="S53886">
        <v>30</v>
      </c>
      <c r="T53886">
        <v>1.7500000000000002E-2</v>
      </c>
      <c r="U53886">
        <v>84</v>
      </c>
      <c r="V53886" t="s">
        <v>189</v>
      </c>
      <c r="W53886" t="s">
        <v>1477</v>
      </c>
      <c r="X53886">
        <v>61</v>
      </c>
      <c r="Y53886">
        <v>1</v>
      </c>
      <c r="Z53886">
        <v>18.081967213114751</v>
      </c>
      <c r="AA53886">
        <v>3485.7143000000001</v>
      </c>
    </row>
    <row r="53887" spans="1:27" x14ac:dyDescent="0.35">
      <c r="A53887">
        <v>3917034</v>
      </c>
      <c r="B53887" t="s">
        <v>30</v>
      </c>
      <c r="C53887">
        <v>44128</v>
      </c>
      <c r="D53887">
        <v>44128</v>
      </c>
      <c r="E53887" t="s">
        <v>103</v>
      </c>
      <c r="F53887">
        <v>40.298904</v>
      </c>
      <c r="G53887">
        <v>-74.521011000000001</v>
      </c>
      <c r="H53887" t="s">
        <v>97</v>
      </c>
      <c r="I53887" t="s">
        <v>98</v>
      </c>
      <c r="J53887" t="s">
        <v>419</v>
      </c>
      <c r="K53887" t="s">
        <v>1394</v>
      </c>
      <c r="L53887" t="s">
        <v>24</v>
      </c>
      <c r="M53887" t="s">
        <v>25</v>
      </c>
      <c r="N53887" t="s">
        <v>26</v>
      </c>
      <c r="O53887" t="s">
        <v>27</v>
      </c>
      <c r="P53887" t="s">
        <v>28</v>
      </c>
      <c r="Q53887">
        <v>44137</v>
      </c>
      <c r="R53887" t="s">
        <v>271</v>
      </c>
      <c r="S53887">
        <v>9</v>
      </c>
      <c r="T53887">
        <v>9.5500000000000002E-2</v>
      </c>
      <c r="U53887">
        <v>80</v>
      </c>
      <c r="V53887" t="s">
        <v>189</v>
      </c>
      <c r="W53887" t="s">
        <v>1477</v>
      </c>
      <c r="X53887">
        <v>51</v>
      </c>
      <c r="Y53887">
        <v>0.94117647058823528</v>
      </c>
      <c r="Z53887">
        <v>13.03921568627451</v>
      </c>
      <c r="AA53887">
        <v>534.03139999999996</v>
      </c>
    </row>
    <row r="53888" spans="1:27" x14ac:dyDescent="0.35">
      <c r="A53888">
        <v>6279632</v>
      </c>
      <c r="B53888" t="s">
        <v>30</v>
      </c>
      <c r="C53888">
        <v>44900</v>
      </c>
      <c r="D53888">
        <v>44900</v>
      </c>
      <c r="E53888" t="s">
        <v>514</v>
      </c>
      <c r="F53888">
        <v>41.680892999999998</v>
      </c>
      <c r="G53888">
        <v>-71.511780000000002</v>
      </c>
      <c r="H53888" t="s">
        <v>62</v>
      </c>
      <c r="I53888" t="s">
        <v>73</v>
      </c>
      <c r="J53888" t="s">
        <v>119</v>
      </c>
      <c r="K53888" t="s">
        <v>129</v>
      </c>
      <c r="L53888" t="s">
        <v>24</v>
      </c>
      <c r="M53888" t="s">
        <v>25</v>
      </c>
      <c r="N53888" t="s">
        <v>26</v>
      </c>
      <c r="O53888" t="s">
        <v>27</v>
      </c>
      <c r="P53888" t="s">
        <v>94</v>
      </c>
      <c r="Q53888">
        <v>44901</v>
      </c>
      <c r="R53888" t="s">
        <v>861</v>
      </c>
      <c r="S53888">
        <v>1</v>
      </c>
      <c r="T53888">
        <v>8.0600000000000005E-2</v>
      </c>
      <c r="U53888">
        <v>73</v>
      </c>
      <c r="V53888" t="s">
        <v>189</v>
      </c>
      <c r="W53888" t="s">
        <v>1477</v>
      </c>
      <c r="X53888">
        <v>66</v>
      </c>
      <c r="Y53888">
        <v>0.93939393939393945</v>
      </c>
      <c r="Z53888">
        <v>15.196969696969701</v>
      </c>
      <c r="AA53888">
        <v>818.85860000000002</v>
      </c>
    </row>
    <row r="53889" spans="1:27" x14ac:dyDescent="0.35">
      <c r="A53889">
        <v>6827118</v>
      </c>
      <c r="B53889" t="s">
        <v>30</v>
      </c>
      <c r="C53889">
        <v>45027</v>
      </c>
      <c r="D53889">
        <v>45027</v>
      </c>
      <c r="E53889" t="s">
        <v>39</v>
      </c>
      <c r="F53889">
        <v>36.116202999999999</v>
      </c>
      <c r="G53889">
        <v>-119.68156399999999</v>
      </c>
      <c r="H53889" t="s">
        <v>47</v>
      </c>
      <c r="I53889" t="s">
        <v>54</v>
      </c>
      <c r="J53889" t="s">
        <v>113</v>
      </c>
      <c r="K53889" t="s">
        <v>201</v>
      </c>
      <c r="L53889" t="s">
        <v>24</v>
      </c>
      <c r="M53889" t="s">
        <v>25</v>
      </c>
      <c r="N53889" t="s">
        <v>26</v>
      </c>
      <c r="O53889" t="s">
        <v>44</v>
      </c>
      <c r="P53889" t="s">
        <v>45</v>
      </c>
      <c r="Q53889">
        <v>45029</v>
      </c>
      <c r="R53889" t="s">
        <v>650</v>
      </c>
      <c r="S53889">
        <v>2</v>
      </c>
      <c r="T53889">
        <v>1.8100000000000002E-2</v>
      </c>
      <c r="U53889">
        <v>76</v>
      </c>
      <c r="V53889" t="s">
        <v>189</v>
      </c>
      <c r="W53889" t="s">
        <v>1477</v>
      </c>
      <c r="X53889">
        <v>65</v>
      </c>
      <c r="Y53889">
        <v>0.90769230769230769</v>
      </c>
      <c r="Z53889">
        <v>13.8</v>
      </c>
      <c r="AA53889">
        <v>3591.1601999999998</v>
      </c>
    </row>
    <row r="53890" spans="1:27" x14ac:dyDescent="0.35">
      <c r="A53890">
        <v>3636662</v>
      </c>
      <c r="B53890" t="s">
        <v>19</v>
      </c>
      <c r="C53890">
        <v>43955</v>
      </c>
      <c r="D53890">
        <v>43955</v>
      </c>
      <c r="E53890" t="s">
        <v>31</v>
      </c>
      <c r="F53890">
        <v>27.766279000000001</v>
      </c>
      <c r="G53890">
        <v>-81.686783000000005</v>
      </c>
      <c r="H53890" t="s">
        <v>62</v>
      </c>
      <c r="I53890" t="s">
        <v>63</v>
      </c>
      <c r="J53890" t="s">
        <v>83</v>
      </c>
      <c r="K53890" t="s">
        <v>127</v>
      </c>
      <c r="L53890" t="s">
        <v>24</v>
      </c>
      <c r="M53890" t="s">
        <v>25</v>
      </c>
      <c r="N53890" t="s">
        <v>26</v>
      </c>
      <c r="O53890" t="s">
        <v>36</v>
      </c>
      <c r="P53890" t="s">
        <v>37</v>
      </c>
      <c r="Q53890">
        <v>43980</v>
      </c>
      <c r="R53890" t="s">
        <v>471</v>
      </c>
      <c r="S53890">
        <v>25</v>
      </c>
      <c r="T53890">
        <v>0.1024</v>
      </c>
      <c r="U53890">
        <v>60</v>
      </c>
      <c r="V53890" t="s">
        <v>189</v>
      </c>
      <c r="W53890" t="s">
        <v>1477</v>
      </c>
      <c r="X53890">
        <v>70</v>
      </c>
      <c r="Y53890">
        <v>0.95714285714285718</v>
      </c>
      <c r="Z53890">
        <v>14.94285714285714</v>
      </c>
      <c r="AA53890">
        <v>683.59379999999999</v>
      </c>
    </row>
    <row r="53891" spans="1:27" x14ac:dyDescent="0.35">
      <c r="A53891">
        <v>3069980</v>
      </c>
      <c r="B53891" t="s">
        <v>30</v>
      </c>
      <c r="C53891">
        <v>43413</v>
      </c>
      <c r="D53891">
        <v>43413</v>
      </c>
      <c r="E53891" t="s">
        <v>138</v>
      </c>
      <c r="F53891">
        <v>47.400902000000002</v>
      </c>
      <c r="G53891">
        <v>-121.490494</v>
      </c>
      <c r="H53891" t="s">
        <v>47</v>
      </c>
      <c r="I53891" t="s">
        <v>54</v>
      </c>
      <c r="J53891" t="s">
        <v>55</v>
      </c>
      <c r="K53891" t="s">
        <v>56</v>
      </c>
      <c r="L53891" t="s">
        <v>24</v>
      </c>
      <c r="M53891" t="s">
        <v>25</v>
      </c>
      <c r="N53891" t="s">
        <v>26</v>
      </c>
      <c r="O53891" t="s">
        <v>44</v>
      </c>
      <c r="P53891" t="s">
        <v>45</v>
      </c>
      <c r="Q53891">
        <v>43435</v>
      </c>
      <c r="R53891" t="s">
        <v>172</v>
      </c>
      <c r="S53891">
        <v>22</v>
      </c>
      <c r="T53891">
        <v>0.3075</v>
      </c>
      <c r="U53891">
        <v>91</v>
      </c>
      <c r="V53891" t="s">
        <v>189</v>
      </c>
      <c r="W53891" t="s">
        <v>1479</v>
      </c>
      <c r="X53891">
        <v>77</v>
      </c>
      <c r="Y53891">
        <v>0.94805194805194803</v>
      </c>
      <c r="Z53891">
        <v>15.16883116883117</v>
      </c>
      <c r="AA53891">
        <v>250.40649999999999</v>
      </c>
    </row>
    <row r="53892" spans="1:27" x14ac:dyDescent="0.35">
      <c r="A53892">
        <v>6279720</v>
      </c>
      <c r="B53892" t="s">
        <v>30</v>
      </c>
      <c r="C53892">
        <v>44900</v>
      </c>
      <c r="D53892">
        <v>44900</v>
      </c>
      <c r="E53892" t="s">
        <v>82</v>
      </c>
      <c r="F53892">
        <v>33.040619</v>
      </c>
      <c r="G53892">
        <v>-83.643073999999999</v>
      </c>
      <c r="H53892" t="s">
        <v>62</v>
      </c>
      <c r="I53892" t="s">
        <v>63</v>
      </c>
      <c r="J53892" t="s">
        <v>83</v>
      </c>
      <c r="K53892" t="s">
        <v>84</v>
      </c>
      <c r="L53892" t="s">
        <v>24</v>
      </c>
      <c r="M53892" t="s">
        <v>35</v>
      </c>
      <c r="N53892" t="s">
        <v>26</v>
      </c>
      <c r="O53892" t="s">
        <v>36</v>
      </c>
      <c r="P53892" t="s">
        <v>37</v>
      </c>
      <c r="Q53892">
        <v>44904</v>
      </c>
      <c r="R53892" t="s">
        <v>390</v>
      </c>
      <c r="S53892">
        <v>4</v>
      </c>
      <c r="T53892">
        <v>9.9000000000000008E-3</v>
      </c>
      <c r="U53892">
        <v>81</v>
      </c>
      <c r="V53892" t="s">
        <v>189</v>
      </c>
      <c r="W53892" t="s">
        <v>1477</v>
      </c>
      <c r="X53892">
        <v>62</v>
      </c>
      <c r="Y53892">
        <v>0.91935483870967738</v>
      </c>
      <c r="Z53892">
        <v>12.64516129032258</v>
      </c>
      <c r="AA53892">
        <v>6262.6262999999999</v>
      </c>
    </row>
    <row r="53893" spans="1:27" x14ac:dyDescent="0.35">
      <c r="A53893">
        <v>3195828</v>
      </c>
      <c r="B53893" t="s">
        <v>30</v>
      </c>
      <c r="C53893">
        <v>43553</v>
      </c>
      <c r="D53893">
        <v>43556</v>
      </c>
      <c r="E53893" t="s">
        <v>138</v>
      </c>
      <c r="F53893">
        <v>47.400902000000002</v>
      </c>
      <c r="G53893">
        <v>-121.490494</v>
      </c>
      <c r="H53893" t="s">
        <v>21</v>
      </c>
      <c r="I53893" t="s">
        <v>22</v>
      </c>
      <c r="J53893" t="s">
        <v>143</v>
      </c>
      <c r="L53893" t="s">
        <v>24</v>
      </c>
      <c r="M53893" t="s">
        <v>25</v>
      </c>
      <c r="N53893" t="s">
        <v>26</v>
      </c>
      <c r="O53893" t="s">
        <v>44</v>
      </c>
      <c r="P53893" t="s">
        <v>45</v>
      </c>
      <c r="Q53893">
        <v>43568</v>
      </c>
      <c r="R53893" t="s">
        <v>266</v>
      </c>
      <c r="S53893">
        <v>15</v>
      </c>
      <c r="T53893">
        <v>0.1202</v>
      </c>
      <c r="U53893">
        <v>70</v>
      </c>
      <c r="V53893" t="s">
        <v>189</v>
      </c>
      <c r="W53893" t="s">
        <v>1478</v>
      </c>
      <c r="X53893">
        <v>55</v>
      </c>
      <c r="Y53893">
        <v>0.94545454545454544</v>
      </c>
      <c r="Z53893">
        <v>15.21818181818182</v>
      </c>
      <c r="AA53893">
        <v>457.57069999999999</v>
      </c>
    </row>
    <row r="53894" spans="1:27" x14ac:dyDescent="0.35">
      <c r="A53894">
        <v>3511065</v>
      </c>
      <c r="B53894" t="s">
        <v>166</v>
      </c>
      <c r="C53894">
        <v>43857</v>
      </c>
      <c r="D53894">
        <v>43857</v>
      </c>
      <c r="E53894" t="s">
        <v>91</v>
      </c>
      <c r="F53894">
        <v>41.597782000000002</v>
      </c>
      <c r="G53894">
        <v>-72.755370999999997</v>
      </c>
      <c r="H53894" t="s">
        <v>47</v>
      </c>
      <c r="I53894" t="s">
        <v>54</v>
      </c>
      <c r="J53894" t="s">
        <v>58</v>
      </c>
      <c r="K53894" t="s">
        <v>139</v>
      </c>
      <c r="L53894" t="s">
        <v>24</v>
      </c>
      <c r="M53894" t="s">
        <v>25</v>
      </c>
      <c r="N53894" t="s">
        <v>26</v>
      </c>
      <c r="O53894" t="s">
        <v>27</v>
      </c>
      <c r="P53894" t="s">
        <v>94</v>
      </c>
      <c r="Q53894">
        <v>43866</v>
      </c>
      <c r="R53894" t="s">
        <v>200</v>
      </c>
      <c r="S53894">
        <v>9</v>
      </c>
      <c r="T53894">
        <v>9.9000000000000008E-3</v>
      </c>
      <c r="U53894">
        <v>98</v>
      </c>
      <c r="V53894" t="s">
        <v>189</v>
      </c>
      <c r="W53894" t="s">
        <v>1477</v>
      </c>
      <c r="X53894">
        <v>62</v>
      </c>
      <c r="Y53894">
        <v>0.93548387096774188</v>
      </c>
      <c r="Z53894">
        <v>14.24193548387097</v>
      </c>
      <c r="AA53894">
        <v>6262.6262999999999</v>
      </c>
    </row>
    <row r="53895" spans="1:27" x14ac:dyDescent="0.35">
      <c r="A53895">
        <v>2666976</v>
      </c>
      <c r="B53895" t="s">
        <v>19</v>
      </c>
      <c r="C53895">
        <v>42984</v>
      </c>
      <c r="D53895">
        <v>42986</v>
      </c>
      <c r="E53895" t="s">
        <v>61</v>
      </c>
      <c r="F53895">
        <v>31.054487000000002</v>
      </c>
      <c r="G53895">
        <v>-97.563461000000004</v>
      </c>
      <c r="H53895" t="s">
        <v>62</v>
      </c>
      <c r="I53895" t="s">
        <v>63</v>
      </c>
      <c r="J53895" t="s">
        <v>83</v>
      </c>
      <c r="K53895" t="s">
        <v>84</v>
      </c>
      <c r="L53895" t="s">
        <v>24</v>
      </c>
      <c r="M53895" t="s">
        <v>25</v>
      </c>
      <c r="N53895" t="s">
        <v>26</v>
      </c>
      <c r="O53895" t="s">
        <v>36</v>
      </c>
      <c r="P53895" t="s">
        <v>66</v>
      </c>
      <c r="Q53895">
        <v>42994</v>
      </c>
      <c r="R53895" t="s">
        <v>807</v>
      </c>
      <c r="S53895">
        <v>10</v>
      </c>
      <c r="T53895">
        <v>7.4099999999999999E-2</v>
      </c>
      <c r="U53895">
        <v>51</v>
      </c>
      <c r="V53895" t="s">
        <v>189</v>
      </c>
      <c r="W53895" t="s">
        <v>1477</v>
      </c>
      <c r="X53895">
        <v>52</v>
      </c>
      <c r="Y53895">
        <v>0.86538461538461542</v>
      </c>
      <c r="Z53895">
        <v>15.67307692307692</v>
      </c>
      <c r="AA53895">
        <v>701.75440000000003</v>
      </c>
    </row>
    <row r="53896" spans="1:27" x14ac:dyDescent="0.35">
      <c r="A53896">
        <v>6904221</v>
      </c>
      <c r="B53896" t="s">
        <v>122</v>
      </c>
      <c r="C53896">
        <v>45044</v>
      </c>
      <c r="D53896">
        <v>45044</v>
      </c>
      <c r="E53896" t="s">
        <v>358</v>
      </c>
      <c r="F53896">
        <v>43.452491999999999</v>
      </c>
      <c r="G53896">
        <v>-71.563896</v>
      </c>
      <c r="H53896" t="s">
        <v>32</v>
      </c>
      <c r="I53896" t="s">
        <v>362</v>
      </c>
      <c r="J53896" t="s">
        <v>254</v>
      </c>
      <c r="L53896" t="s">
        <v>24</v>
      </c>
      <c r="M53896" t="s">
        <v>35</v>
      </c>
      <c r="N53896" t="s">
        <v>26</v>
      </c>
      <c r="O53896" t="s">
        <v>27</v>
      </c>
      <c r="P53896" t="s">
        <v>94</v>
      </c>
      <c r="Q53896">
        <v>45062</v>
      </c>
      <c r="R53896" t="s">
        <v>1007</v>
      </c>
      <c r="S53896">
        <v>18</v>
      </c>
      <c r="T53896">
        <v>3.7900000000000003E-2</v>
      </c>
      <c r="U53896">
        <v>100</v>
      </c>
      <c r="V53896" t="s">
        <v>189</v>
      </c>
      <c r="W53896" t="s">
        <v>1477</v>
      </c>
      <c r="X53896">
        <v>52</v>
      </c>
      <c r="Y53896">
        <v>0.92307692307692313</v>
      </c>
      <c r="Z53896">
        <v>13.07692307692308</v>
      </c>
      <c r="AA53896">
        <v>1372.0317</v>
      </c>
    </row>
    <row r="53897" spans="1:27" x14ac:dyDescent="0.35">
      <c r="A53897">
        <v>2749749</v>
      </c>
      <c r="B53897" t="s">
        <v>30</v>
      </c>
      <c r="C53897">
        <v>43077</v>
      </c>
      <c r="D53897">
        <v>43077</v>
      </c>
      <c r="E53897" t="s">
        <v>142</v>
      </c>
      <c r="F53897">
        <v>39.849426000000001</v>
      </c>
      <c r="G53897">
        <v>-86.258278000000004</v>
      </c>
      <c r="H53897" t="s">
        <v>32</v>
      </c>
      <c r="I53897" t="s">
        <v>86</v>
      </c>
      <c r="J53897" t="s">
        <v>219</v>
      </c>
      <c r="L53897" t="s">
        <v>24</v>
      </c>
      <c r="M53897" t="s">
        <v>25</v>
      </c>
      <c r="N53897" t="s">
        <v>26</v>
      </c>
      <c r="O53897" t="s">
        <v>79</v>
      </c>
      <c r="P53897" t="s">
        <v>101</v>
      </c>
      <c r="Q53897">
        <v>43092</v>
      </c>
      <c r="R53897" t="s">
        <v>1208</v>
      </c>
      <c r="S53897">
        <v>15</v>
      </c>
      <c r="T53897">
        <v>1.3899999999999999E-2</v>
      </c>
      <c r="U53897">
        <v>54</v>
      </c>
      <c r="V53897" t="s">
        <v>189</v>
      </c>
      <c r="W53897" t="s">
        <v>1477</v>
      </c>
      <c r="X53897">
        <v>58</v>
      </c>
      <c r="Y53897">
        <v>0.96551724137931039</v>
      </c>
      <c r="Z53897">
        <v>15.03448275862069</v>
      </c>
      <c r="AA53897">
        <v>4172.6619000000001</v>
      </c>
    </row>
    <row r="53898" spans="1:27" x14ac:dyDescent="0.35">
      <c r="A53898">
        <v>5996471</v>
      </c>
      <c r="B53898" t="s">
        <v>30</v>
      </c>
      <c r="C53898">
        <v>44823</v>
      </c>
      <c r="D53898">
        <v>44823</v>
      </c>
      <c r="E53898" t="s">
        <v>135</v>
      </c>
      <c r="F53898">
        <v>40.590752000000002</v>
      </c>
      <c r="G53898">
        <v>-77.209755000000001</v>
      </c>
      <c r="H53898" t="s">
        <v>62</v>
      </c>
      <c r="I53898" t="s">
        <v>63</v>
      </c>
      <c r="J53898" t="s">
        <v>83</v>
      </c>
      <c r="K53898" t="s">
        <v>393</v>
      </c>
      <c r="L53898" t="s">
        <v>24</v>
      </c>
      <c r="M53898" t="s">
        <v>35</v>
      </c>
      <c r="N53898" t="s">
        <v>26</v>
      </c>
      <c r="O53898" t="s">
        <v>27</v>
      </c>
      <c r="P53898" t="s">
        <v>28</v>
      </c>
      <c r="Q53898">
        <v>44834</v>
      </c>
      <c r="R53898" t="s">
        <v>533</v>
      </c>
      <c r="S53898">
        <v>11</v>
      </c>
      <c r="T53898">
        <v>4.82E-2</v>
      </c>
      <c r="U53898">
        <v>54</v>
      </c>
      <c r="V53898" t="s">
        <v>189</v>
      </c>
      <c r="W53898" t="s">
        <v>1477</v>
      </c>
      <c r="X53898">
        <v>64</v>
      </c>
      <c r="Y53898">
        <v>0.9375</v>
      </c>
      <c r="Z53898">
        <v>15.421875</v>
      </c>
      <c r="AA53898">
        <v>1327.8008</v>
      </c>
    </row>
    <row r="53899" spans="1:27" x14ac:dyDescent="0.35">
      <c r="A53899">
        <v>3609848</v>
      </c>
      <c r="B53899" t="s">
        <v>30</v>
      </c>
      <c r="C53899">
        <v>43937</v>
      </c>
      <c r="D53899">
        <v>43937</v>
      </c>
      <c r="E53899" t="s">
        <v>20</v>
      </c>
      <c r="F53899">
        <v>42.165725999999999</v>
      </c>
      <c r="G53899">
        <v>-74.948051000000007</v>
      </c>
      <c r="H53899" t="s">
        <v>62</v>
      </c>
      <c r="I53899" t="s">
        <v>63</v>
      </c>
      <c r="J53899" t="s">
        <v>83</v>
      </c>
      <c r="K53899" t="s">
        <v>208</v>
      </c>
      <c r="L53899" t="s">
        <v>24</v>
      </c>
      <c r="M53899" t="s">
        <v>106</v>
      </c>
      <c r="N53899" t="s">
        <v>26</v>
      </c>
      <c r="O53899" t="s">
        <v>27</v>
      </c>
      <c r="P53899" t="s">
        <v>28</v>
      </c>
      <c r="Q53899">
        <v>43938</v>
      </c>
      <c r="R53899" t="s">
        <v>558</v>
      </c>
      <c r="S53899">
        <v>1</v>
      </c>
      <c r="T53899">
        <v>0.1704</v>
      </c>
      <c r="U53899">
        <v>75</v>
      </c>
      <c r="V53899" t="s">
        <v>189</v>
      </c>
      <c r="W53899" t="s">
        <v>1478</v>
      </c>
      <c r="X53899">
        <v>55</v>
      </c>
      <c r="Y53899">
        <v>0.92727272727272725</v>
      </c>
      <c r="Z53899">
        <v>13.72727272727273</v>
      </c>
      <c r="AA53899">
        <v>322.77</v>
      </c>
    </row>
    <row r="53900" spans="1:27" x14ac:dyDescent="0.35">
      <c r="A53900">
        <v>2682049</v>
      </c>
      <c r="B53900" t="s">
        <v>30</v>
      </c>
      <c r="C53900">
        <v>43000</v>
      </c>
      <c r="D53900">
        <v>43000</v>
      </c>
      <c r="E53900" t="s">
        <v>61</v>
      </c>
      <c r="F53900">
        <v>31.054487000000002</v>
      </c>
      <c r="G53900">
        <v>-97.563461000000004</v>
      </c>
      <c r="H53900" t="s">
        <v>62</v>
      </c>
      <c r="I53900" t="s">
        <v>63</v>
      </c>
      <c r="J53900" t="s">
        <v>83</v>
      </c>
      <c r="K53900" t="s">
        <v>181</v>
      </c>
      <c r="L53900" t="s">
        <v>24</v>
      </c>
      <c r="M53900" t="s">
        <v>25</v>
      </c>
      <c r="N53900" t="s">
        <v>26</v>
      </c>
      <c r="O53900" t="s">
        <v>36</v>
      </c>
      <c r="P53900" t="s">
        <v>66</v>
      </c>
      <c r="Q53900">
        <v>43010</v>
      </c>
      <c r="R53900" t="s">
        <v>115</v>
      </c>
      <c r="S53900">
        <v>10</v>
      </c>
      <c r="T53900">
        <v>0.20780000000000001</v>
      </c>
      <c r="U53900">
        <v>64</v>
      </c>
      <c r="V53900" t="s">
        <v>189</v>
      </c>
      <c r="W53900" t="s">
        <v>1478</v>
      </c>
      <c r="X53900">
        <v>54</v>
      </c>
      <c r="Y53900">
        <v>0.87037037037037035</v>
      </c>
      <c r="Z53900">
        <v>17.537037037037042</v>
      </c>
      <c r="AA53900">
        <v>259.86529999999999</v>
      </c>
    </row>
    <row r="53901" spans="1:27" x14ac:dyDescent="0.35">
      <c r="A53901">
        <v>2696686</v>
      </c>
      <c r="B53901" t="s">
        <v>30</v>
      </c>
      <c r="C53901">
        <v>43018</v>
      </c>
      <c r="D53901">
        <v>43056</v>
      </c>
      <c r="E53901" t="s">
        <v>126</v>
      </c>
      <c r="F53901">
        <v>35.630065999999999</v>
      </c>
      <c r="G53901">
        <v>-79.806419000000005</v>
      </c>
      <c r="H53901" t="s">
        <v>47</v>
      </c>
      <c r="I53901" t="s">
        <v>54</v>
      </c>
      <c r="J53901" t="s">
        <v>227</v>
      </c>
      <c r="K53901" t="s">
        <v>296</v>
      </c>
      <c r="L53901" t="s">
        <v>24</v>
      </c>
      <c r="M53901" t="s">
        <v>106</v>
      </c>
      <c r="N53901" t="s">
        <v>26</v>
      </c>
      <c r="O53901" t="s">
        <v>36</v>
      </c>
      <c r="P53901" t="s">
        <v>37</v>
      </c>
      <c r="Q53901">
        <v>43039</v>
      </c>
      <c r="R53901" t="s">
        <v>205</v>
      </c>
      <c r="S53901">
        <v>21</v>
      </c>
      <c r="T53901">
        <v>4.7800000000000002E-2</v>
      </c>
      <c r="U53901">
        <v>83</v>
      </c>
      <c r="V53901" t="s">
        <v>189</v>
      </c>
      <c r="W53901" t="s">
        <v>1477</v>
      </c>
      <c r="X53901">
        <v>58</v>
      </c>
      <c r="Y53901">
        <v>0.91379310344827591</v>
      </c>
      <c r="Z53901">
        <v>13.5</v>
      </c>
      <c r="AA53901">
        <v>1213.3891000000001</v>
      </c>
    </row>
    <row r="53902" spans="1:27" x14ac:dyDescent="0.35">
      <c r="A53902">
        <v>5011216</v>
      </c>
      <c r="B53902" t="s">
        <v>30</v>
      </c>
      <c r="C53902">
        <v>44545</v>
      </c>
      <c r="D53902">
        <v>44545</v>
      </c>
      <c r="E53902" t="s">
        <v>82</v>
      </c>
      <c r="F53902">
        <v>33.040619</v>
      </c>
      <c r="G53902">
        <v>-83.643073999999999</v>
      </c>
      <c r="H53902" t="s">
        <v>21</v>
      </c>
      <c r="I53902" t="s">
        <v>22</v>
      </c>
      <c r="J53902" t="s">
        <v>23</v>
      </c>
      <c r="L53902" t="s">
        <v>24</v>
      </c>
      <c r="M53902" t="s">
        <v>25</v>
      </c>
      <c r="N53902" t="s">
        <v>26</v>
      </c>
      <c r="O53902" t="s">
        <v>36</v>
      </c>
      <c r="P53902" t="s">
        <v>37</v>
      </c>
      <c r="Q53902">
        <v>44570</v>
      </c>
      <c r="R53902" t="s">
        <v>615</v>
      </c>
      <c r="S53902">
        <v>25</v>
      </c>
      <c r="T53902">
        <v>4.4600000000000001E-2</v>
      </c>
      <c r="U53902">
        <v>52</v>
      </c>
      <c r="V53902" t="s">
        <v>189</v>
      </c>
      <c r="W53902" t="s">
        <v>1477</v>
      </c>
      <c r="X53902">
        <v>64</v>
      </c>
      <c r="Y53902">
        <v>0.953125</v>
      </c>
      <c r="Z53902">
        <v>13.46875</v>
      </c>
      <c r="AA53902">
        <v>1434.9775999999999</v>
      </c>
    </row>
    <row r="53903" spans="1:27" x14ac:dyDescent="0.35">
      <c r="A53903">
        <v>6257130</v>
      </c>
      <c r="B53903" t="s">
        <v>30</v>
      </c>
      <c r="C53903">
        <v>44894</v>
      </c>
      <c r="D53903">
        <v>44894</v>
      </c>
      <c r="E53903" t="s">
        <v>82</v>
      </c>
      <c r="F53903">
        <v>33.040619</v>
      </c>
      <c r="G53903">
        <v>-83.643073999999999</v>
      </c>
      <c r="H53903" t="s">
        <v>21</v>
      </c>
      <c r="I53903" t="s">
        <v>236</v>
      </c>
      <c r="J53903" t="s">
        <v>143</v>
      </c>
      <c r="L53903" t="s">
        <v>24</v>
      </c>
      <c r="M53903" t="s">
        <v>25</v>
      </c>
      <c r="N53903" t="s">
        <v>26</v>
      </c>
      <c r="O53903" t="s">
        <v>36</v>
      </c>
      <c r="P53903" t="s">
        <v>37</v>
      </c>
      <c r="Q53903">
        <v>44894</v>
      </c>
      <c r="R53903" t="s">
        <v>287</v>
      </c>
      <c r="S53903">
        <v>0</v>
      </c>
      <c r="T53903">
        <v>5.4100000000000002E-2</v>
      </c>
      <c r="U53903">
        <v>82</v>
      </c>
      <c r="V53903" t="s">
        <v>189</v>
      </c>
      <c r="W53903" t="s">
        <v>1477</v>
      </c>
      <c r="X53903">
        <v>57</v>
      </c>
      <c r="Y53903">
        <v>0.91228070175438591</v>
      </c>
      <c r="Z53903">
        <v>16.10526315789474</v>
      </c>
      <c r="AA53903">
        <v>1053.6043999999999</v>
      </c>
    </row>
    <row r="53904" spans="1:27" x14ac:dyDescent="0.35">
      <c r="A53904">
        <v>6256113</v>
      </c>
      <c r="B53904" t="s">
        <v>30</v>
      </c>
      <c r="C53904">
        <v>44894</v>
      </c>
      <c r="D53904">
        <v>44894</v>
      </c>
      <c r="E53904" t="s">
        <v>76</v>
      </c>
      <c r="F53904">
        <v>38.526600000000002</v>
      </c>
      <c r="G53904">
        <v>-96.726485999999994</v>
      </c>
      <c r="H53904" t="s">
        <v>107</v>
      </c>
      <c r="I53904" t="s">
        <v>108</v>
      </c>
      <c r="J53904" t="s">
        <v>241</v>
      </c>
      <c r="K53904" t="s">
        <v>927</v>
      </c>
      <c r="L53904" t="s">
        <v>24</v>
      </c>
      <c r="M53904" t="s">
        <v>25</v>
      </c>
      <c r="N53904" t="s">
        <v>26</v>
      </c>
      <c r="O53904" t="s">
        <v>79</v>
      </c>
      <c r="P53904" t="s">
        <v>80</v>
      </c>
      <c r="Q53904">
        <v>44917</v>
      </c>
      <c r="R53904" t="s">
        <v>864</v>
      </c>
      <c r="S53904">
        <v>23</v>
      </c>
      <c r="T53904">
        <v>0.22650000000000001</v>
      </c>
      <c r="U53904">
        <v>70</v>
      </c>
      <c r="V53904" t="s">
        <v>189</v>
      </c>
      <c r="W53904" t="s">
        <v>1479</v>
      </c>
      <c r="X53904">
        <v>54</v>
      </c>
      <c r="Y53904">
        <v>0.96296296296296291</v>
      </c>
      <c r="Z53904">
        <v>16.296296296296301</v>
      </c>
      <c r="AA53904">
        <v>238.41059999999999</v>
      </c>
    </row>
    <row r="53905" spans="1:27" x14ac:dyDescent="0.35">
      <c r="A53905">
        <v>3642893</v>
      </c>
      <c r="B53905" t="s">
        <v>30</v>
      </c>
      <c r="C53905">
        <v>43959</v>
      </c>
      <c r="D53905">
        <v>43959</v>
      </c>
      <c r="E53905" t="s">
        <v>39</v>
      </c>
      <c r="F53905">
        <v>36.116202999999999</v>
      </c>
      <c r="G53905">
        <v>-119.68156399999999</v>
      </c>
      <c r="H53905" t="s">
        <v>47</v>
      </c>
      <c r="I53905" t="s">
        <v>54</v>
      </c>
      <c r="J53905" t="s">
        <v>58</v>
      </c>
      <c r="K53905" t="s">
        <v>59</v>
      </c>
      <c r="L53905" t="s">
        <v>24</v>
      </c>
      <c r="M53905" t="s">
        <v>25</v>
      </c>
      <c r="N53905" t="s">
        <v>26</v>
      </c>
      <c r="O53905" t="s">
        <v>44</v>
      </c>
      <c r="P53905" t="s">
        <v>45</v>
      </c>
      <c r="Q53905">
        <v>43963</v>
      </c>
      <c r="R53905" t="s">
        <v>1399</v>
      </c>
      <c r="S53905">
        <v>4</v>
      </c>
      <c r="T53905">
        <v>4.3999999999999997E-2</v>
      </c>
      <c r="U53905">
        <v>51</v>
      </c>
      <c r="V53905" t="s">
        <v>189</v>
      </c>
      <c r="W53905" t="s">
        <v>1477</v>
      </c>
      <c r="X53905">
        <v>49</v>
      </c>
      <c r="Y53905">
        <v>0.95918367346938771</v>
      </c>
      <c r="Z53905">
        <v>13.142857142857141</v>
      </c>
      <c r="AA53905">
        <v>1113.6364000000001</v>
      </c>
    </row>
    <row r="53906" spans="1:27" x14ac:dyDescent="0.35">
      <c r="A53906">
        <v>2896904</v>
      </c>
      <c r="B53906" t="s">
        <v>30</v>
      </c>
      <c r="C53906">
        <v>43224</v>
      </c>
      <c r="D53906">
        <v>43224</v>
      </c>
      <c r="E53906" t="s">
        <v>20</v>
      </c>
      <c r="F53906">
        <v>42.165725999999999</v>
      </c>
      <c r="G53906">
        <v>-74.948051000000007</v>
      </c>
      <c r="H53906" t="s">
        <v>47</v>
      </c>
      <c r="I53906" t="s">
        <v>54</v>
      </c>
      <c r="J53906" t="s">
        <v>227</v>
      </c>
      <c r="K53906" t="s">
        <v>282</v>
      </c>
      <c r="L53906" t="s">
        <v>24</v>
      </c>
      <c r="M53906" t="s">
        <v>25</v>
      </c>
      <c r="N53906" t="s">
        <v>26</v>
      </c>
      <c r="O53906" t="s">
        <v>27</v>
      </c>
      <c r="P53906" t="s">
        <v>28</v>
      </c>
      <c r="Q53906">
        <v>43244</v>
      </c>
      <c r="R53906" t="s">
        <v>1157</v>
      </c>
      <c r="S53906">
        <v>20</v>
      </c>
      <c r="T53906">
        <v>0.13619999999999999</v>
      </c>
      <c r="U53906">
        <v>52</v>
      </c>
      <c r="V53906" t="s">
        <v>189</v>
      </c>
      <c r="W53906" t="s">
        <v>1478</v>
      </c>
      <c r="X53906">
        <v>59</v>
      </c>
      <c r="Y53906">
        <v>0.94915254237288138</v>
      </c>
      <c r="Z53906">
        <v>15.474576271186439</v>
      </c>
      <c r="AA53906">
        <v>433.18650000000002</v>
      </c>
    </row>
    <row r="53907" spans="1:27" x14ac:dyDescent="0.35">
      <c r="A53907">
        <v>6254409</v>
      </c>
      <c r="B53907" t="s">
        <v>30</v>
      </c>
      <c r="C53907">
        <v>44894</v>
      </c>
      <c r="D53907">
        <v>44894</v>
      </c>
      <c r="E53907" t="s">
        <v>396</v>
      </c>
      <c r="F53907">
        <v>33.856892000000002</v>
      </c>
      <c r="G53907">
        <v>-80.945007000000004</v>
      </c>
      <c r="H53907" t="s">
        <v>62</v>
      </c>
      <c r="I53907" t="s">
        <v>63</v>
      </c>
      <c r="J53907" t="s">
        <v>77</v>
      </c>
      <c r="K53907" t="s">
        <v>78</v>
      </c>
      <c r="L53907" t="s">
        <v>24</v>
      </c>
      <c r="M53907" t="s">
        <v>106</v>
      </c>
      <c r="N53907" t="s">
        <v>26</v>
      </c>
      <c r="O53907" t="s">
        <v>36</v>
      </c>
      <c r="P53907" t="s">
        <v>37</v>
      </c>
      <c r="Q53907">
        <v>44907</v>
      </c>
      <c r="R53907" t="s">
        <v>970</v>
      </c>
      <c r="S53907">
        <v>13</v>
      </c>
      <c r="T53907">
        <v>0.13320000000000001</v>
      </c>
      <c r="U53907">
        <v>96</v>
      </c>
      <c r="V53907" t="s">
        <v>189</v>
      </c>
      <c r="W53907" t="s">
        <v>1478</v>
      </c>
      <c r="X53907">
        <v>57</v>
      </c>
      <c r="Y53907">
        <v>0.94736842105263153</v>
      </c>
      <c r="Z53907">
        <v>12.96491228070176</v>
      </c>
      <c r="AA53907">
        <v>427.92790000000002</v>
      </c>
    </row>
    <row r="53908" spans="1:27" x14ac:dyDescent="0.35">
      <c r="A53908">
        <v>2684849</v>
      </c>
      <c r="B53908" t="s">
        <v>30</v>
      </c>
      <c r="C53908">
        <v>43004</v>
      </c>
      <c r="D53908">
        <v>43004</v>
      </c>
      <c r="E53908" t="s">
        <v>61</v>
      </c>
      <c r="F53908">
        <v>31.054487000000002</v>
      </c>
      <c r="G53908">
        <v>-97.563461000000004</v>
      </c>
      <c r="H53908" t="s">
        <v>21</v>
      </c>
      <c r="I53908" t="s">
        <v>752</v>
      </c>
      <c r="J53908" t="s">
        <v>195</v>
      </c>
      <c r="L53908" t="s">
        <v>24</v>
      </c>
      <c r="M53908" t="s">
        <v>25</v>
      </c>
      <c r="N53908" t="s">
        <v>26</v>
      </c>
      <c r="O53908" t="s">
        <v>36</v>
      </c>
      <c r="P53908" t="s">
        <v>66</v>
      </c>
      <c r="Q53908">
        <v>43021</v>
      </c>
      <c r="R53908" t="s">
        <v>916</v>
      </c>
      <c r="S53908">
        <v>17</v>
      </c>
      <c r="T53908">
        <v>5.2699999999999997E-2</v>
      </c>
      <c r="U53908">
        <v>70</v>
      </c>
      <c r="V53908" t="s">
        <v>189</v>
      </c>
      <c r="W53908" t="s">
        <v>1477</v>
      </c>
      <c r="X53908">
        <v>67</v>
      </c>
      <c r="Y53908">
        <v>0.91044776119402981</v>
      </c>
      <c r="Z53908">
        <v>16.388059701492541</v>
      </c>
      <c r="AA53908">
        <v>1271.3471999999999</v>
      </c>
    </row>
    <row r="53909" spans="1:27" x14ac:dyDescent="0.35">
      <c r="A53909">
        <v>4100161</v>
      </c>
      <c r="B53909" t="s">
        <v>19</v>
      </c>
      <c r="C53909">
        <v>44222</v>
      </c>
      <c r="D53909">
        <v>44224</v>
      </c>
      <c r="E53909" t="s">
        <v>521</v>
      </c>
      <c r="F53909">
        <v>44.268543000000001</v>
      </c>
      <c r="G53909">
        <v>-89.616507999999996</v>
      </c>
      <c r="H53909" t="s">
        <v>21</v>
      </c>
      <c r="I53909" t="s">
        <v>22</v>
      </c>
      <c r="J53909" t="s">
        <v>23</v>
      </c>
      <c r="L53909" t="s">
        <v>24</v>
      </c>
      <c r="M53909" t="s">
        <v>25</v>
      </c>
      <c r="N53909" t="s">
        <v>26</v>
      </c>
      <c r="O53909" t="s">
        <v>79</v>
      </c>
      <c r="P53909" t="s">
        <v>101</v>
      </c>
      <c r="Q53909">
        <v>44228</v>
      </c>
      <c r="R53909" t="s">
        <v>757</v>
      </c>
      <c r="S53909">
        <v>6</v>
      </c>
      <c r="T53909">
        <v>6.2300000000000001E-2</v>
      </c>
      <c r="U53909">
        <v>50</v>
      </c>
      <c r="V53909" t="s">
        <v>26</v>
      </c>
      <c r="W53909" t="s">
        <v>1477</v>
      </c>
      <c r="X53909">
        <v>69</v>
      </c>
      <c r="Y53909">
        <v>0.97101449275362317</v>
      </c>
      <c r="Z53909">
        <v>15.21739130434783</v>
      </c>
      <c r="AA53909">
        <v>1107.5441000000001</v>
      </c>
    </row>
    <row r="53910" spans="1:27" x14ac:dyDescent="0.35">
      <c r="A53910">
        <v>6282660</v>
      </c>
      <c r="B53910" t="s">
        <v>30</v>
      </c>
      <c r="C53910">
        <v>44900</v>
      </c>
      <c r="D53910">
        <v>44900</v>
      </c>
      <c r="E53910" t="s">
        <v>173</v>
      </c>
      <c r="F53910">
        <v>33.729759000000001</v>
      </c>
      <c r="G53910">
        <v>-111.43122099999999</v>
      </c>
      <c r="H53910" t="s">
        <v>47</v>
      </c>
      <c r="I53910" t="s">
        <v>54</v>
      </c>
      <c r="J53910" t="s">
        <v>227</v>
      </c>
      <c r="K53910" t="s">
        <v>282</v>
      </c>
      <c r="L53910" t="s">
        <v>24</v>
      </c>
      <c r="M53910" t="s">
        <v>25</v>
      </c>
      <c r="N53910" t="s">
        <v>26</v>
      </c>
      <c r="O53910" t="s">
        <v>44</v>
      </c>
      <c r="P53910" t="s">
        <v>168</v>
      </c>
      <c r="Q53910">
        <v>44904</v>
      </c>
      <c r="R53910" t="s">
        <v>787</v>
      </c>
      <c r="S53910">
        <v>4</v>
      </c>
      <c r="T53910">
        <v>0.2198</v>
      </c>
      <c r="U53910">
        <v>85</v>
      </c>
      <c r="V53910" t="s">
        <v>189</v>
      </c>
      <c r="W53910" t="s">
        <v>1479</v>
      </c>
      <c r="X53910">
        <v>61</v>
      </c>
      <c r="Y53910">
        <v>0.95081967213114749</v>
      </c>
      <c r="Z53910">
        <v>14.803278688524591</v>
      </c>
      <c r="AA53910">
        <v>277.52499999999998</v>
      </c>
    </row>
    <row r="53911" spans="1:27" x14ac:dyDescent="0.35">
      <c r="A53911">
        <v>2500678</v>
      </c>
      <c r="B53911" t="s">
        <v>30</v>
      </c>
      <c r="C53911">
        <v>42888</v>
      </c>
      <c r="D53911">
        <v>42891</v>
      </c>
      <c r="E53911" t="s">
        <v>20</v>
      </c>
      <c r="F53911">
        <v>42.165725999999999</v>
      </c>
      <c r="G53911">
        <v>-74.948051000000007</v>
      </c>
      <c r="H53911" t="s">
        <v>62</v>
      </c>
      <c r="I53911" t="s">
        <v>63</v>
      </c>
      <c r="J53911" t="s">
        <v>64</v>
      </c>
      <c r="K53911" t="s">
        <v>188</v>
      </c>
      <c r="L53911" t="s">
        <v>24</v>
      </c>
      <c r="M53911" t="s">
        <v>25</v>
      </c>
      <c r="N53911" t="s">
        <v>26</v>
      </c>
      <c r="O53911" t="s">
        <v>27</v>
      </c>
      <c r="P53911" t="s">
        <v>28</v>
      </c>
      <c r="Q53911">
        <v>42895</v>
      </c>
      <c r="R53911" t="s">
        <v>569</v>
      </c>
      <c r="S53911">
        <v>7</v>
      </c>
      <c r="T53911">
        <v>0.1905</v>
      </c>
      <c r="U53911">
        <v>79</v>
      </c>
      <c r="V53911" t="s">
        <v>189</v>
      </c>
      <c r="W53911" t="s">
        <v>1478</v>
      </c>
      <c r="X53911">
        <v>59</v>
      </c>
      <c r="Y53911">
        <v>0.88135593220338981</v>
      </c>
      <c r="Z53911">
        <v>13.033898305084749</v>
      </c>
      <c r="AA53911">
        <v>309.71129999999999</v>
      </c>
    </row>
    <row r="53912" spans="1:27" x14ac:dyDescent="0.35">
      <c r="A53912">
        <v>2684919</v>
      </c>
      <c r="B53912" t="s">
        <v>19</v>
      </c>
      <c r="C53912">
        <v>43004</v>
      </c>
      <c r="D53912">
        <v>43004</v>
      </c>
      <c r="E53912" t="s">
        <v>150</v>
      </c>
      <c r="F53912">
        <v>42.230170999999999</v>
      </c>
      <c r="G53912">
        <v>-71.530106000000004</v>
      </c>
      <c r="H53912" t="s">
        <v>21</v>
      </c>
      <c r="I53912" t="s">
        <v>22</v>
      </c>
      <c r="J53912" t="s">
        <v>195</v>
      </c>
      <c r="L53912" t="s">
        <v>24</v>
      </c>
      <c r="M53912" t="s">
        <v>25</v>
      </c>
      <c r="N53912" t="s">
        <v>26</v>
      </c>
      <c r="O53912" t="s">
        <v>27</v>
      </c>
      <c r="P53912" t="s">
        <v>94</v>
      </c>
      <c r="Q53912">
        <v>43024</v>
      </c>
      <c r="R53912" t="s">
        <v>124</v>
      </c>
      <c r="S53912">
        <v>20</v>
      </c>
      <c r="T53912">
        <v>1.8800000000000001E-2</v>
      </c>
      <c r="U53912">
        <v>79</v>
      </c>
      <c r="V53912" t="s">
        <v>189</v>
      </c>
      <c r="W53912" t="s">
        <v>1477</v>
      </c>
      <c r="X53912">
        <v>59</v>
      </c>
      <c r="Y53912">
        <v>0.98305084745762716</v>
      </c>
      <c r="Z53912">
        <v>15.050847457627119</v>
      </c>
      <c r="AA53912">
        <v>3138.2979</v>
      </c>
    </row>
    <row r="53913" spans="1:27" x14ac:dyDescent="0.35">
      <c r="A53913">
        <v>2834296</v>
      </c>
      <c r="B53913" t="s">
        <v>19</v>
      </c>
      <c r="C53913">
        <v>43165</v>
      </c>
      <c r="D53913">
        <v>43167</v>
      </c>
      <c r="E53913" t="s">
        <v>82</v>
      </c>
      <c r="F53913">
        <v>33.040619</v>
      </c>
      <c r="G53913">
        <v>-83.643073999999999</v>
      </c>
      <c r="H53913" t="s">
        <v>62</v>
      </c>
      <c r="I53913" t="s">
        <v>63</v>
      </c>
      <c r="J53913" t="s">
        <v>83</v>
      </c>
      <c r="K53913" t="s">
        <v>84</v>
      </c>
      <c r="L53913" t="s">
        <v>24</v>
      </c>
      <c r="M53913" t="s">
        <v>25</v>
      </c>
      <c r="N53913" t="s">
        <v>26</v>
      </c>
      <c r="O53913" t="s">
        <v>36</v>
      </c>
      <c r="P53913" t="s">
        <v>37</v>
      </c>
      <c r="Q53913">
        <v>43179</v>
      </c>
      <c r="R53913" t="s">
        <v>1398</v>
      </c>
      <c r="S53913">
        <v>14</v>
      </c>
      <c r="T53913">
        <v>3.27E-2</v>
      </c>
      <c r="U53913">
        <v>98</v>
      </c>
      <c r="V53913" t="s">
        <v>189</v>
      </c>
      <c r="W53913" t="s">
        <v>1477</v>
      </c>
      <c r="X53913">
        <v>63</v>
      </c>
      <c r="Y53913">
        <v>0.98412698412698407</v>
      </c>
      <c r="Z53913">
        <v>13.730158730158729</v>
      </c>
      <c r="AA53913">
        <v>1926.6054999999999</v>
      </c>
    </row>
    <row r="53914" spans="1:27" x14ac:dyDescent="0.35">
      <c r="A53914">
        <v>2590461</v>
      </c>
      <c r="B53914" t="s">
        <v>166</v>
      </c>
      <c r="C53914">
        <v>42947</v>
      </c>
      <c r="D53914">
        <v>42947</v>
      </c>
      <c r="E53914" t="s">
        <v>39</v>
      </c>
      <c r="F53914">
        <v>36.116202999999999</v>
      </c>
      <c r="G53914">
        <v>-119.68156399999999</v>
      </c>
      <c r="H53914" t="s">
        <v>21</v>
      </c>
      <c r="I53914" t="s">
        <v>22</v>
      </c>
      <c r="J53914" t="s">
        <v>195</v>
      </c>
      <c r="L53914" t="s">
        <v>24</v>
      </c>
      <c r="M53914" t="s">
        <v>25</v>
      </c>
      <c r="N53914" t="s">
        <v>26</v>
      </c>
      <c r="O53914" t="s">
        <v>44</v>
      </c>
      <c r="P53914" t="s">
        <v>45</v>
      </c>
      <c r="Q53914">
        <v>42971</v>
      </c>
      <c r="R53914" t="s">
        <v>918</v>
      </c>
      <c r="S53914">
        <v>24</v>
      </c>
      <c r="T53914">
        <v>9.9000000000000008E-3</v>
      </c>
      <c r="U53914">
        <v>50</v>
      </c>
      <c r="V53914" t="s">
        <v>189</v>
      </c>
      <c r="W53914" t="s">
        <v>1477</v>
      </c>
      <c r="X53914">
        <v>67</v>
      </c>
      <c r="Y53914">
        <v>0.92537313432835822</v>
      </c>
      <c r="Z53914">
        <v>16.223880597014929</v>
      </c>
      <c r="AA53914">
        <v>6767.6768000000002</v>
      </c>
    </row>
    <row r="53915" spans="1:27" x14ac:dyDescent="0.35">
      <c r="A53915">
        <v>2471690</v>
      </c>
      <c r="B53915" t="s">
        <v>30</v>
      </c>
      <c r="C53915">
        <v>42856</v>
      </c>
      <c r="D53915">
        <v>42856</v>
      </c>
      <c r="E53915" t="s">
        <v>191</v>
      </c>
      <c r="F53915">
        <v>38.897438000000001</v>
      </c>
      <c r="G53915">
        <v>-77.026816999999994</v>
      </c>
      <c r="H53915" t="s">
        <v>21</v>
      </c>
      <c r="I53915" t="s">
        <v>22</v>
      </c>
      <c r="J53915" t="s">
        <v>366</v>
      </c>
      <c r="L53915" t="s">
        <v>24</v>
      </c>
      <c r="M53915" t="s">
        <v>25</v>
      </c>
      <c r="N53915" t="s">
        <v>26</v>
      </c>
      <c r="O53915" t="s">
        <v>36</v>
      </c>
      <c r="P53915" t="s">
        <v>37</v>
      </c>
      <c r="Q53915">
        <v>42860</v>
      </c>
      <c r="R53915" t="s">
        <v>506</v>
      </c>
      <c r="S53915">
        <v>4</v>
      </c>
      <c r="T53915">
        <v>9.9000000000000008E-3</v>
      </c>
      <c r="U53915">
        <v>69</v>
      </c>
      <c r="V53915" t="s">
        <v>189</v>
      </c>
      <c r="W53915" t="s">
        <v>1477</v>
      </c>
      <c r="X53915">
        <v>49</v>
      </c>
      <c r="Y53915">
        <v>0.93877551020408168</v>
      </c>
      <c r="Z53915">
        <v>16.428571428571431</v>
      </c>
      <c r="AA53915">
        <v>4949.4948999999997</v>
      </c>
    </row>
    <row r="53916" spans="1:27" x14ac:dyDescent="0.35">
      <c r="A53916">
        <v>5969809</v>
      </c>
      <c r="B53916" t="s">
        <v>30</v>
      </c>
      <c r="C53916">
        <v>44816</v>
      </c>
      <c r="D53916">
        <v>44816</v>
      </c>
      <c r="E53916" t="s">
        <v>61</v>
      </c>
      <c r="F53916">
        <v>31.054487000000002</v>
      </c>
      <c r="G53916">
        <v>-97.563461000000004</v>
      </c>
      <c r="H53916" t="s">
        <v>40</v>
      </c>
      <c r="I53916" t="s">
        <v>41</v>
      </c>
      <c r="J53916" t="s">
        <v>299</v>
      </c>
      <c r="K53916" t="s">
        <v>300</v>
      </c>
      <c r="L53916" t="s">
        <v>24</v>
      </c>
      <c r="M53916" t="s">
        <v>25</v>
      </c>
      <c r="N53916" t="s">
        <v>26</v>
      </c>
      <c r="O53916" t="s">
        <v>36</v>
      </c>
      <c r="P53916" t="s">
        <v>66</v>
      </c>
      <c r="Q53916">
        <v>44828</v>
      </c>
      <c r="R53916" t="s">
        <v>898</v>
      </c>
      <c r="S53916">
        <v>12</v>
      </c>
      <c r="T53916">
        <v>6.0699999999999997E-2</v>
      </c>
      <c r="U53916">
        <v>95</v>
      </c>
      <c r="V53916" t="s">
        <v>189</v>
      </c>
      <c r="W53916" t="s">
        <v>1477</v>
      </c>
      <c r="X53916">
        <v>53</v>
      </c>
      <c r="Y53916">
        <v>1</v>
      </c>
      <c r="Z53916">
        <v>15.22641509433962</v>
      </c>
      <c r="AA53916">
        <v>873.14660000000003</v>
      </c>
    </row>
    <row r="53917" spans="1:27" x14ac:dyDescent="0.35">
      <c r="A53917">
        <v>2719251</v>
      </c>
      <c r="B53917" t="s">
        <v>30</v>
      </c>
      <c r="C53917">
        <v>43041</v>
      </c>
      <c r="D53917">
        <v>43041</v>
      </c>
      <c r="E53917" t="s">
        <v>39</v>
      </c>
      <c r="F53917">
        <v>36.116202999999999</v>
      </c>
      <c r="G53917">
        <v>-119.68156399999999</v>
      </c>
      <c r="H53917" t="s">
        <v>32</v>
      </c>
      <c r="I53917" t="s">
        <v>86</v>
      </c>
      <c r="J53917" t="s">
        <v>349</v>
      </c>
      <c r="L53917" t="s">
        <v>24</v>
      </c>
      <c r="M53917" t="s">
        <v>35</v>
      </c>
      <c r="N53917" t="s">
        <v>26</v>
      </c>
      <c r="O53917" t="s">
        <v>44</v>
      </c>
      <c r="P53917" t="s">
        <v>45</v>
      </c>
      <c r="Q53917">
        <v>43059</v>
      </c>
      <c r="R53917" t="s">
        <v>679</v>
      </c>
      <c r="S53917">
        <v>18</v>
      </c>
      <c r="T53917">
        <v>9.9000000000000008E-3</v>
      </c>
      <c r="U53917">
        <v>56</v>
      </c>
      <c r="V53917" t="s">
        <v>189</v>
      </c>
      <c r="W53917" t="s">
        <v>1477</v>
      </c>
      <c r="X53917">
        <v>65</v>
      </c>
      <c r="Y53917">
        <v>0.93846153846153846</v>
      </c>
      <c r="Z53917">
        <v>17.46153846153846</v>
      </c>
      <c r="AA53917">
        <v>6565.6566000000003</v>
      </c>
    </row>
    <row r="53918" spans="1:27" x14ac:dyDescent="0.35">
      <c r="A53918">
        <v>2888760</v>
      </c>
      <c r="B53918" t="s">
        <v>30</v>
      </c>
      <c r="C53918">
        <v>43216</v>
      </c>
      <c r="D53918">
        <v>43216</v>
      </c>
      <c r="E53918" t="s">
        <v>39</v>
      </c>
      <c r="F53918">
        <v>36.116202999999999</v>
      </c>
      <c r="G53918">
        <v>-119.68156399999999</v>
      </c>
      <c r="H53918" t="s">
        <v>62</v>
      </c>
      <c r="I53918" t="s">
        <v>63</v>
      </c>
      <c r="J53918" t="s">
        <v>83</v>
      </c>
      <c r="K53918" t="s">
        <v>151</v>
      </c>
      <c r="L53918" t="s">
        <v>24</v>
      </c>
      <c r="M53918" t="s">
        <v>35</v>
      </c>
      <c r="N53918" t="s">
        <v>26</v>
      </c>
      <c r="O53918" t="s">
        <v>44</v>
      </c>
      <c r="P53918" t="s">
        <v>45</v>
      </c>
      <c r="Q53918">
        <v>43244</v>
      </c>
      <c r="R53918" t="s">
        <v>909</v>
      </c>
      <c r="S53918">
        <v>28</v>
      </c>
      <c r="T53918">
        <v>9.9000000000000008E-3</v>
      </c>
      <c r="U53918">
        <v>58</v>
      </c>
      <c r="V53918" t="s">
        <v>189</v>
      </c>
      <c r="W53918" t="s">
        <v>1477</v>
      </c>
      <c r="X53918">
        <v>62</v>
      </c>
      <c r="Y53918">
        <v>0.95161290322580649</v>
      </c>
      <c r="Z53918">
        <v>17.62903225806452</v>
      </c>
      <c r="AA53918">
        <v>6262.6262999999999</v>
      </c>
    </row>
    <row r="53919" spans="1:27" x14ac:dyDescent="0.35">
      <c r="A53919">
        <v>6616796</v>
      </c>
      <c r="B53919" t="s">
        <v>30</v>
      </c>
      <c r="C53919">
        <v>44982</v>
      </c>
      <c r="D53919">
        <v>44982</v>
      </c>
      <c r="E53919" t="s">
        <v>61</v>
      </c>
      <c r="F53919">
        <v>31.054487000000002</v>
      </c>
      <c r="G53919">
        <v>-97.563461000000004</v>
      </c>
      <c r="H53919" t="s">
        <v>62</v>
      </c>
      <c r="I53919" t="s">
        <v>63</v>
      </c>
      <c r="J53919" t="s">
        <v>64</v>
      </c>
      <c r="K53919" t="s">
        <v>188</v>
      </c>
      <c r="L53919" t="s">
        <v>24</v>
      </c>
      <c r="M53919" t="s">
        <v>35</v>
      </c>
      <c r="N53919" t="s">
        <v>189</v>
      </c>
      <c r="O53919" t="s">
        <v>36</v>
      </c>
      <c r="P53919" t="s">
        <v>66</v>
      </c>
      <c r="Q53919">
        <v>44983</v>
      </c>
      <c r="R53919" t="s">
        <v>121</v>
      </c>
      <c r="S53919">
        <v>1</v>
      </c>
      <c r="T53919">
        <v>9.9000000000000008E-3</v>
      </c>
      <c r="U53919">
        <v>56</v>
      </c>
      <c r="V53919" t="s">
        <v>189</v>
      </c>
      <c r="W53919" t="s">
        <v>1477</v>
      </c>
      <c r="X53919">
        <v>68</v>
      </c>
      <c r="Y53919">
        <v>0.92647058823529416</v>
      </c>
      <c r="Z53919">
        <v>16</v>
      </c>
      <c r="AA53919">
        <v>6868.6868999999997</v>
      </c>
    </row>
    <row r="53920" spans="1:27" x14ac:dyDescent="0.35">
      <c r="A53920">
        <v>6292348</v>
      </c>
      <c r="B53920" t="s">
        <v>30</v>
      </c>
      <c r="C53920">
        <v>44902</v>
      </c>
      <c r="D53920">
        <v>44902</v>
      </c>
      <c r="E53920" t="s">
        <v>126</v>
      </c>
      <c r="F53920">
        <v>35.630065999999999</v>
      </c>
      <c r="G53920">
        <v>-79.806419000000005</v>
      </c>
      <c r="H53920" t="s">
        <v>47</v>
      </c>
      <c r="I53920" t="s">
        <v>54</v>
      </c>
      <c r="J53920" t="s">
        <v>163</v>
      </c>
      <c r="K53920" t="s">
        <v>198</v>
      </c>
      <c r="L53920" t="s">
        <v>24</v>
      </c>
      <c r="M53920" t="s">
        <v>106</v>
      </c>
      <c r="N53920" t="s">
        <v>26</v>
      </c>
      <c r="O53920" t="s">
        <v>36</v>
      </c>
      <c r="P53920" t="s">
        <v>37</v>
      </c>
      <c r="Q53920">
        <v>44906</v>
      </c>
      <c r="R53920" t="s">
        <v>1305</v>
      </c>
      <c r="S53920">
        <v>4</v>
      </c>
      <c r="T53920">
        <v>9.3200000000000005E-2</v>
      </c>
      <c r="U53920">
        <v>98</v>
      </c>
      <c r="V53920" t="s">
        <v>189</v>
      </c>
      <c r="W53920" t="s">
        <v>1477</v>
      </c>
      <c r="X53920">
        <v>42</v>
      </c>
      <c r="Y53920">
        <v>0.95238095238095233</v>
      </c>
      <c r="Z53920">
        <v>14.59523809523809</v>
      </c>
      <c r="AA53920">
        <v>450.6438</v>
      </c>
    </row>
    <row r="53921" spans="1:27" x14ac:dyDescent="0.35">
      <c r="A53921">
        <v>3752039</v>
      </c>
      <c r="B53921" t="s">
        <v>30</v>
      </c>
      <c r="C53921">
        <v>44030</v>
      </c>
      <c r="D53921">
        <v>44030</v>
      </c>
      <c r="E53921" t="s">
        <v>425</v>
      </c>
      <c r="F53921">
        <v>39.318522999999999</v>
      </c>
      <c r="G53921">
        <v>-75.507141000000004</v>
      </c>
      <c r="H53921" t="s">
        <v>47</v>
      </c>
      <c r="I53921" t="s">
        <v>54</v>
      </c>
      <c r="J53921" t="s">
        <v>55</v>
      </c>
      <c r="K53921" t="s">
        <v>56</v>
      </c>
      <c r="L53921" t="s">
        <v>24</v>
      </c>
      <c r="M53921" t="s">
        <v>35</v>
      </c>
      <c r="N53921" t="s">
        <v>26</v>
      </c>
      <c r="O53921" t="s">
        <v>36</v>
      </c>
      <c r="P53921" t="s">
        <v>37</v>
      </c>
      <c r="Q53921">
        <v>44055</v>
      </c>
      <c r="R53921" t="s">
        <v>787</v>
      </c>
      <c r="S53921">
        <v>25</v>
      </c>
      <c r="T53921">
        <v>0.2198</v>
      </c>
      <c r="U53921">
        <v>85</v>
      </c>
      <c r="V53921" t="s">
        <v>189</v>
      </c>
      <c r="W53921" t="s">
        <v>1479</v>
      </c>
      <c r="X53921">
        <v>61</v>
      </c>
      <c r="Y53921">
        <v>0.95081967213114749</v>
      </c>
      <c r="Z53921">
        <v>14.803278688524591</v>
      </c>
      <c r="AA53921">
        <v>277.52499999999998</v>
      </c>
    </row>
    <row r="53922" spans="1:27" x14ac:dyDescent="0.35">
      <c r="A53922">
        <v>4202189</v>
      </c>
      <c r="B53922" t="s">
        <v>30</v>
      </c>
      <c r="C53922">
        <v>44265</v>
      </c>
      <c r="D53922">
        <v>44267</v>
      </c>
      <c r="E53922" t="s">
        <v>173</v>
      </c>
      <c r="F53922">
        <v>33.729759000000001</v>
      </c>
      <c r="G53922">
        <v>-111.43122099999999</v>
      </c>
      <c r="H53922" t="s">
        <v>47</v>
      </c>
      <c r="I53922" t="s">
        <v>214</v>
      </c>
      <c r="J53922" t="s">
        <v>249</v>
      </c>
      <c r="K53922" t="s">
        <v>250</v>
      </c>
      <c r="L53922" t="s">
        <v>24</v>
      </c>
      <c r="M53922" t="s">
        <v>35</v>
      </c>
      <c r="N53922" t="s">
        <v>26</v>
      </c>
      <c r="O53922" t="s">
        <v>44</v>
      </c>
      <c r="P53922" t="s">
        <v>168</v>
      </c>
      <c r="Q53922">
        <v>44293</v>
      </c>
      <c r="R53922" t="s">
        <v>867</v>
      </c>
      <c r="S53922">
        <v>28</v>
      </c>
      <c r="T53922">
        <v>1.5299999999999999E-2</v>
      </c>
      <c r="U53922">
        <v>51</v>
      </c>
      <c r="V53922" t="s">
        <v>189</v>
      </c>
      <c r="W53922" t="s">
        <v>1477</v>
      </c>
      <c r="X53922">
        <v>47</v>
      </c>
      <c r="Y53922">
        <v>0.91489361702127658</v>
      </c>
      <c r="Z53922">
        <v>15.93617021276596</v>
      </c>
      <c r="AA53922">
        <v>3071.8953999999999</v>
      </c>
    </row>
    <row r="53923" spans="1:27" x14ac:dyDescent="0.35">
      <c r="A53923">
        <v>7249393</v>
      </c>
      <c r="B53923" t="s">
        <v>30</v>
      </c>
      <c r="C53923">
        <v>45120</v>
      </c>
      <c r="D53923">
        <v>45120</v>
      </c>
      <c r="E53923" t="s">
        <v>173</v>
      </c>
      <c r="F53923">
        <v>33.729759000000001</v>
      </c>
      <c r="G53923">
        <v>-111.43122099999999</v>
      </c>
      <c r="H53923" t="s">
        <v>62</v>
      </c>
      <c r="I53923" t="s">
        <v>63</v>
      </c>
      <c r="J53923" t="s">
        <v>64</v>
      </c>
      <c r="K53923" t="s">
        <v>56</v>
      </c>
      <c r="M53923" t="s">
        <v>51</v>
      </c>
      <c r="O53923" t="s">
        <v>44</v>
      </c>
      <c r="P53923" t="s">
        <v>168</v>
      </c>
      <c r="Q53923">
        <v>45145</v>
      </c>
      <c r="R53923" t="s">
        <v>140</v>
      </c>
      <c r="S53923">
        <v>25</v>
      </c>
      <c r="T53923">
        <v>0.21060000000000001</v>
      </c>
      <c r="U53923">
        <v>87</v>
      </c>
      <c r="V53923" t="s">
        <v>189</v>
      </c>
      <c r="W53923" t="s">
        <v>1478</v>
      </c>
      <c r="X53923">
        <v>56</v>
      </c>
      <c r="Y53923">
        <v>0.9107142857142857</v>
      </c>
      <c r="Z53923">
        <v>15.232142857142859</v>
      </c>
      <c r="AA53923">
        <v>265.90690000000001</v>
      </c>
    </row>
    <row r="53924" spans="1:27" x14ac:dyDescent="0.35">
      <c r="A53924">
        <v>4674109</v>
      </c>
      <c r="B53924" t="s">
        <v>30</v>
      </c>
      <c r="C53924">
        <v>44437</v>
      </c>
      <c r="D53924">
        <v>44437</v>
      </c>
      <c r="E53924" t="s">
        <v>39</v>
      </c>
      <c r="F53924">
        <v>36.116202999999999</v>
      </c>
      <c r="G53924">
        <v>-119.68156399999999</v>
      </c>
      <c r="H53924" t="s">
        <v>62</v>
      </c>
      <c r="I53924" t="s">
        <v>63</v>
      </c>
      <c r="J53924" t="s">
        <v>83</v>
      </c>
      <c r="K53924" t="s">
        <v>84</v>
      </c>
      <c r="L53924" t="s">
        <v>24</v>
      </c>
      <c r="M53924" t="s">
        <v>25</v>
      </c>
      <c r="N53924" t="s">
        <v>26</v>
      </c>
      <c r="O53924" t="s">
        <v>44</v>
      </c>
      <c r="P53924" t="s">
        <v>45</v>
      </c>
      <c r="Q53924">
        <v>44441</v>
      </c>
      <c r="R53924" t="s">
        <v>738</v>
      </c>
      <c r="S53924">
        <v>4</v>
      </c>
      <c r="T53924">
        <v>9.9000000000000008E-3</v>
      </c>
      <c r="U53924">
        <v>88</v>
      </c>
      <c r="V53924" t="s">
        <v>189</v>
      </c>
      <c r="W53924" t="s">
        <v>1477</v>
      </c>
      <c r="X53924">
        <v>75</v>
      </c>
      <c r="Y53924">
        <v>0.88</v>
      </c>
      <c r="Z53924">
        <v>15.04</v>
      </c>
      <c r="AA53924">
        <v>7575.7575999999999</v>
      </c>
    </row>
    <row r="53925" spans="1:27" x14ac:dyDescent="0.35">
      <c r="A53925">
        <v>3186074</v>
      </c>
      <c r="B53925" t="s">
        <v>19</v>
      </c>
      <c r="C53925">
        <v>43543</v>
      </c>
      <c r="D53925">
        <v>43544</v>
      </c>
      <c r="E53925" t="s">
        <v>103</v>
      </c>
      <c r="F53925">
        <v>40.298904</v>
      </c>
      <c r="G53925">
        <v>-74.521011000000001</v>
      </c>
      <c r="H53925" t="s">
        <v>62</v>
      </c>
      <c r="I53925" t="s">
        <v>73</v>
      </c>
      <c r="J53925" t="s">
        <v>83</v>
      </c>
      <c r="K53925" t="s">
        <v>104</v>
      </c>
      <c r="L53925" t="s">
        <v>24</v>
      </c>
      <c r="M53925" t="s">
        <v>25</v>
      </c>
      <c r="N53925" t="s">
        <v>26</v>
      </c>
      <c r="O53925" t="s">
        <v>27</v>
      </c>
      <c r="P53925" t="s">
        <v>28</v>
      </c>
      <c r="Q53925">
        <v>43548</v>
      </c>
      <c r="R53925" t="s">
        <v>1382</v>
      </c>
      <c r="S53925">
        <v>5</v>
      </c>
      <c r="T53925">
        <v>0.1129</v>
      </c>
      <c r="U53925">
        <v>76</v>
      </c>
      <c r="V53925" t="s">
        <v>189</v>
      </c>
      <c r="W53925" t="s">
        <v>1478</v>
      </c>
      <c r="X53925">
        <v>63</v>
      </c>
      <c r="Y53925">
        <v>0.93650793650793651</v>
      </c>
      <c r="Z53925">
        <v>13.793650793650791</v>
      </c>
      <c r="AA53925">
        <v>558.01589999999999</v>
      </c>
    </row>
    <row r="53926" spans="1:27" x14ac:dyDescent="0.35">
      <c r="A53926">
        <v>4124844</v>
      </c>
      <c r="B53926" t="s">
        <v>122</v>
      </c>
      <c r="C53926">
        <v>44235</v>
      </c>
      <c r="D53926">
        <v>44250</v>
      </c>
      <c r="E53926" t="s">
        <v>82</v>
      </c>
      <c r="F53926">
        <v>33.040619</v>
      </c>
      <c r="G53926">
        <v>-83.643073999999999</v>
      </c>
      <c r="H53926" t="s">
        <v>62</v>
      </c>
      <c r="I53926" t="s">
        <v>63</v>
      </c>
      <c r="J53926" t="s">
        <v>64</v>
      </c>
      <c r="K53926" t="s">
        <v>56</v>
      </c>
      <c r="L53926" t="s">
        <v>24</v>
      </c>
      <c r="M53926" t="s">
        <v>25</v>
      </c>
      <c r="N53926" t="s">
        <v>26</v>
      </c>
      <c r="O53926" t="s">
        <v>36</v>
      </c>
      <c r="P53926" t="s">
        <v>37</v>
      </c>
      <c r="Q53926">
        <v>44250</v>
      </c>
      <c r="R53926" t="s">
        <v>767</v>
      </c>
      <c r="S53926">
        <v>15</v>
      </c>
      <c r="T53926">
        <v>4.7399999999999998E-2</v>
      </c>
      <c r="U53926">
        <v>85</v>
      </c>
      <c r="V53926" t="s">
        <v>189</v>
      </c>
      <c r="W53926" t="s">
        <v>1477</v>
      </c>
      <c r="X53926">
        <v>54</v>
      </c>
      <c r="Y53926">
        <v>0.96296296296296291</v>
      </c>
      <c r="Z53926">
        <v>15.203703703703701</v>
      </c>
      <c r="AA53926">
        <v>1139.2405000000001</v>
      </c>
    </row>
    <row r="53927" spans="1:27" x14ac:dyDescent="0.35">
      <c r="A53927">
        <v>2659784</v>
      </c>
      <c r="B53927" t="s">
        <v>19</v>
      </c>
      <c r="C53927">
        <v>42983</v>
      </c>
      <c r="D53927">
        <v>42984</v>
      </c>
      <c r="E53927" t="s">
        <v>126</v>
      </c>
      <c r="F53927">
        <v>35.630065999999999</v>
      </c>
      <c r="G53927">
        <v>-79.806419000000005</v>
      </c>
      <c r="H53927" t="s">
        <v>62</v>
      </c>
      <c r="I53927" t="s">
        <v>63</v>
      </c>
      <c r="J53927" t="s">
        <v>83</v>
      </c>
      <c r="K53927" t="s">
        <v>84</v>
      </c>
      <c r="L53927" t="s">
        <v>24</v>
      </c>
      <c r="M53927" t="s">
        <v>25</v>
      </c>
      <c r="N53927" t="s">
        <v>26</v>
      </c>
      <c r="O53927" t="s">
        <v>36</v>
      </c>
      <c r="P53927" t="s">
        <v>37</v>
      </c>
      <c r="Q53927">
        <v>42984</v>
      </c>
      <c r="R53927" t="s">
        <v>506</v>
      </c>
      <c r="S53927">
        <v>1</v>
      </c>
      <c r="T53927">
        <v>9.9000000000000008E-3</v>
      </c>
      <c r="U53927">
        <v>69</v>
      </c>
      <c r="V53927" t="s">
        <v>189</v>
      </c>
      <c r="W53927" t="s">
        <v>1477</v>
      </c>
      <c r="X53927">
        <v>49</v>
      </c>
      <c r="Y53927">
        <v>0.93877551020408168</v>
      </c>
      <c r="Z53927">
        <v>16.428571428571431</v>
      </c>
      <c r="AA53927">
        <v>4949.4948999999997</v>
      </c>
    </row>
    <row r="53928" spans="1:27" x14ac:dyDescent="0.35">
      <c r="A53928">
        <v>3069885</v>
      </c>
      <c r="B53928" t="s">
        <v>30</v>
      </c>
      <c r="C53928">
        <v>43412</v>
      </c>
      <c r="D53928">
        <v>43412</v>
      </c>
      <c r="E53928" t="s">
        <v>20</v>
      </c>
      <c r="F53928">
        <v>42.165725999999999</v>
      </c>
      <c r="G53928">
        <v>-74.948051000000007</v>
      </c>
      <c r="H53928" t="s">
        <v>21</v>
      </c>
      <c r="I53928" t="s">
        <v>22</v>
      </c>
      <c r="J53928" t="s">
        <v>366</v>
      </c>
      <c r="L53928" t="s">
        <v>24</v>
      </c>
      <c r="M53928" t="s">
        <v>25</v>
      </c>
      <c r="N53928" t="s">
        <v>26</v>
      </c>
      <c r="O53928" t="s">
        <v>27</v>
      </c>
      <c r="P53928" t="s">
        <v>28</v>
      </c>
      <c r="Q53928">
        <v>43416</v>
      </c>
      <c r="R53928" t="s">
        <v>256</v>
      </c>
      <c r="S53928">
        <v>4</v>
      </c>
      <c r="T53928">
        <v>1.09E-2</v>
      </c>
      <c r="U53928">
        <v>91</v>
      </c>
      <c r="V53928" t="s">
        <v>189</v>
      </c>
      <c r="W53928" t="s">
        <v>1477</v>
      </c>
      <c r="X53928">
        <v>59</v>
      </c>
      <c r="Y53928">
        <v>0.94915254237288138</v>
      </c>
      <c r="Z53928">
        <v>17.067796610169491</v>
      </c>
      <c r="AA53928">
        <v>5412.8440000000001</v>
      </c>
    </row>
    <row r="53929" spans="1:27" x14ac:dyDescent="0.35">
      <c r="A53929">
        <v>2678180</v>
      </c>
      <c r="B53929" t="s">
        <v>19</v>
      </c>
      <c r="C53929">
        <v>42996</v>
      </c>
      <c r="D53929">
        <v>42997</v>
      </c>
      <c r="E53929" t="s">
        <v>20</v>
      </c>
      <c r="F53929">
        <v>42.165725999999999</v>
      </c>
      <c r="G53929">
        <v>-74.948051000000007</v>
      </c>
      <c r="H53929" t="s">
        <v>47</v>
      </c>
      <c r="I53929" t="s">
        <v>54</v>
      </c>
      <c r="J53929" t="s">
        <v>163</v>
      </c>
      <c r="K53929" t="s">
        <v>198</v>
      </c>
      <c r="L53929" t="s">
        <v>24</v>
      </c>
      <c r="M53929" t="s">
        <v>25</v>
      </c>
      <c r="N53929" t="s">
        <v>26</v>
      </c>
      <c r="O53929" t="s">
        <v>27</v>
      </c>
      <c r="P53929" t="s">
        <v>28</v>
      </c>
      <c r="Q53929">
        <v>43010</v>
      </c>
      <c r="R53929" t="s">
        <v>1386</v>
      </c>
      <c r="S53929">
        <v>14</v>
      </c>
      <c r="T53929">
        <v>9.5200000000000007E-2</v>
      </c>
      <c r="U53929">
        <v>70</v>
      </c>
      <c r="V53929" t="s">
        <v>189</v>
      </c>
      <c r="W53929" t="s">
        <v>1477</v>
      </c>
      <c r="X53929">
        <v>61</v>
      </c>
      <c r="Y53929">
        <v>0.93442622950819676</v>
      </c>
      <c r="Z53929">
        <v>15.065573770491801</v>
      </c>
      <c r="AA53929">
        <v>640.75630000000001</v>
      </c>
    </row>
    <row r="53930" spans="1:27" x14ac:dyDescent="0.35">
      <c r="A53930">
        <v>2816635</v>
      </c>
      <c r="B53930" t="s">
        <v>122</v>
      </c>
      <c r="C53930">
        <v>43147</v>
      </c>
      <c r="D53930">
        <v>43147</v>
      </c>
      <c r="E53930" t="s">
        <v>177</v>
      </c>
      <c r="F53930">
        <v>38.456085000000002</v>
      </c>
      <c r="G53930">
        <v>-92.288368000000006</v>
      </c>
      <c r="H53930" t="s">
        <v>62</v>
      </c>
      <c r="I53930" t="s">
        <v>63</v>
      </c>
      <c r="J53930" t="s">
        <v>83</v>
      </c>
      <c r="K53930" t="s">
        <v>84</v>
      </c>
      <c r="L53930" t="s">
        <v>24</v>
      </c>
      <c r="M53930" t="s">
        <v>25</v>
      </c>
      <c r="N53930" t="s">
        <v>26</v>
      </c>
      <c r="O53930" t="s">
        <v>79</v>
      </c>
      <c r="P53930" t="s">
        <v>80</v>
      </c>
      <c r="Q53930">
        <v>43147</v>
      </c>
      <c r="R53930" t="s">
        <v>230</v>
      </c>
      <c r="S53930">
        <v>0</v>
      </c>
      <c r="T53930">
        <v>9.2600000000000002E-2</v>
      </c>
      <c r="U53930">
        <v>64</v>
      </c>
      <c r="V53930" t="s">
        <v>26</v>
      </c>
      <c r="W53930" t="s">
        <v>1477</v>
      </c>
      <c r="X53930">
        <v>66</v>
      </c>
      <c r="Y53930">
        <v>0.93939393939393945</v>
      </c>
      <c r="Z53930">
        <v>15.66666666666667</v>
      </c>
      <c r="AA53930">
        <v>712.74300000000005</v>
      </c>
    </row>
    <row r="53931" spans="1:27" x14ac:dyDescent="0.35">
      <c r="A53931">
        <v>2834307</v>
      </c>
      <c r="B53931" t="s">
        <v>30</v>
      </c>
      <c r="C53931">
        <v>43165</v>
      </c>
      <c r="D53931">
        <v>43165</v>
      </c>
      <c r="E53931" t="s">
        <v>157</v>
      </c>
      <c r="F53931">
        <v>39.063946000000001</v>
      </c>
      <c r="G53931">
        <v>-76.802100999999993</v>
      </c>
      <c r="H53931" t="s">
        <v>47</v>
      </c>
      <c r="I53931" t="s">
        <v>54</v>
      </c>
      <c r="J53931" t="s">
        <v>163</v>
      </c>
      <c r="K53931" t="s">
        <v>198</v>
      </c>
      <c r="L53931" t="s">
        <v>24</v>
      </c>
      <c r="M53931" t="s">
        <v>35</v>
      </c>
      <c r="N53931" t="s">
        <v>26</v>
      </c>
      <c r="O53931" t="s">
        <v>36</v>
      </c>
      <c r="P53931" t="s">
        <v>37</v>
      </c>
      <c r="Q53931">
        <v>43183</v>
      </c>
      <c r="R53931" t="s">
        <v>246</v>
      </c>
      <c r="S53931">
        <v>18</v>
      </c>
      <c r="T53931">
        <v>0.17349999999999999</v>
      </c>
      <c r="U53931">
        <v>55</v>
      </c>
      <c r="V53931" t="s">
        <v>26</v>
      </c>
      <c r="W53931" t="s">
        <v>1478</v>
      </c>
      <c r="X53931">
        <v>70</v>
      </c>
      <c r="Y53931">
        <v>0.9285714285714286</v>
      </c>
      <c r="Z53931">
        <v>15.05714285714286</v>
      </c>
      <c r="AA53931">
        <v>403.45819999999998</v>
      </c>
    </row>
    <row r="53932" spans="1:27" x14ac:dyDescent="0.35">
      <c r="A53932">
        <v>7152834</v>
      </c>
      <c r="B53932" t="s">
        <v>122</v>
      </c>
      <c r="C53932">
        <v>45099</v>
      </c>
      <c r="D53932">
        <v>45117</v>
      </c>
      <c r="E53932" t="s">
        <v>61</v>
      </c>
      <c r="F53932">
        <v>31.054487000000002</v>
      </c>
      <c r="G53932">
        <v>-97.563461000000004</v>
      </c>
      <c r="H53932" t="s">
        <v>47</v>
      </c>
      <c r="I53932" t="s">
        <v>54</v>
      </c>
      <c r="J53932" t="s">
        <v>58</v>
      </c>
      <c r="K53932" t="s">
        <v>638</v>
      </c>
      <c r="L53932" t="s">
        <v>24</v>
      </c>
      <c r="M53932" t="s">
        <v>25</v>
      </c>
      <c r="N53932" t="s">
        <v>26</v>
      </c>
      <c r="O53932" t="s">
        <v>36</v>
      </c>
      <c r="P53932" t="s">
        <v>66</v>
      </c>
      <c r="Q53932">
        <v>45101</v>
      </c>
      <c r="R53932" t="s">
        <v>723</v>
      </c>
      <c r="S53932">
        <v>2</v>
      </c>
      <c r="T53932">
        <v>5.4800000000000001E-2</v>
      </c>
      <c r="U53932">
        <v>78</v>
      </c>
      <c r="V53932" t="s">
        <v>189</v>
      </c>
      <c r="W53932" t="s">
        <v>1477</v>
      </c>
      <c r="X53932">
        <v>51</v>
      </c>
      <c r="Y53932">
        <v>0.96078431372549022</v>
      </c>
      <c r="Z53932">
        <v>15.84313725490196</v>
      </c>
      <c r="AA53932">
        <v>930.65689999999995</v>
      </c>
    </row>
    <row r="53933" spans="1:27" x14ac:dyDescent="0.35">
      <c r="A53933">
        <v>2706756</v>
      </c>
      <c r="B53933" t="s">
        <v>30</v>
      </c>
      <c r="C53933">
        <v>43027</v>
      </c>
      <c r="D53933">
        <v>43027</v>
      </c>
      <c r="E53933" t="s">
        <v>191</v>
      </c>
      <c r="F53933">
        <v>38.897438000000001</v>
      </c>
      <c r="G53933">
        <v>-77.026816999999994</v>
      </c>
      <c r="H53933" t="s">
        <v>62</v>
      </c>
      <c r="I53933" t="s">
        <v>63</v>
      </c>
      <c r="J53933" t="s">
        <v>119</v>
      </c>
      <c r="K53933" t="s">
        <v>129</v>
      </c>
      <c r="L53933" t="s">
        <v>24</v>
      </c>
      <c r="M53933" t="s">
        <v>25</v>
      </c>
      <c r="N53933" t="s">
        <v>26</v>
      </c>
      <c r="O53933" t="s">
        <v>36</v>
      </c>
      <c r="P53933" t="s">
        <v>37</v>
      </c>
      <c r="Q53933">
        <v>43045</v>
      </c>
      <c r="R53933" t="s">
        <v>357</v>
      </c>
      <c r="S53933">
        <v>18</v>
      </c>
      <c r="T53933">
        <v>0.14849999999999999</v>
      </c>
      <c r="U53933">
        <v>59</v>
      </c>
      <c r="V53933" t="s">
        <v>189</v>
      </c>
      <c r="W53933" t="s">
        <v>1478</v>
      </c>
      <c r="X53933">
        <v>76</v>
      </c>
      <c r="Y53933">
        <v>0.93421052631578949</v>
      </c>
      <c r="Z53933">
        <v>16.94736842105263</v>
      </c>
      <c r="AA53933">
        <v>511.78449999999998</v>
      </c>
    </row>
    <row r="53934" spans="1:27" x14ac:dyDescent="0.35">
      <c r="A53934">
        <v>2714199</v>
      </c>
      <c r="B53934" t="s">
        <v>19</v>
      </c>
      <c r="C53934">
        <v>43034</v>
      </c>
      <c r="D53934">
        <v>43035</v>
      </c>
      <c r="E53934" t="s">
        <v>82</v>
      </c>
      <c r="F53934">
        <v>33.040619</v>
      </c>
      <c r="G53934">
        <v>-83.643073999999999</v>
      </c>
      <c r="H53934" t="s">
        <v>62</v>
      </c>
      <c r="I53934" t="s">
        <v>63</v>
      </c>
      <c r="J53934" t="s">
        <v>83</v>
      </c>
      <c r="K53934" t="s">
        <v>208</v>
      </c>
      <c r="L53934" t="s">
        <v>24</v>
      </c>
      <c r="M53934" t="s">
        <v>25</v>
      </c>
      <c r="N53934" t="s">
        <v>26</v>
      </c>
      <c r="O53934" t="s">
        <v>36</v>
      </c>
      <c r="P53934" t="s">
        <v>37</v>
      </c>
      <c r="Q53934">
        <v>43048</v>
      </c>
      <c r="R53934" t="s">
        <v>410</v>
      </c>
      <c r="S53934">
        <v>14</v>
      </c>
      <c r="T53934">
        <v>3.6299999999999999E-2</v>
      </c>
      <c r="U53934">
        <v>99</v>
      </c>
      <c r="V53934" t="s">
        <v>189</v>
      </c>
      <c r="W53934" t="s">
        <v>1477</v>
      </c>
      <c r="X53934">
        <v>62</v>
      </c>
      <c r="Y53934">
        <v>0.93548387096774188</v>
      </c>
      <c r="Z53934">
        <v>17.258064516129028</v>
      </c>
      <c r="AA53934">
        <v>1707.989</v>
      </c>
    </row>
    <row r="53935" spans="1:27" x14ac:dyDescent="0.35">
      <c r="A53935">
        <v>4204962</v>
      </c>
      <c r="B53935" t="s">
        <v>30</v>
      </c>
      <c r="C53935">
        <v>44266</v>
      </c>
      <c r="D53935">
        <v>44266</v>
      </c>
      <c r="E53935" t="s">
        <v>150</v>
      </c>
      <c r="F53935">
        <v>42.230170999999999</v>
      </c>
      <c r="G53935">
        <v>-71.530106000000004</v>
      </c>
      <c r="H53935" t="s">
        <v>62</v>
      </c>
      <c r="I53935" t="s">
        <v>63</v>
      </c>
      <c r="J53935" t="s">
        <v>83</v>
      </c>
      <c r="K53935" t="s">
        <v>84</v>
      </c>
      <c r="L53935" t="s">
        <v>24</v>
      </c>
      <c r="M53935" t="s">
        <v>25</v>
      </c>
      <c r="N53935" t="s">
        <v>26</v>
      </c>
      <c r="O53935" t="s">
        <v>27</v>
      </c>
      <c r="P53935" t="s">
        <v>94</v>
      </c>
      <c r="Q53935">
        <v>44268</v>
      </c>
      <c r="R53935" t="s">
        <v>796</v>
      </c>
      <c r="S53935">
        <v>2</v>
      </c>
      <c r="T53935">
        <v>9.9000000000000008E-3</v>
      </c>
      <c r="U53935">
        <v>85</v>
      </c>
      <c r="V53935" t="s">
        <v>189</v>
      </c>
      <c r="W53935" t="s">
        <v>1477</v>
      </c>
      <c r="X53935">
        <v>59</v>
      </c>
      <c r="Y53935">
        <v>0.96610169491525422</v>
      </c>
      <c r="Z53935">
        <v>14.033898305084749</v>
      </c>
      <c r="AA53935">
        <v>5959.5959999999995</v>
      </c>
    </row>
    <row r="53936" spans="1:27" x14ac:dyDescent="0.35">
      <c r="A53936">
        <v>2710793</v>
      </c>
      <c r="B53936" t="s">
        <v>30</v>
      </c>
      <c r="C53936">
        <v>43032</v>
      </c>
      <c r="D53936">
        <v>43032</v>
      </c>
      <c r="E53936" t="s">
        <v>91</v>
      </c>
      <c r="F53936">
        <v>41.597782000000002</v>
      </c>
      <c r="G53936">
        <v>-72.755370999999997</v>
      </c>
      <c r="H53936" t="s">
        <v>62</v>
      </c>
      <c r="I53936" t="s">
        <v>63</v>
      </c>
      <c r="J53936" t="s">
        <v>83</v>
      </c>
      <c r="K53936" t="s">
        <v>104</v>
      </c>
      <c r="L53936" t="s">
        <v>24</v>
      </c>
      <c r="M53936" t="s">
        <v>35</v>
      </c>
      <c r="N53936" t="s">
        <v>26</v>
      </c>
      <c r="O53936" t="s">
        <v>27</v>
      </c>
      <c r="P53936" t="s">
        <v>94</v>
      </c>
      <c r="Q53936">
        <v>43039</v>
      </c>
      <c r="R53936" t="s">
        <v>916</v>
      </c>
      <c r="S53936">
        <v>7</v>
      </c>
      <c r="T53936">
        <v>5.2699999999999997E-2</v>
      </c>
      <c r="U53936">
        <v>70</v>
      </c>
      <c r="V53936" t="s">
        <v>189</v>
      </c>
      <c r="W53936" t="s">
        <v>1477</v>
      </c>
      <c r="X53936">
        <v>67</v>
      </c>
      <c r="Y53936">
        <v>0.91044776119402981</v>
      </c>
      <c r="Z53936">
        <v>16.388059701492541</v>
      </c>
      <c r="AA53936">
        <v>1271.3471999999999</v>
      </c>
    </row>
    <row r="53937" spans="1:27" x14ac:dyDescent="0.35">
      <c r="A53937">
        <v>5698607</v>
      </c>
      <c r="B53937" t="s">
        <v>30</v>
      </c>
      <c r="C53937">
        <v>44734</v>
      </c>
      <c r="D53937">
        <v>44734</v>
      </c>
      <c r="E53937" t="s">
        <v>103</v>
      </c>
      <c r="F53937">
        <v>40.298904</v>
      </c>
      <c r="G53937">
        <v>-74.521011000000001</v>
      </c>
      <c r="H53937" t="s">
        <v>47</v>
      </c>
      <c r="I53937" t="s">
        <v>54</v>
      </c>
      <c r="J53937" t="s">
        <v>227</v>
      </c>
      <c r="K53937" t="s">
        <v>339</v>
      </c>
      <c r="L53937" t="s">
        <v>24</v>
      </c>
      <c r="M53937" t="s">
        <v>35</v>
      </c>
      <c r="N53937" t="s">
        <v>26</v>
      </c>
      <c r="O53937" t="s">
        <v>27</v>
      </c>
      <c r="P53937" t="s">
        <v>28</v>
      </c>
      <c r="Q53937">
        <v>44748</v>
      </c>
      <c r="R53937" t="s">
        <v>850</v>
      </c>
      <c r="S53937">
        <v>14</v>
      </c>
      <c r="T53937">
        <v>0.115</v>
      </c>
      <c r="U53937">
        <v>95</v>
      </c>
      <c r="V53937" t="s">
        <v>189</v>
      </c>
      <c r="W53937" t="s">
        <v>1478</v>
      </c>
      <c r="X53937">
        <v>62</v>
      </c>
      <c r="Y53937">
        <v>0.91935483870967738</v>
      </c>
      <c r="Z53937">
        <v>18.258064516129028</v>
      </c>
      <c r="AA53937">
        <v>539.13040000000001</v>
      </c>
    </row>
    <row r="53938" spans="1:27" x14ac:dyDescent="0.35">
      <c r="A53938">
        <v>2657444</v>
      </c>
      <c r="B53938" t="s">
        <v>30</v>
      </c>
      <c r="C53938">
        <v>42981</v>
      </c>
      <c r="D53938">
        <v>42981</v>
      </c>
      <c r="E53938" t="s">
        <v>280</v>
      </c>
      <c r="F53938">
        <v>39.059811000000003</v>
      </c>
      <c r="G53938">
        <v>-105.311104</v>
      </c>
      <c r="H53938" t="s">
        <v>40</v>
      </c>
      <c r="I53938" t="s">
        <v>41</v>
      </c>
      <c r="J53938" t="s">
        <v>42</v>
      </c>
      <c r="K53938" t="s">
        <v>68</v>
      </c>
      <c r="L53938" t="s">
        <v>24</v>
      </c>
      <c r="M53938" t="s">
        <v>25</v>
      </c>
      <c r="N53938" t="s">
        <v>26</v>
      </c>
      <c r="O53938" t="s">
        <v>44</v>
      </c>
      <c r="P53938" t="s">
        <v>168</v>
      </c>
      <c r="Q53938">
        <v>42981</v>
      </c>
      <c r="R53938" t="s">
        <v>1123</v>
      </c>
      <c r="S53938">
        <v>0</v>
      </c>
      <c r="T53938">
        <v>0.14380000000000001</v>
      </c>
      <c r="U53938">
        <v>99</v>
      </c>
      <c r="V53938" t="s">
        <v>189</v>
      </c>
      <c r="W53938" t="s">
        <v>1478</v>
      </c>
      <c r="X53938">
        <v>72</v>
      </c>
      <c r="Y53938">
        <v>0.93055555555555558</v>
      </c>
      <c r="Z53938">
        <v>13.361111111111111</v>
      </c>
      <c r="AA53938">
        <v>500.69540000000001</v>
      </c>
    </row>
    <row r="53939" spans="1:27" x14ac:dyDescent="0.35">
      <c r="A53939">
        <v>5786394</v>
      </c>
      <c r="B53939" t="s">
        <v>30</v>
      </c>
      <c r="C53939">
        <v>44761</v>
      </c>
      <c r="D53939">
        <v>44761</v>
      </c>
      <c r="E53939" t="s">
        <v>20</v>
      </c>
      <c r="F53939">
        <v>42.165725999999999</v>
      </c>
      <c r="G53939">
        <v>-74.948051000000007</v>
      </c>
      <c r="H53939" t="s">
        <v>47</v>
      </c>
      <c r="I53939" t="s">
        <v>54</v>
      </c>
      <c r="J53939" t="s">
        <v>163</v>
      </c>
      <c r="K53939" t="s">
        <v>198</v>
      </c>
      <c r="L53939" t="s">
        <v>24</v>
      </c>
      <c r="M53939" t="s">
        <v>35</v>
      </c>
      <c r="N53939" t="s">
        <v>26</v>
      </c>
      <c r="O53939" t="s">
        <v>27</v>
      </c>
      <c r="P53939" t="s">
        <v>28</v>
      </c>
      <c r="Q53939">
        <v>44766</v>
      </c>
      <c r="R53939" t="s">
        <v>169</v>
      </c>
      <c r="S53939">
        <v>5</v>
      </c>
      <c r="T53939">
        <v>9.9000000000000008E-3</v>
      </c>
      <c r="U53939">
        <v>87</v>
      </c>
      <c r="V53939" t="s">
        <v>189</v>
      </c>
      <c r="W53939" t="s">
        <v>1477</v>
      </c>
      <c r="X53939">
        <v>60</v>
      </c>
      <c r="Y53939">
        <v>0.96666666666666667</v>
      </c>
      <c r="Z53939">
        <v>15.03333333333333</v>
      </c>
      <c r="AA53939">
        <v>6060.6061</v>
      </c>
    </row>
    <row r="53940" spans="1:27" x14ac:dyDescent="0.35">
      <c r="A53940">
        <v>2836850</v>
      </c>
      <c r="B53940" t="s">
        <v>30</v>
      </c>
      <c r="C53940">
        <v>43167</v>
      </c>
      <c r="D53940">
        <v>43167</v>
      </c>
      <c r="E53940" t="s">
        <v>20</v>
      </c>
      <c r="F53940">
        <v>42.165725999999999</v>
      </c>
      <c r="G53940">
        <v>-74.948051000000007</v>
      </c>
      <c r="H53940" t="s">
        <v>21</v>
      </c>
      <c r="I53940" t="s">
        <v>22</v>
      </c>
      <c r="J53940" t="s">
        <v>366</v>
      </c>
      <c r="L53940" t="s">
        <v>24</v>
      </c>
      <c r="M53940" t="s">
        <v>106</v>
      </c>
      <c r="N53940" t="s">
        <v>26</v>
      </c>
      <c r="O53940" t="s">
        <v>27</v>
      </c>
      <c r="P53940" t="s">
        <v>28</v>
      </c>
      <c r="Q53940">
        <v>43188</v>
      </c>
      <c r="R53940" t="s">
        <v>1130</v>
      </c>
      <c r="S53940">
        <v>21</v>
      </c>
      <c r="T53940">
        <v>9.8500000000000004E-2</v>
      </c>
      <c r="U53940">
        <v>62</v>
      </c>
      <c r="V53940" t="s">
        <v>26</v>
      </c>
      <c r="W53940" t="s">
        <v>1477</v>
      </c>
      <c r="X53940">
        <v>64</v>
      </c>
      <c r="Y53940">
        <v>1</v>
      </c>
      <c r="Z53940">
        <v>16.546875</v>
      </c>
      <c r="AA53940">
        <v>649.74620000000004</v>
      </c>
    </row>
    <row r="53941" spans="1:27" x14ac:dyDescent="0.35">
      <c r="A53941">
        <v>2673783</v>
      </c>
      <c r="B53941" t="s">
        <v>19</v>
      </c>
      <c r="C53941">
        <v>42992</v>
      </c>
      <c r="D53941">
        <v>42992</v>
      </c>
      <c r="E53941" t="s">
        <v>31</v>
      </c>
      <c r="F53941">
        <v>27.766279000000001</v>
      </c>
      <c r="G53941">
        <v>-81.686783000000005</v>
      </c>
      <c r="H53941" t="s">
        <v>62</v>
      </c>
      <c r="I53941" t="s">
        <v>63</v>
      </c>
      <c r="J53941" t="s">
        <v>83</v>
      </c>
      <c r="K53941" t="s">
        <v>104</v>
      </c>
      <c r="L53941" t="s">
        <v>24</v>
      </c>
      <c r="M53941" t="s">
        <v>35</v>
      </c>
      <c r="N53941" t="s">
        <v>26</v>
      </c>
      <c r="O53941" t="s">
        <v>36</v>
      </c>
      <c r="P53941" t="s">
        <v>37</v>
      </c>
      <c r="Q53941">
        <v>43008</v>
      </c>
      <c r="R53941" t="s">
        <v>1342</v>
      </c>
      <c r="S53941">
        <v>16</v>
      </c>
      <c r="T53941">
        <v>0.19009999999999999</v>
      </c>
      <c r="U53941">
        <v>50</v>
      </c>
      <c r="V53941" t="s">
        <v>26</v>
      </c>
      <c r="W53941" t="s">
        <v>1478</v>
      </c>
      <c r="X53941">
        <v>56</v>
      </c>
      <c r="Y53941">
        <v>0.9821428571428571</v>
      </c>
      <c r="Z53941">
        <v>16.357142857142861</v>
      </c>
      <c r="AA53941">
        <v>294.58179999999999</v>
      </c>
    </row>
    <row r="53942" spans="1:27" x14ac:dyDescent="0.35">
      <c r="A53942">
        <v>4830460</v>
      </c>
      <c r="B53942" t="s">
        <v>166</v>
      </c>
      <c r="C53942">
        <v>44490</v>
      </c>
      <c r="D53942">
        <v>44490</v>
      </c>
      <c r="E53942" t="s">
        <v>365</v>
      </c>
      <c r="F53942">
        <v>34.840515000000003</v>
      </c>
      <c r="G53942">
        <v>-106.248482</v>
      </c>
      <c r="H53942" t="s">
        <v>62</v>
      </c>
      <c r="I53942" t="s">
        <v>63</v>
      </c>
      <c r="J53942" t="s">
        <v>83</v>
      </c>
      <c r="K53942" t="s">
        <v>393</v>
      </c>
      <c r="L53942" t="s">
        <v>24</v>
      </c>
      <c r="M53942" t="s">
        <v>25</v>
      </c>
      <c r="N53942" t="s">
        <v>26</v>
      </c>
      <c r="O53942" t="s">
        <v>44</v>
      </c>
      <c r="P53942" t="s">
        <v>168</v>
      </c>
      <c r="Q53942">
        <v>44505</v>
      </c>
      <c r="R53942" t="s">
        <v>708</v>
      </c>
      <c r="S53942">
        <v>15</v>
      </c>
      <c r="T53942">
        <v>0.19789999999999999</v>
      </c>
      <c r="U53942">
        <v>97</v>
      </c>
      <c r="V53942" t="s">
        <v>189</v>
      </c>
      <c r="W53942" t="s">
        <v>1478</v>
      </c>
      <c r="X53942">
        <v>55</v>
      </c>
      <c r="Y53942">
        <v>0.94545454545454544</v>
      </c>
      <c r="Z53942">
        <v>14.54545454545454</v>
      </c>
      <c r="AA53942">
        <v>277.91809999999998</v>
      </c>
    </row>
    <row r="53943" spans="1:27" x14ac:dyDescent="0.35">
      <c r="A53943">
        <v>3783058</v>
      </c>
      <c r="B53943" t="s">
        <v>30</v>
      </c>
      <c r="C53943">
        <v>44049</v>
      </c>
      <c r="D53943">
        <v>44049</v>
      </c>
      <c r="E53943" t="s">
        <v>82</v>
      </c>
      <c r="F53943">
        <v>33.040619</v>
      </c>
      <c r="G53943">
        <v>-83.643073999999999</v>
      </c>
      <c r="H53943" t="s">
        <v>47</v>
      </c>
      <c r="I53943" t="s">
        <v>54</v>
      </c>
      <c r="J53943" t="s">
        <v>55</v>
      </c>
      <c r="K53943" t="s">
        <v>56</v>
      </c>
      <c r="L53943" t="s">
        <v>24</v>
      </c>
      <c r="M53943" t="s">
        <v>25</v>
      </c>
      <c r="N53943" t="s">
        <v>26</v>
      </c>
      <c r="O53943" t="s">
        <v>36</v>
      </c>
      <c r="P53943" t="s">
        <v>37</v>
      </c>
      <c r="Q53943">
        <v>44061</v>
      </c>
      <c r="R53943" t="s">
        <v>516</v>
      </c>
      <c r="S53943">
        <v>12</v>
      </c>
      <c r="T53943">
        <v>9.9000000000000008E-3</v>
      </c>
      <c r="U53943">
        <v>98</v>
      </c>
      <c r="V53943" t="s">
        <v>189</v>
      </c>
      <c r="W53943" t="s">
        <v>1477</v>
      </c>
      <c r="X53943">
        <v>57</v>
      </c>
      <c r="Y53943">
        <v>0.92982456140350878</v>
      </c>
      <c r="Z53943">
        <v>12.98245614035088</v>
      </c>
      <c r="AA53943">
        <v>5757.5757999999996</v>
      </c>
    </row>
    <row r="53944" spans="1:27" x14ac:dyDescent="0.35">
      <c r="A53944">
        <v>6602681</v>
      </c>
      <c r="B53944" t="s">
        <v>30</v>
      </c>
      <c r="C53944">
        <v>44979</v>
      </c>
      <c r="D53944">
        <v>44979</v>
      </c>
      <c r="E53944" t="s">
        <v>91</v>
      </c>
      <c r="F53944">
        <v>41.597782000000002</v>
      </c>
      <c r="G53944">
        <v>-72.755370999999997</v>
      </c>
      <c r="H53944" t="s">
        <v>47</v>
      </c>
      <c r="I53944" t="s">
        <v>54</v>
      </c>
      <c r="J53944" t="s">
        <v>163</v>
      </c>
      <c r="K53944" t="s">
        <v>164</v>
      </c>
      <c r="L53944" t="s">
        <v>24</v>
      </c>
      <c r="M53944" t="s">
        <v>25</v>
      </c>
      <c r="N53944" t="s">
        <v>189</v>
      </c>
      <c r="O53944" t="s">
        <v>27</v>
      </c>
      <c r="P53944" t="s">
        <v>94</v>
      </c>
      <c r="Q53944">
        <v>44979</v>
      </c>
      <c r="R53944" t="s">
        <v>897</v>
      </c>
      <c r="S53944">
        <v>0</v>
      </c>
      <c r="T53944">
        <v>3.7999999999999999E-2</v>
      </c>
      <c r="U53944">
        <v>66</v>
      </c>
      <c r="V53944" t="s">
        <v>189</v>
      </c>
      <c r="W53944" t="s">
        <v>1477</v>
      </c>
      <c r="X53944">
        <v>56</v>
      </c>
      <c r="Y53944">
        <v>0.9642857142857143</v>
      </c>
      <c r="Z53944">
        <v>15.482142857142859</v>
      </c>
      <c r="AA53944">
        <v>1473.6841999999999</v>
      </c>
    </row>
    <row r="53945" spans="1:27" x14ac:dyDescent="0.35">
      <c r="A53945">
        <v>6007657</v>
      </c>
      <c r="B53945" t="s">
        <v>122</v>
      </c>
      <c r="C53945">
        <v>44826</v>
      </c>
      <c r="D53945">
        <v>44826</v>
      </c>
      <c r="E53945" t="s">
        <v>20</v>
      </c>
      <c r="F53945">
        <v>42.165725999999999</v>
      </c>
      <c r="G53945">
        <v>-74.948051000000007</v>
      </c>
      <c r="H53945" t="s">
        <v>62</v>
      </c>
      <c r="I53945" t="s">
        <v>63</v>
      </c>
      <c r="J53945" t="s">
        <v>77</v>
      </c>
      <c r="K53945" t="s">
        <v>329</v>
      </c>
      <c r="L53945" t="s">
        <v>24</v>
      </c>
      <c r="M53945" t="s">
        <v>25</v>
      </c>
      <c r="N53945" t="s">
        <v>26</v>
      </c>
      <c r="O53945" t="s">
        <v>27</v>
      </c>
      <c r="P53945" t="s">
        <v>28</v>
      </c>
      <c r="Q53945">
        <v>44828</v>
      </c>
      <c r="R53945" t="s">
        <v>1032</v>
      </c>
      <c r="S53945">
        <v>2</v>
      </c>
      <c r="T53945">
        <v>1.23E-2</v>
      </c>
      <c r="U53945">
        <v>65</v>
      </c>
      <c r="V53945" t="s">
        <v>189</v>
      </c>
      <c r="W53945" t="s">
        <v>1477</v>
      </c>
      <c r="X53945">
        <v>50</v>
      </c>
      <c r="Y53945">
        <v>0.92</v>
      </c>
      <c r="Z53945">
        <v>15.1</v>
      </c>
      <c r="AA53945">
        <v>4065.0407</v>
      </c>
    </row>
    <row r="53946" spans="1:27" x14ac:dyDescent="0.35">
      <c r="A53946">
        <v>3551449</v>
      </c>
      <c r="B53946" t="s">
        <v>30</v>
      </c>
      <c r="C53946">
        <v>43892</v>
      </c>
      <c r="D53946">
        <v>43892</v>
      </c>
      <c r="E53946" t="s">
        <v>61</v>
      </c>
      <c r="F53946">
        <v>31.054487000000002</v>
      </c>
      <c r="G53946">
        <v>-97.563461000000004</v>
      </c>
      <c r="H53946" t="s">
        <v>40</v>
      </c>
      <c r="I53946" t="s">
        <v>41</v>
      </c>
      <c r="J53946" t="s">
        <v>42</v>
      </c>
      <c r="K53946" t="s">
        <v>819</v>
      </c>
      <c r="L53946" t="s">
        <v>24</v>
      </c>
      <c r="M53946" t="s">
        <v>25</v>
      </c>
      <c r="N53946" t="s">
        <v>26</v>
      </c>
      <c r="O53946" t="s">
        <v>36</v>
      </c>
      <c r="P53946" t="s">
        <v>66</v>
      </c>
      <c r="Q53946">
        <v>43922</v>
      </c>
      <c r="R53946" t="s">
        <v>906</v>
      </c>
      <c r="S53946">
        <v>30</v>
      </c>
      <c r="T53946">
        <v>1.9800000000000002E-2</v>
      </c>
      <c r="U53946">
        <v>61</v>
      </c>
      <c r="V53946" t="s">
        <v>189</v>
      </c>
      <c r="W53946" t="s">
        <v>1477</v>
      </c>
      <c r="X53946">
        <v>70</v>
      </c>
      <c r="Y53946">
        <v>0.95714285714285718</v>
      </c>
      <c r="Z53946">
        <v>14.671428571428571</v>
      </c>
      <c r="AA53946">
        <v>3535.3535000000002</v>
      </c>
    </row>
    <row r="53947" spans="1:27" x14ac:dyDescent="0.35">
      <c r="A53947">
        <v>3187422</v>
      </c>
      <c r="B53947" t="s">
        <v>30</v>
      </c>
      <c r="C53947">
        <v>43545</v>
      </c>
      <c r="D53947">
        <v>43545</v>
      </c>
      <c r="E53947" t="s">
        <v>39</v>
      </c>
      <c r="F53947">
        <v>36.116202999999999</v>
      </c>
      <c r="G53947">
        <v>-119.68156399999999</v>
      </c>
      <c r="H53947" t="s">
        <v>62</v>
      </c>
      <c r="I53947" t="s">
        <v>63</v>
      </c>
      <c r="J53947" t="s">
        <v>119</v>
      </c>
      <c r="K53947" t="s">
        <v>129</v>
      </c>
      <c r="L53947" t="s">
        <v>24</v>
      </c>
      <c r="M53947" t="s">
        <v>35</v>
      </c>
      <c r="N53947" t="s">
        <v>26</v>
      </c>
      <c r="O53947" t="s">
        <v>44</v>
      </c>
      <c r="P53947" t="s">
        <v>45</v>
      </c>
      <c r="Q53947">
        <v>43568</v>
      </c>
      <c r="R53947" t="s">
        <v>1224</v>
      </c>
      <c r="S53947">
        <v>23</v>
      </c>
      <c r="T53947">
        <v>0.19570000000000001</v>
      </c>
      <c r="U53947">
        <v>52</v>
      </c>
      <c r="V53947" t="s">
        <v>189</v>
      </c>
      <c r="W53947" t="s">
        <v>1478</v>
      </c>
      <c r="X53947">
        <v>55</v>
      </c>
      <c r="Y53947">
        <v>0.89090909090909087</v>
      </c>
      <c r="Z53947">
        <v>15.290909090909089</v>
      </c>
      <c r="AA53947">
        <v>281.04239999999999</v>
      </c>
    </row>
    <row r="53948" spans="1:27" x14ac:dyDescent="0.35">
      <c r="A53948">
        <v>3861980</v>
      </c>
      <c r="B53948" t="s">
        <v>19</v>
      </c>
      <c r="C53948">
        <v>44096</v>
      </c>
      <c r="D53948">
        <v>44097</v>
      </c>
      <c r="E53948" t="s">
        <v>31</v>
      </c>
      <c r="F53948">
        <v>27.766279000000001</v>
      </c>
      <c r="G53948">
        <v>-81.686783000000005</v>
      </c>
      <c r="H53948" t="s">
        <v>62</v>
      </c>
      <c r="I53948" t="s">
        <v>63</v>
      </c>
      <c r="J53948" t="s">
        <v>83</v>
      </c>
      <c r="K53948" t="s">
        <v>127</v>
      </c>
      <c r="L53948" t="s">
        <v>24</v>
      </c>
      <c r="M53948" t="s">
        <v>25</v>
      </c>
      <c r="N53948" t="s">
        <v>26</v>
      </c>
      <c r="O53948" t="s">
        <v>36</v>
      </c>
      <c r="P53948" t="s">
        <v>37</v>
      </c>
      <c r="Q53948">
        <v>44101</v>
      </c>
      <c r="R53948" t="s">
        <v>102</v>
      </c>
      <c r="S53948">
        <v>5</v>
      </c>
      <c r="T53948">
        <v>1.7600000000000001E-2</v>
      </c>
      <c r="U53948">
        <v>75</v>
      </c>
      <c r="V53948" t="s">
        <v>189</v>
      </c>
      <c r="W53948" t="s">
        <v>1477</v>
      </c>
      <c r="X53948">
        <v>69</v>
      </c>
      <c r="Y53948">
        <v>0.92753623188405798</v>
      </c>
      <c r="Z53948">
        <v>13.188405797101449</v>
      </c>
      <c r="AA53948">
        <v>3920.4544999999998</v>
      </c>
    </row>
    <row r="53949" spans="1:27" x14ac:dyDescent="0.35">
      <c r="A53949">
        <v>3478457</v>
      </c>
      <c r="B53949" t="s">
        <v>122</v>
      </c>
      <c r="C53949">
        <v>43826</v>
      </c>
      <c r="D53949">
        <v>43829</v>
      </c>
      <c r="E53949" t="s">
        <v>452</v>
      </c>
      <c r="F53949">
        <v>35.565342000000001</v>
      </c>
      <c r="G53949">
        <v>-96.928916999999998</v>
      </c>
      <c r="H53949" t="s">
        <v>62</v>
      </c>
      <c r="I53949" t="s">
        <v>63</v>
      </c>
      <c r="J53949" t="s">
        <v>64</v>
      </c>
      <c r="K53949" t="s">
        <v>65</v>
      </c>
      <c r="L53949" t="s">
        <v>24</v>
      </c>
      <c r="M53949" t="s">
        <v>35</v>
      </c>
      <c r="N53949" t="s">
        <v>26</v>
      </c>
      <c r="O53949" t="s">
        <v>36</v>
      </c>
      <c r="P53949" t="s">
        <v>66</v>
      </c>
      <c r="Q53949">
        <v>43845</v>
      </c>
      <c r="R53949" t="s">
        <v>604</v>
      </c>
      <c r="S53949">
        <v>19</v>
      </c>
      <c r="T53949">
        <v>0.1198</v>
      </c>
      <c r="U53949">
        <v>92</v>
      </c>
      <c r="V53949" t="s">
        <v>189</v>
      </c>
      <c r="W53949" t="s">
        <v>1478</v>
      </c>
      <c r="X53949">
        <v>49</v>
      </c>
      <c r="Y53949">
        <v>0.8571428571428571</v>
      </c>
      <c r="Z53949">
        <v>14.55102040816327</v>
      </c>
      <c r="AA53949">
        <v>409.01499999999999</v>
      </c>
    </row>
    <row r="53950" spans="1:27" x14ac:dyDescent="0.35">
      <c r="A53950">
        <v>4034537</v>
      </c>
      <c r="B53950" t="s">
        <v>19</v>
      </c>
      <c r="C53950">
        <v>44191</v>
      </c>
      <c r="D53950">
        <v>44193</v>
      </c>
      <c r="E53950" t="s">
        <v>39</v>
      </c>
      <c r="F53950">
        <v>36.116202999999999</v>
      </c>
      <c r="G53950">
        <v>-119.68156399999999</v>
      </c>
      <c r="H53950" t="s">
        <v>47</v>
      </c>
      <c r="I53950" t="s">
        <v>214</v>
      </c>
      <c r="J53950" t="s">
        <v>249</v>
      </c>
      <c r="K53950" t="s">
        <v>739</v>
      </c>
      <c r="L53950" t="s">
        <v>24</v>
      </c>
      <c r="M53950" t="s">
        <v>35</v>
      </c>
      <c r="N53950" t="s">
        <v>26</v>
      </c>
      <c r="O53950" t="s">
        <v>44</v>
      </c>
      <c r="P53950" t="s">
        <v>45</v>
      </c>
      <c r="Q53950">
        <v>44211</v>
      </c>
      <c r="R53950" t="s">
        <v>841</v>
      </c>
      <c r="S53950">
        <v>20</v>
      </c>
      <c r="T53950">
        <v>0.32050000000000001</v>
      </c>
      <c r="U53950">
        <v>56</v>
      </c>
      <c r="V53950" t="s">
        <v>26</v>
      </c>
      <c r="W53950" t="s">
        <v>1479</v>
      </c>
      <c r="X53950">
        <v>56</v>
      </c>
      <c r="Y53950">
        <v>0.9285714285714286</v>
      </c>
      <c r="Z53950">
        <v>13.66071428571429</v>
      </c>
      <c r="AA53950">
        <v>174.727</v>
      </c>
    </row>
    <row r="53951" spans="1:27" x14ac:dyDescent="0.35">
      <c r="A53951">
        <v>3189233</v>
      </c>
      <c r="B53951" t="s">
        <v>30</v>
      </c>
      <c r="C53951">
        <v>43547</v>
      </c>
      <c r="D53951">
        <v>43547</v>
      </c>
      <c r="E53951" t="s">
        <v>20</v>
      </c>
      <c r="F53951">
        <v>42.165725999999999</v>
      </c>
      <c r="G53951">
        <v>-74.948051000000007</v>
      </c>
      <c r="H53951" t="s">
        <v>21</v>
      </c>
      <c r="I53951" t="s">
        <v>186</v>
      </c>
      <c r="J53951" t="s">
        <v>42</v>
      </c>
      <c r="K53951" t="s">
        <v>68</v>
      </c>
      <c r="L53951" t="s">
        <v>24</v>
      </c>
      <c r="M53951" t="s">
        <v>106</v>
      </c>
      <c r="N53951" t="s">
        <v>26</v>
      </c>
      <c r="O53951" t="s">
        <v>27</v>
      </c>
      <c r="P53951" t="s">
        <v>28</v>
      </c>
      <c r="Q53951">
        <v>43572</v>
      </c>
      <c r="R53951" t="s">
        <v>378</v>
      </c>
      <c r="S53951">
        <v>25</v>
      </c>
      <c r="T53951">
        <v>0.22059999999999999</v>
      </c>
      <c r="U53951">
        <v>89</v>
      </c>
      <c r="V53951" t="s">
        <v>189</v>
      </c>
      <c r="W53951" t="s">
        <v>1479</v>
      </c>
      <c r="X53951">
        <v>63</v>
      </c>
      <c r="Y53951">
        <v>0.95238095238095233</v>
      </c>
      <c r="Z53951">
        <v>15.84126984126984</v>
      </c>
      <c r="AA53951">
        <v>285.58479999999997</v>
      </c>
    </row>
    <row r="53952" spans="1:27" x14ac:dyDescent="0.35">
      <c r="A53952">
        <v>3873628</v>
      </c>
      <c r="B53952" t="s">
        <v>30</v>
      </c>
      <c r="C53952">
        <v>44104</v>
      </c>
      <c r="D53952">
        <v>44104</v>
      </c>
      <c r="E53952" t="s">
        <v>39</v>
      </c>
      <c r="F53952">
        <v>36.116202999999999</v>
      </c>
      <c r="G53952">
        <v>-119.68156399999999</v>
      </c>
      <c r="H53952" t="s">
        <v>40</v>
      </c>
      <c r="I53952" t="s">
        <v>41</v>
      </c>
      <c r="J53952" t="s">
        <v>42</v>
      </c>
      <c r="K53952" t="s">
        <v>68</v>
      </c>
      <c r="L53952" t="s">
        <v>24</v>
      </c>
      <c r="M53952" t="s">
        <v>25</v>
      </c>
      <c r="N53952" t="s">
        <v>26</v>
      </c>
      <c r="O53952" t="s">
        <v>44</v>
      </c>
      <c r="P53952" t="s">
        <v>45</v>
      </c>
      <c r="Q53952">
        <v>44133</v>
      </c>
      <c r="R53952" t="s">
        <v>1164</v>
      </c>
      <c r="S53952">
        <v>29</v>
      </c>
      <c r="T53952">
        <v>9.6600000000000005E-2</v>
      </c>
      <c r="U53952">
        <v>51</v>
      </c>
      <c r="V53952" t="s">
        <v>26</v>
      </c>
      <c r="W53952" t="s">
        <v>1477</v>
      </c>
      <c r="X53952">
        <v>61</v>
      </c>
      <c r="Y53952">
        <v>0.90163934426229508</v>
      </c>
      <c r="Z53952">
        <v>16.704918032786889</v>
      </c>
      <c r="AA53952">
        <v>631.47</v>
      </c>
    </row>
    <row r="53953" spans="1:27" x14ac:dyDescent="0.35">
      <c r="A53953">
        <v>3187303</v>
      </c>
      <c r="B53953" t="s">
        <v>30</v>
      </c>
      <c r="C53953">
        <v>43545</v>
      </c>
      <c r="D53953">
        <v>43545</v>
      </c>
      <c r="E53953" t="s">
        <v>103</v>
      </c>
      <c r="F53953">
        <v>40.298904</v>
      </c>
      <c r="G53953">
        <v>-74.521011000000001</v>
      </c>
      <c r="H53953" t="s">
        <v>40</v>
      </c>
      <c r="I53953" t="s">
        <v>41</v>
      </c>
      <c r="J53953" t="s">
        <v>42</v>
      </c>
      <c r="K53953" t="s">
        <v>43</v>
      </c>
      <c r="L53953" t="s">
        <v>24</v>
      </c>
      <c r="M53953" t="s">
        <v>25</v>
      </c>
      <c r="N53953" t="s">
        <v>26</v>
      </c>
      <c r="O53953" t="s">
        <v>27</v>
      </c>
      <c r="P53953" t="s">
        <v>28</v>
      </c>
      <c r="Q53953">
        <v>43547</v>
      </c>
      <c r="R53953" t="s">
        <v>964</v>
      </c>
      <c r="S53953">
        <v>2</v>
      </c>
      <c r="T53953">
        <v>0.13439999999999999</v>
      </c>
      <c r="U53953">
        <v>72</v>
      </c>
      <c r="V53953" t="s">
        <v>189</v>
      </c>
      <c r="W53953" t="s">
        <v>1478</v>
      </c>
      <c r="X53953">
        <v>47</v>
      </c>
      <c r="Y53953">
        <v>0.87234042553191493</v>
      </c>
      <c r="Z53953">
        <v>15.702127659574471</v>
      </c>
      <c r="AA53953">
        <v>349.70240000000001</v>
      </c>
    </row>
    <row r="53954" spans="1:27" x14ac:dyDescent="0.35">
      <c r="A53954">
        <v>5985198</v>
      </c>
      <c r="B53954" t="s">
        <v>30</v>
      </c>
      <c r="C53954">
        <v>44820</v>
      </c>
      <c r="D53954">
        <v>44820</v>
      </c>
      <c r="E53954" t="s">
        <v>20</v>
      </c>
      <c r="F53954">
        <v>42.165725999999999</v>
      </c>
      <c r="G53954">
        <v>-74.948051000000007</v>
      </c>
      <c r="H53954" t="s">
        <v>40</v>
      </c>
      <c r="I53954" t="s">
        <v>41</v>
      </c>
      <c r="J53954" t="s">
        <v>42</v>
      </c>
      <c r="K53954" t="s">
        <v>133</v>
      </c>
      <c r="L53954" t="s">
        <v>24</v>
      </c>
      <c r="M53954" t="s">
        <v>25</v>
      </c>
      <c r="N53954" t="s">
        <v>26</v>
      </c>
      <c r="O53954" t="s">
        <v>27</v>
      </c>
      <c r="P53954" t="s">
        <v>28</v>
      </c>
      <c r="Q53954">
        <v>44834</v>
      </c>
      <c r="R53954" t="s">
        <v>995</v>
      </c>
      <c r="S53954">
        <v>14</v>
      </c>
      <c r="T53954">
        <v>7.9000000000000001E-2</v>
      </c>
      <c r="U53954">
        <v>53</v>
      </c>
      <c r="V53954" t="s">
        <v>189</v>
      </c>
      <c r="W53954" t="s">
        <v>1477</v>
      </c>
      <c r="X53954">
        <v>64</v>
      </c>
      <c r="Y53954">
        <v>0.953125</v>
      </c>
      <c r="Z53954">
        <v>15</v>
      </c>
      <c r="AA53954">
        <v>810.12660000000005</v>
      </c>
    </row>
    <row r="53955" spans="1:27" x14ac:dyDescent="0.35">
      <c r="A53955">
        <v>3791684</v>
      </c>
      <c r="B53955" t="s">
        <v>19</v>
      </c>
      <c r="C53955">
        <v>44053</v>
      </c>
      <c r="D53955">
        <v>44055</v>
      </c>
      <c r="E53955" t="s">
        <v>82</v>
      </c>
      <c r="F53955">
        <v>33.040619</v>
      </c>
      <c r="G53955">
        <v>-83.643073999999999</v>
      </c>
      <c r="H53955" t="s">
        <v>62</v>
      </c>
      <c r="I53955" t="s">
        <v>63</v>
      </c>
      <c r="J53955" t="s">
        <v>83</v>
      </c>
      <c r="K53955" t="s">
        <v>84</v>
      </c>
      <c r="L53955" t="s">
        <v>24</v>
      </c>
      <c r="M53955" t="s">
        <v>25</v>
      </c>
      <c r="N53955" t="s">
        <v>26</v>
      </c>
      <c r="O53955" t="s">
        <v>36</v>
      </c>
      <c r="P53955" t="s">
        <v>37</v>
      </c>
      <c r="Q53955">
        <v>44082</v>
      </c>
      <c r="R53955" t="s">
        <v>1081</v>
      </c>
      <c r="S53955">
        <v>29</v>
      </c>
      <c r="T53955">
        <v>5.3999999999999999E-2</v>
      </c>
      <c r="U53955">
        <v>98</v>
      </c>
      <c r="V53955" t="s">
        <v>189</v>
      </c>
      <c r="W53955" t="s">
        <v>1477</v>
      </c>
      <c r="X53955">
        <v>53</v>
      </c>
      <c r="Y53955">
        <v>0.98113207547169812</v>
      </c>
      <c r="Z53955">
        <v>14.77358490566038</v>
      </c>
      <c r="AA53955">
        <v>981.48149999999998</v>
      </c>
    </row>
    <row r="53956" spans="1:27" x14ac:dyDescent="0.35">
      <c r="A53956">
        <v>4207290</v>
      </c>
      <c r="B53956" t="s">
        <v>19</v>
      </c>
      <c r="C53956">
        <v>44265</v>
      </c>
      <c r="D53956">
        <v>44267</v>
      </c>
      <c r="E53956" t="s">
        <v>142</v>
      </c>
      <c r="F53956">
        <v>39.849426000000001</v>
      </c>
      <c r="G53956">
        <v>-86.258278000000004</v>
      </c>
      <c r="H53956" t="s">
        <v>47</v>
      </c>
      <c r="I53956" t="s">
        <v>54</v>
      </c>
      <c r="J53956" t="s">
        <v>58</v>
      </c>
      <c r="K53956" t="s">
        <v>59</v>
      </c>
      <c r="L53956" t="s">
        <v>24</v>
      </c>
      <c r="M53956" t="s">
        <v>25</v>
      </c>
      <c r="N53956" t="s">
        <v>26</v>
      </c>
      <c r="O53956" t="s">
        <v>79</v>
      </c>
      <c r="P53956" t="s">
        <v>101</v>
      </c>
      <c r="Q53956">
        <v>44279</v>
      </c>
      <c r="R53956" t="s">
        <v>368</v>
      </c>
      <c r="S53956">
        <v>14</v>
      </c>
      <c r="T53956">
        <v>0.114</v>
      </c>
      <c r="U53956">
        <v>51</v>
      </c>
      <c r="V53956" t="s">
        <v>189</v>
      </c>
      <c r="W53956" t="s">
        <v>1478</v>
      </c>
      <c r="X53956">
        <v>66</v>
      </c>
      <c r="Y53956">
        <v>0.95454545454545459</v>
      </c>
      <c r="Z53956">
        <v>14.121212121212119</v>
      </c>
      <c r="AA53956">
        <v>578.94740000000002</v>
      </c>
    </row>
    <row r="53957" spans="1:27" x14ac:dyDescent="0.35">
      <c r="A53957">
        <v>3498324</v>
      </c>
      <c r="B53957" t="s">
        <v>166</v>
      </c>
      <c r="C53957">
        <v>43846</v>
      </c>
      <c r="D53957">
        <v>43846</v>
      </c>
      <c r="E53957" t="s">
        <v>39</v>
      </c>
      <c r="F53957">
        <v>36.116202999999999</v>
      </c>
      <c r="G53957">
        <v>-119.68156399999999</v>
      </c>
      <c r="H53957" t="s">
        <v>62</v>
      </c>
      <c r="I53957" t="s">
        <v>63</v>
      </c>
      <c r="J53957" t="s">
        <v>83</v>
      </c>
      <c r="K53957" t="s">
        <v>127</v>
      </c>
      <c r="L53957" t="s">
        <v>24</v>
      </c>
      <c r="M53957" t="s">
        <v>25</v>
      </c>
      <c r="N53957" t="s">
        <v>26</v>
      </c>
      <c r="O53957" t="s">
        <v>44</v>
      </c>
      <c r="P53957" t="s">
        <v>45</v>
      </c>
      <c r="Q53957">
        <v>43856</v>
      </c>
      <c r="R53957" t="s">
        <v>495</v>
      </c>
      <c r="S53957">
        <v>10</v>
      </c>
      <c r="T53957">
        <v>0.109</v>
      </c>
      <c r="U53957">
        <v>99</v>
      </c>
      <c r="V53957" t="s">
        <v>26</v>
      </c>
      <c r="W53957" t="s">
        <v>1477</v>
      </c>
      <c r="X53957">
        <v>56</v>
      </c>
      <c r="Y53957">
        <v>0.9107142857142857</v>
      </c>
      <c r="Z53957">
        <v>16.25</v>
      </c>
      <c r="AA53957">
        <v>513.76149999999996</v>
      </c>
    </row>
    <row r="53958" spans="1:27" x14ac:dyDescent="0.35">
      <c r="A53958">
        <v>3193116</v>
      </c>
      <c r="B53958" t="s">
        <v>166</v>
      </c>
      <c r="C53958">
        <v>43551</v>
      </c>
      <c r="D53958">
        <v>43551</v>
      </c>
      <c r="E53958" t="s">
        <v>20</v>
      </c>
      <c r="F53958">
        <v>42.165725999999999</v>
      </c>
      <c r="G53958">
        <v>-74.948051000000007</v>
      </c>
      <c r="H53958" t="s">
        <v>47</v>
      </c>
      <c r="I53958" t="s">
        <v>54</v>
      </c>
      <c r="J53958" t="s">
        <v>58</v>
      </c>
      <c r="K53958" t="s">
        <v>139</v>
      </c>
      <c r="L53958" t="s">
        <v>24</v>
      </c>
      <c r="M53958" t="s">
        <v>25</v>
      </c>
      <c r="N53958" t="s">
        <v>26</v>
      </c>
      <c r="O53958" t="s">
        <v>27</v>
      </c>
      <c r="P53958" t="s">
        <v>28</v>
      </c>
      <c r="Q53958">
        <v>43577</v>
      </c>
      <c r="R53958" t="s">
        <v>616</v>
      </c>
      <c r="S53958">
        <v>26</v>
      </c>
      <c r="T53958">
        <v>3.7400000000000003E-2</v>
      </c>
      <c r="U53958">
        <v>76</v>
      </c>
      <c r="V53958" t="s">
        <v>189</v>
      </c>
      <c r="W53958" t="s">
        <v>1477</v>
      </c>
      <c r="X53958">
        <v>51</v>
      </c>
      <c r="Y53958">
        <v>0.94117647058823528</v>
      </c>
      <c r="Z53958">
        <v>17.43137254901961</v>
      </c>
      <c r="AA53958">
        <v>1363.6364000000001</v>
      </c>
    </row>
    <row r="53959" spans="1:27" x14ac:dyDescent="0.35">
      <c r="A53959">
        <v>6007987</v>
      </c>
      <c r="B53959" t="s">
        <v>30</v>
      </c>
      <c r="C53959">
        <v>44826</v>
      </c>
      <c r="D53959">
        <v>44826</v>
      </c>
      <c r="E53959" t="s">
        <v>112</v>
      </c>
      <c r="F53959">
        <v>40.349457000000001</v>
      </c>
      <c r="G53959">
        <v>-88.986136999999999</v>
      </c>
      <c r="H53959" t="s">
        <v>40</v>
      </c>
      <c r="I53959" t="s">
        <v>41</v>
      </c>
      <c r="J53959" t="s">
        <v>42</v>
      </c>
      <c r="K53959" t="s">
        <v>133</v>
      </c>
      <c r="L53959" t="s">
        <v>24</v>
      </c>
      <c r="M53959" t="s">
        <v>106</v>
      </c>
      <c r="N53959" t="s">
        <v>26</v>
      </c>
      <c r="O53959" t="s">
        <v>79</v>
      </c>
      <c r="P53959" t="s">
        <v>101</v>
      </c>
      <c r="Q53959">
        <v>44847</v>
      </c>
      <c r="R53959" t="s">
        <v>531</v>
      </c>
      <c r="S53959">
        <v>21</v>
      </c>
      <c r="T53959">
        <v>0.09</v>
      </c>
      <c r="U53959">
        <v>69</v>
      </c>
      <c r="V53959" t="s">
        <v>189</v>
      </c>
      <c r="W53959" t="s">
        <v>1477</v>
      </c>
      <c r="X53959">
        <v>61</v>
      </c>
      <c r="Y53959">
        <v>0.95081967213114749</v>
      </c>
      <c r="Z53959">
        <v>14.409836065573771</v>
      </c>
      <c r="AA53959">
        <v>677.77779999999996</v>
      </c>
    </row>
    <row r="53960" spans="1:27" x14ac:dyDescent="0.35">
      <c r="A53960">
        <v>2708599</v>
      </c>
      <c r="B53960" t="s">
        <v>30</v>
      </c>
      <c r="C53960">
        <v>43029</v>
      </c>
      <c r="D53960">
        <v>43029</v>
      </c>
      <c r="E53960" t="s">
        <v>126</v>
      </c>
      <c r="F53960">
        <v>35.630065999999999</v>
      </c>
      <c r="G53960">
        <v>-79.806419000000005</v>
      </c>
      <c r="H53960" t="s">
        <v>62</v>
      </c>
      <c r="I53960" t="s">
        <v>63</v>
      </c>
      <c r="J53960" t="s">
        <v>83</v>
      </c>
      <c r="K53960" t="s">
        <v>104</v>
      </c>
      <c r="L53960" t="s">
        <v>24</v>
      </c>
      <c r="M53960" t="s">
        <v>35</v>
      </c>
      <c r="N53960" t="s">
        <v>26</v>
      </c>
      <c r="O53960" t="s">
        <v>36</v>
      </c>
      <c r="P53960" t="s">
        <v>37</v>
      </c>
      <c r="Q53960">
        <v>43034</v>
      </c>
      <c r="R53960" t="s">
        <v>1010</v>
      </c>
      <c r="S53960">
        <v>5</v>
      </c>
      <c r="T53960">
        <v>6.25E-2</v>
      </c>
      <c r="U53960">
        <v>76</v>
      </c>
      <c r="V53960" t="s">
        <v>189</v>
      </c>
      <c r="W53960" t="s">
        <v>1477</v>
      </c>
      <c r="X53960">
        <v>55</v>
      </c>
      <c r="Y53960">
        <v>0.94545454545454544</v>
      </c>
      <c r="Z53960">
        <v>17.236363636363642</v>
      </c>
      <c r="AA53960">
        <v>880</v>
      </c>
    </row>
    <row r="53961" spans="1:27" x14ac:dyDescent="0.35">
      <c r="A53961">
        <v>6007442</v>
      </c>
      <c r="B53961" t="s">
        <v>30</v>
      </c>
      <c r="C53961">
        <v>44826</v>
      </c>
      <c r="D53961">
        <v>44826</v>
      </c>
      <c r="E53961" t="s">
        <v>150</v>
      </c>
      <c r="F53961">
        <v>42.230170999999999</v>
      </c>
      <c r="G53961">
        <v>-71.530106000000004</v>
      </c>
      <c r="H53961" t="s">
        <v>47</v>
      </c>
      <c r="I53961" t="s">
        <v>54</v>
      </c>
      <c r="J53961" t="s">
        <v>58</v>
      </c>
      <c r="K53961" t="s">
        <v>59</v>
      </c>
      <c r="L53961" t="s">
        <v>24</v>
      </c>
      <c r="M53961" t="s">
        <v>106</v>
      </c>
      <c r="N53961" t="s">
        <v>26</v>
      </c>
      <c r="O53961" t="s">
        <v>27</v>
      </c>
      <c r="P53961" t="s">
        <v>94</v>
      </c>
      <c r="Q53961">
        <v>44831</v>
      </c>
      <c r="R53961" t="s">
        <v>569</v>
      </c>
      <c r="S53961">
        <v>5</v>
      </c>
      <c r="T53961">
        <v>0.1905</v>
      </c>
      <c r="U53961">
        <v>79</v>
      </c>
      <c r="V53961" t="s">
        <v>189</v>
      </c>
      <c r="W53961" t="s">
        <v>1478</v>
      </c>
      <c r="X53961">
        <v>59</v>
      </c>
      <c r="Y53961">
        <v>0.88135593220338981</v>
      </c>
      <c r="Z53961">
        <v>13.033898305084749</v>
      </c>
      <c r="AA53961">
        <v>309.71129999999999</v>
      </c>
    </row>
    <row r="53962" spans="1:27" x14ac:dyDescent="0.35">
      <c r="A53962">
        <v>6728335</v>
      </c>
      <c r="B53962" t="s">
        <v>30</v>
      </c>
      <c r="C53962">
        <v>45006</v>
      </c>
      <c r="D53962">
        <v>45006</v>
      </c>
      <c r="E53962" t="s">
        <v>112</v>
      </c>
      <c r="F53962">
        <v>40.349457000000001</v>
      </c>
      <c r="G53962">
        <v>-88.986136999999999</v>
      </c>
      <c r="H53962" t="s">
        <v>62</v>
      </c>
      <c r="I53962" t="s">
        <v>63</v>
      </c>
      <c r="J53962" t="s">
        <v>83</v>
      </c>
      <c r="K53962" t="s">
        <v>208</v>
      </c>
      <c r="L53962" t="s">
        <v>24</v>
      </c>
      <c r="M53962" t="s">
        <v>35</v>
      </c>
      <c r="N53962" t="s">
        <v>26</v>
      </c>
      <c r="O53962" t="s">
        <v>79</v>
      </c>
      <c r="P53962" t="s">
        <v>101</v>
      </c>
      <c r="Q53962">
        <v>45014</v>
      </c>
      <c r="R53962" t="s">
        <v>390</v>
      </c>
      <c r="S53962">
        <v>8</v>
      </c>
      <c r="T53962">
        <v>9.9000000000000008E-3</v>
      </c>
      <c r="U53962">
        <v>81</v>
      </c>
      <c r="V53962" t="s">
        <v>189</v>
      </c>
      <c r="W53962" t="s">
        <v>1477</v>
      </c>
      <c r="X53962">
        <v>62</v>
      </c>
      <c r="Y53962">
        <v>0.91935483870967738</v>
      </c>
      <c r="Z53962">
        <v>12.64516129032258</v>
      </c>
      <c r="AA53962">
        <v>6262.6262999999999</v>
      </c>
    </row>
    <row r="53963" spans="1:27" x14ac:dyDescent="0.35">
      <c r="A53963">
        <v>6022064</v>
      </c>
      <c r="B53963" t="s">
        <v>19</v>
      </c>
      <c r="C53963">
        <v>44827</v>
      </c>
      <c r="D53963">
        <v>44830</v>
      </c>
      <c r="E53963" t="s">
        <v>20</v>
      </c>
      <c r="F53963">
        <v>42.165725999999999</v>
      </c>
      <c r="G53963">
        <v>-74.948051000000007</v>
      </c>
      <c r="H53963" t="s">
        <v>62</v>
      </c>
      <c r="I53963" t="s">
        <v>63</v>
      </c>
      <c r="J53963" t="s">
        <v>119</v>
      </c>
      <c r="K53963" t="s">
        <v>129</v>
      </c>
      <c r="L53963" t="s">
        <v>24</v>
      </c>
      <c r="M53963" t="s">
        <v>25</v>
      </c>
      <c r="N53963" t="s">
        <v>26</v>
      </c>
      <c r="O53963" t="s">
        <v>27</v>
      </c>
      <c r="P53963" t="s">
        <v>28</v>
      </c>
      <c r="Q53963">
        <v>44840</v>
      </c>
      <c r="R53963" t="s">
        <v>809</v>
      </c>
      <c r="S53963">
        <v>13</v>
      </c>
      <c r="T53963">
        <v>0.2014</v>
      </c>
      <c r="U53963">
        <v>73</v>
      </c>
      <c r="V53963" t="s">
        <v>189</v>
      </c>
      <c r="W53963" t="s">
        <v>1478</v>
      </c>
      <c r="X53963">
        <v>53</v>
      </c>
      <c r="Y53963">
        <v>0.94339622641509435</v>
      </c>
      <c r="Z53963">
        <v>16.79245283018868</v>
      </c>
      <c r="AA53963">
        <v>263.15789999999998</v>
      </c>
    </row>
    <row r="53964" spans="1:27" x14ac:dyDescent="0.35">
      <c r="A53964">
        <v>2580348</v>
      </c>
      <c r="B53964" t="s">
        <v>19</v>
      </c>
      <c r="C53964">
        <v>42935</v>
      </c>
      <c r="D53964">
        <v>42936</v>
      </c>
      <c r="E53964" t="s">
        <v>39</v>
      </c>
      <c r="F53964">
        <v>36.116202999999999</v>
      </c>
      <c r="G53964">
        <v>-119.68156399999999</v>
      </c>
      <c r="H53964" t="s">
        <v>21</v>
      </c>
      <c r="I53964" t="s">
        <v>186</v>
      </c>
      <c r="J53964" t="s">
        <v>143</v>
      </c>
      <c r="L53964" t="s">
        <v>24</v>
      </c>
      <c r="M53964" t="s">
        <v>25</v>
      </c>
      <c r="N53964" t="s">
        <v>26</v>
      </c>
      <c r="O53964" t="s">
        <v>44</v>
      </c>
      <c r="P53964" t="s">
        <v>45</v>
      </c>
      <c r="Q53964">
        <v>42965</v>
      </c>
      <c r="R53964" t="s">
        <v>1001</v>
      </c>
      <c r="S53964">
        <v>30</v>
      </c>
      <c r="T53964">
        <v>7.8100000000000003E-2</v>
      </c>
      <c r="U53964">
        <v>82</v>
      </c>
      <c r="V53964" t="s">
        <v>189</v>
      </c>
      <c r="W53964" t="s">
        <v>1477</v>
      </c>
      <c r="X53964">
        <v>63</v>
      </c>
      <c r="Y53964">
        <v>0.92063492063492058</v>
      </c>
      <c r="Z53964">
        <v>13.28571428571429</v>
      </c>
      <c r="AA53964">
        <v>806.65809999999999</v>
      </c>
    </row>
    <row r="53965" spans="1:27" x14ac:dyDescent="0.35">
      <c r="A53965">
        <v>2846764</v>
      </c>
      <c r="B53965" t="s">
        <v>30</v>
      </c>
      <c r="C53965">
        <v>43177</v>
      </c>
      <c r="D53965">
        <v>43177</v>
      </c>
      <c r="E53965" t="s">
        <v>31</v>
      </c>
      <c r="F53965">
        <v>27.766279000000001</v>
      </c>
      <c r="G53965">
        <v>-81.686783000000005</v>
      </c>
      <c r="H53965" t="s">
        <v>21</v>
      </c>
      <c r="I53965" t="s">
        <v>22</v>
      </c>
      <c r="J53965" t="s">
        <v>143</v>
      </c>
      <c r="L53965" t="s">
        <v>24</v>
      </c>
      <c r="M53965" t="s">
        <v>25</v>
      </c>
      <c r="N53965" t="s">
        <v>26</v>
      </c>
      <c r="O53965" t="s">
        <v>36</v>
      </c>
      <c r="P53965" t="s">
        <v>37</v>
      </c>
      <c r="Q53965">
        <v>43202</v>
      </c>
      <c r="R53965" t="s">
        <v>148</v>
      </c>
      <c r="S53965">
        <v>25</v>
      </c>
      <c r="T53965">
        <v>0.17299999999999999</v>
      </c>
      <c r="U53965">
        <v>56</v>
      </c>
      <c r="V53965" t="s">
        <v>189</v>
      </c>
      <c r="W53965" t="s">
        <v>1478</v>
      </c>
      <c r="X53965">
        <v>42</v>
      </c>
      <c r="Y53965">
        <v>0.9285714285714286</v>
      </c>
      <c r="Z53965">
        <v>15</v>
      </c>
      <c r="AA53965">
        <v>242.77459999999999</v>
      </c>
    </row>
    <row r="53966" spans="1:27" x14ac:dyDescent="0.35">
      <c r="A53966">
        <v>2498276</v>
      </c>
      <c r="B53966" t="s">
        <v>19</v>
      </c>
      <c r="C53966">
        <v>42886</v>
      </c>
      <c r="D53966">
        <v>42886</v>
      </c>
      <c r="E53966" t="s">
        <v>173</v>
      </c>
      <c r="F53966">
        <v>33.729759000000001</v>
      </c>
      <c r="G53966">
        <v>-111.43122099999999</v>
      </c>
      <c r="H53966" t="s">
        <v>62</v>
      </c>
      <c r="I53966" t="s">
        <v>63</v>
      </c>
      <c r="J53966" t="s">
        <v>83</v>
      </c>
      <c r="K53966" t="s">
        <v>84</v>
      </c>
      <c r="L53966" t="s">
        <v>24</v>
      </c>
      <c r="M53966" t="s">
        <v>25</v>
      </c>
      <c r="N53966" t="s">
        <v>26</v>
      </c>
      <c r="O53966" t="s">
        <v>44</v>
      </c>
      <c r="P53966" t="s">
        <v>168</v>
      </c>
      <c r="Q53966">
        <v>42914</v>
      </c>
      <c r="R53966" t="s">
        <v>1103</v>
      </c>
      <c r="S53966">
        <v>28</v>
      </c>
      <c r="T53966">
        <v>3.4700000000000002E-2</v>
      </c>
      <c r="U53966">
        <v>63</v>
      </c>
      <c r="V53966" t="s">
        <v>189</v>
      </c>
      <c r="W53966" t="s">
        <v>1477</v>
      </c>
      <c r="X53966">
        <v>64</v>
      </c>
      <c r="Y53966">
        <v>0.953125</v>
      </c>
      <c r="Z53966">
        <v>14.4375</v>
      </c>
      <c r="AA53966">
        <v>1844.3804</v>
      </c>
    </row>
    <row r="53967" spans="1:27" x14ac:dyDescent="0.35">
      <c r="A53967">
        <v>2749663</v>
      </c>
      <c r="B53967" t="s">
        <v>30</v>
      </c>
      <c r="C53967">
        <v>43077</v>
      </c>
      <c r="D53967">
        <v>43077</v>
      </c>
      <c r="E53967" t="s">
        <v>20</v>
      </c>
      <c r="F53967">
        <v>42.165725999999999</v>
      </c>
      <c r="G53967">
        <v>-74.948051000000007</v>
      </c>
      <c r="H53967" t="s">
        <v>62</v>
      </c>
      <c r="I53967" t="s">
        <v>63</v>
      </c>
      <c r="J53967" t="s">
        <v>119</v>
      </c>
      <c r="K53967" t="s">
        <v>129</v>
      </c>
      <c r="L53967" t="s">
        <v>24</v>
      </c>
      <c r="M53967" t="s">
        <v>35</v>
      </c>
      <c r="N53967" t="s">
        <v>26</v>
      </c>
      <c r="O53967" t="s">
        <v>27</v>
      </c>
      <c r="P53967" t="s">
        <v>28</v>
      </c>
      <c r="Q53967">
        <v>43087</v>
      </c>
      <c r="R53967" t="s">
        <v>199</v>
      </c>
      <c r="S53967">
        <v>10</v>
      </c>
      <c r="T53967">
        <v>0.13139999999999999</v>
      </c>
      <c r="U53967">
        <v>54</v>
      </c>
      <c r="V53967" t="s">
        <v>189</v>
      </c>
      <c r="W53967" t="s">
        <v>1478</v>
      </c>
      <c r="X53967">
        <v>73</v>
      </c>
      <c r="Y53967">
        <v>0.98630136986301364</v>
      </c>
      <c r="Z53967">
        <v>15.575342465753421</v>
      </c>
      <c r="AA53967">
        <v>555.55560000000003</v>
      </c>
    </row>
    <row r="53968" spans="1:27" x14ac:dyDescent="0.35">
      <c r="A53968">
        <v>2846120</v>
      </c>
      <c r="B53968" t="s">
        <v>30</v>
      </c>
      <c r="C53968">
        <v>43176</v>
      </c>
      <c r="D53968">
        <v>43176</v>
      </c>
      <c r="E53968" t="s">
        <v>123</v>
      </c>
      <c r="F53968">
        <v>43.326618000000003</v>
      </c>
      <c r="G53968">
        <v>-84.536095000000003</v>
      </c>
      <c r="H53968" t="s">
        <v>47</v>
      </c>
      <c r="I53968" t="s">
        <v>54</v>
      </c>
      <c r="J53968" t="s">
        <v>227</v>
      </c>
      <c r="K53968" t="s">
        <v>296</v>
      </c>
      <c r="L53968" t="s">
        <v>24</v>
      </c>
      <c r="M53968" t="s">
        <v>25</v>
      </c>
      <c r="N53968" t="s">
        <v>26</v>
      </c>
      <c r="O53968" t="s">
        <v>79</v>
      </c>
      <c r="P53968" t="s">
        <v>101</v>
      </c>
      <c r="Q53968">
        <v>43199</v>
      </c>
      <c r="R53968" t="s">
        <v>1305</v>
      </c>
      <c r="S53968">
        <v>23</v>
      </c>
      <c r="T53968">
        <v>9.3200000000000005E-2</v>
      </c>
      <c r="U53968">
        <v>98</v>
      </c>
      <c r="V53968" t="s">
        <v>189</v>
      </c>
      <c r="W53968" t="s">
        <v>1477</v>
      </c>
      <c r="X53968">
        <v>42</v>
      </c>
      <c r="Y53968">
        <v>0.95238095238095233</v>
      </c>
      <c r="Z53968">
        <v>14.59523809523809</v>
      </c>
      <c r="AA53968">
        <v>450.6438</v>
      </c>
    </row>
    <row r="53969" spans="1:27" x14ac:dyDescent="0.35">
      <c r="A53969">
        <v>3494886</v>
      </c>
      <c r="B53969" t="s">
        <v>30</v>
      </c>
      <c r="C53969">
        <v>43844</v>
      </c>
      <c r="D53969">
        <v>43844</v>
      </c>
      <c r="E53969" t="s">
        <v>39</v>
      </c>
      <c r="F53969">
        <v>36.116202999999999</v>
      </c>
      <c r="G53969">
        <v>-119.68156399999999</v>
      </c>
      <c r="H53969" t="s">
        <v>62</v>
      </c>
      <c r="I53969" t="s">
        <v>63</v>
      </c>
      <c r="J53969" t="s">
        <v>83</v>
      </c>
      <c r="K53969" t="s">
        <v>104</v>
      </c>
      <c r="L53969" t="s">
        <v>24</v>
      </c>
      <c r="M53969" t="s">
        <v>35</v>
      </c>
      <c r="N53969" t="s">
        <v>26</v>
      </c>
      <c r="O53969" t="s">
        <v>44</v>
      </c>
      <c r="P53969" t="s">
        <v>45</v>
      </c>
      <c r="Q53969">
        <v>43849</v>
      </c>
      <c r="R53969" t="s">
        <v>777</v>
      </c>
      <c r="S53969">
        <v>5</v>
      </c>
      <c r="T53969">
        <v>1.04E-2</v>
      </c>
      <c r="U53969">
        <v>77</v>
      </c>
      <c r="V53969" t="s">
        <v>26</v>
      </c>
      <c r="W53969" t="s">
        <v>1477</v>
      </c>
      <c r="X53969">
        <v>64</v>
      </c>
      <c r="Y53969">
        <v>0.984375</v>
      </c>
      <c r="Z53969">
        <v>16.109375</v>
      </c>
      <c r="AA53969">
        <v>6153.8462</v>
      </c>
    </row>
    <row r="53970" spans="1:27" x14ac:dyDescent="0.35">
      <c r="A53970">
        <v>5989413</v>
      </c>
      <c r="B53970" t="s">
        <v>122</v>
      </c>
      <c r="C53970">
        <v>44820</v>
      </c>
      <c r="D53970">
        <v>44820</v>
      </c>
      <c r="E53970" t="s">
        <v>126</v>
      </c>
      <c r="F53970">
        <v>35.630065999999999</v>
      </c>
      <c r="G53970">
        <v>-79.806419000000005</v>
      </c>
      <c r="H53970" t="s">
        <v>62</v>
      </c>
      <c r="I53970" t="s">
        <v>63</v>
      </c>
      <c r="J53970" t="s">
        <v>64</v>
      </c>
      <c r="K53970" t="s">
        <v>56</v>
      </c>
      <c r="L53970" t="s">
        <v>24</v>
      </c>
      <c r="M53970" t="s">
        <v>25</v>
      </c>
      <c r="N53970" t="s">
        <v>26</v>
      </c>
      <c r="O53970" t="s">
        <v>36</v>
      </c>
      <c r="P53970" t="s">
        <v>37</v>
      </c>
      <c r="Q53970">
        <v>44837</v>
      </c>
      <c r="R53970" t="s">
        <v>442</v>
      </c>
      <c r="S53970">
        <v>17</v>
      </c>
      <c r="T53970">
        <v>3.78E-2</v>
      </c>
      <c r="U53970">
        <v>99</v>
      </c>
      <c r="V53970" t="s">
        <v>26</v>
      </c>
      <c r="W53970" t="s">
        <v>1477</v>
      </c>
      <c r="X53970">
        <v>63</v>
      </c>
      <c r="Y53970">
        <v>0.93650793650793651</v>
      </c>
      <c r="Z53970">
        <v>14.34920634920635</v>
      </c>
      <c r="AA53970">
        <v>1666.6667</v>
      </c>
    </row>
    <row r="53971" spans="1:27" x14ac:dyDescent="0.35">
      <c r="A53971">
        <v>3069958</v>
      </c>
      <c r="B53971" t="s">
        <v>30</v>
      </c>
      <c r="C53971">
        <v>43412</v>
      </c>
      <c r="D53971">
        <v>43413</v>
      </c>
      <c r="E53971" t="s">
        <v>112</v>
      </c>
      <c r="F53971">
        <v>40.349457000000001</v>
      </c>
      <c r="G53971">
        <v>-88.986136999999999</v>
      </c>
      <c r="H53971" t="s">
        <v>62</v>
      </c>
      <c r="I53971" t="s">
        <v>63</v>
      </c>
      <c r="J53971" t="s">
        <v>83</v>
      </c>
      <c r="K53971" t="s">
        <v>104</v>
      </c>
      <c r="L53971" t="s">
        <v>24</v>
      </c>
      <c r="M53971" t="s">
        <v>35</v>
      </c>
      <c r="N53971" t="s">
        <v>26</v>
      </c>
      <c r="O53971" t="s">
        <v>79</v>
      </c>
      <c r="P53971" t="s">
        <v>101</v>
      </c>
      <c r="Q53971">
        <v>43431</v>
      </c>
      <c r="R53971" t="s">
        <v>383</v>
      </c>
      <c r="S53971">
        <v>19</v>
      </c>
      <c r="T53971">
        <v>0.1124</v>
      </c>
      <c r="U53971">
        <v>81</v>
      </c>
      <c r="V53971" t="s">
        <v>189</v>
      </c>
      <c r="W53971" t="s">
        <v>1478</v>
      </c>
      <c r="X53971">
        <v>57</v>
      </c>
      <c r="Y53971">
        <v>0.98245614035087714</v>
      </c>
      <c r="Z53971">
        <v>15.82456140350877</v>
      </c>
      <c r="AA53971">
        <v>507.11739999999998</v>
      </c>
    </row>
    <row r="53972" spans="1:27" x14ac:dyDescent="0.35">
      <c r="A53972">
        <v>2820194</v>
      </c>
      <c r="B53972" t="s">
        <v>166</v>
      </c>
      <c r="C53972">
        <v>43151</v>
      </c>
      <c r="D53972">
        <v>43151</v>
      </c>
      <c r="E53972" t="s">
        <v>123</v>
      </c>
      <c r="F53972">
        <v>43.326618000000003</v>
      </c>
      <c r="G53972">
        <v>-84.536095000000003</v>
      </c>
      <c r="H53972" t="s">
        <v>40</v>
      </c>
      <c r="I53972" t="s">
        <v>41</v>
      </c>
      <c r="J53972" t="s">
        <v>42</v>
      </c>
      <c r="K53972" t="s">
        <v>68</v>
      </c>
      <c r="L53972" t="s">
        <v>24</v>
      </c>
      <c r="M53972" t="s">
        <v>25</v>
      </c>
      <c r="N53972" t="s">
        <v>26</v>
      </c>
      <c r="O53972" t="s">
        <v>79</v>
      </c>
      <c r="P53972" t="s">
        <v>101</v>
      </c>
      <c r="Q53972">
        <v>43165</v>
      </c>
      <c r="R53972" t="s">
        <v>738</v>
      </c>
      <c r="S53972">
        <v>14</v>
      </c>
      <c r="T53972">
        <v>9.9000000000000008E-3</v>
      </c>
      <c r="U53972">
        <v>88</v>
      </c>
      <c r="V53972" t="s">
        <v>189</v>
      </c>
      <c r="W53972" t="s">
        <v>1477</v>
      </c>
      <c r="X53972">
        <v>75</v>
      </c>
      <c r="Y53972">
        <v>0.88</v>
      </c>
      <c r="Z53972">
        <v>15.04</v>
      </c>
      <c r="AA53972">
        <v>7575.7575999999999</v>
      </c>
    </row>
    <row r="53973" spans="1:27" x14ac:dyDescent="0.35">
      <c r="A53973">
        <v>5989277</v>
      </c>
      <c r="B53973" t="s">
        <v>30</v>
      </c>
      <c r="C53973">
        <v>44820</v>
      </c>
      <c r="D53973">
        <v>44820</v>
      </c>
      <c r="E53973" t="s">
        <v>39</v>
      </c>
      <c r="F53973">
        <v>36.116202999999999</v>
      </c>
      <c r="G53973">
        <v>-119.68156399999999</v>
      </c>
      <c r="H53973" t="s">
        <v>47</v>
      </c>
      <c r="I53973" t="s">
        <v>54</v>
      </c>
      <c r="J53973" t="s">
        <v>55</v>
      </c>
      <c r="K53973" t="s">
        <v>56</v>
      </c>
      <c r="L53973" t="s">
        <v>24</v>
      </c>
      <c r="M53973" t="s">
        <v>106</v>
      </c>
      <c r="N53973" t="s">
        <v>26</v>
      </c>
      <c r="O53973" t="s">
        <v>44</v>
      </c>
      <c r="P53973" t="s">
        <v>45</v>
      </c>
      <c r="Q53973">
        <v>44841</v>
      </c>
      <c r="R53973" t="s">
        <v>179</v>
      </c>
      <c r="S53973">
        <v>21</v>
      </c>
      <c r="T53973">
        <v>0.1295</v>
      </c>
      <c r="U53973">
        <v>76</v>
      </c>
      <c r="V53973" t="s">
        <v>189</v>
      </c>
      <c r="W53973" t="s">
        <v>1478</v>
      </c>
      <c r="X53973">
        <v>68</v>
      </c>
      <c r="Y53973">
        <v>1</v>
      </c>
      <c r="Z53973">
        <v>14.397058823529409</v>
      </c>
      <c r="AA53973">
        <v>525.09649999999999</v>
      </c>
    </row>
    <row r="53974" spans="1:27" x14ac:dyDescent="0.35">
      <c r="A53974">
        <v>2658038</v>
      </c>
      <c r="B53974" t="s">
        <v>30</v>
      </c>
      <c r="C53974">
        <v>42983</v>
      </c>
      <c r="D53974">
        <v>42983</v>
      </c>
      <c r="E53974" t="s">
        <v>39</v>
      </c>
      <c r="F53974">
        <v>36.116202999999999</v>
      </c>
      <c r="G53974">
        <v>-119.68156399999999</v>
      </c>
      <c r="H53974" t="s">
        <v>47</v>
      </c>
      <c r="I53974" t="s">
        <v>54</v>
      </c>
      <c r="J53974" t="s">
        <v>227</v>
      </c>
      <c r="K53974" t="s">
        <v>296</v>
      </c>
      <c r="L53974" t="s">
        <v>24</v>
      </c>
      <c r="M53974" t="s">
        <v>25</v>
      </c>
      <c r="N53974" t="s">
        <v>26</v>
      </c>
      <c r="O53974" t="s">
        <v>44</v>
      </c>
      <c r="P53974" t="s">
        <v>45</v>
      </c>
      <c r="Q53974">
        <v>42991</v>
      </c>
      <c r="R53974" t="s">
        <v>351</v>
      </c>
      <c r="S53974">
        <v>8</v>
      </c>
      <c r="T53974">
        <v>0.13089999999999999</v>
      </c>
      <c r="U53974">
        <v>72</v>
      </c>
      <c r="V53974" t="s">
        <v>189</v>
      </c>
      <c r="W53974" t="s">
        <v>1478</v>
      </c>
      <c r="X53974">
        <v>66</v>
      </c>
      <c r="Y53974">
        <v>0.93939393939393945</v>
      </c>
      <c r="Z53974">
        <v>14.696969696969701</v>
      </c>
      <c r="AA53974">
        <v>504.20170000000002</v>
      </c>
    </row>
    <row r="53975" spans="1:27" x14ac:dyDescent="0.35">
      <c r="A53975">
        <v>2975052</v>
      </c>
      <c r="B53975" t="s">
        <v>19</v>
      </c>
      <c r="C53975">
        <v>43307</v>
      </c>
      <c r="D53975">
        <v>43312</v>
      </c>
      <c r="E53975" t="s">
        <v>173</v>
      </c>
      <c r="F53975">
        <v>33.729759000000001</v>
      </c>
      <c r="G53975">
        <v>-111.43122099999999</v>
      </c>
      <c r="H53975" t="s">
        <v>47</v>
      </c>
      <c r="I53975" t="s">
        <v>54</v>
      </c>
      <c r="J53975" t="s">
        <v>227</v>
      </c>
      <c r="K53975" t="s">
        <v>835</v>
      </c>
      <c r="L53975" t="s">
        <v>24</v>
      </c>
      <c r="M53975" t="s">
        <v>106</v>
      </c>
      <c r="N53975" t="s">
        <v>26</v>
      </c>
      <c r="O53975" t="s">
        <v>44</v>
      </c>
      <c r="P53975" t="s">
        <v>168</v>
      </c>
      <c r="Q53975">
        <v>43317</v>
      </c>
      <c r="R53975" t="s">
        <v>954</v>
      </c>
      <c r="S53975">
        <v>10</v>
      </c>
      <c r="T53975">
        <v>0.1162</v>
      </c>
      <c r="U53975">
        <v>61</v>
      </c>
      <c r="V53975" t="s">
        <v>189</v>
      </c>
      <c r="W53975" t="s">
        <v>1478</v>
      </c>
      <c r="X53975">
        <v>60</v>
      </c>
      <c r="Y53975">
        <v>0.9</v>
      </c>
      <c r="Z53975">
        <v>15.483333333333331</v>
      </c>
      <c r="AA53975">
        <v>516.35109999999997</v>
      </c>
    </row>
    <row r="53976" spans="1:27" x14ac:dyDescent="0.35">
      <c r="A53976">
        <v>3933437</v>
      </c>
      <c r="B53976" t="s">
        <v>19</v>
      </c>
      <c r="C53976">
        <v>44137</v>
      </c>
      <c r="D53976">
        <v>44138</v>
      </c>
      <c r="E53976" t="s">
        <v>31</v>
      </c>
      <c r="F53976">
        <v>27.766279000000001</v>
      </c>
      <c r="G53976">
        <v>-81.686783000000005</v>
      </c>
      <c r="H53976" t="s">
        <v>47</v>
      </c>
      <c r="I53976" t="s">
        <v>54</v>
      </c>
      <c r="J53976" t="s">
        <v>58</v>
      </c>
      <c r="K53976" t="s">
        <v>59</v>
      </c>
      <c r="L53976" t="s">
        <v>24</v>
      </c>
      <c r="M53976" t="s">
        <v>25</v>
      </c>
      <c r="N53976" t="s">
        <v>26</v>
      </c>
      <c r="O53976" t="s">
        <v>36</v>
      </c>
      <c r="P53976" t="s">
        <v>37</v>
      </c>
      <c r="Q53976">
        <v>44138</v>
      </c>
      <c r="R53976" t="s">
        <v>1005</v>
      </c>
      <c r="S53976">
        <v>1</v>
      </c>
      <c r="T53976">
        <v>1.52E-2</v>
      </c>
      <c r="U53976">
        <v>98</v>
      </c>
      <c r="V53976" t="s">
        <v>26</v>
      </c>
      <c r="W53976" t="s">
        <v>1477</v>
      </c>
      <c r="X53976">
        <v>59</v>
      </c>
      <c r="Y53976">
        <v>0.94915254237288138</v>
      </c>
      <c r="Z53976">
        <v>14.61016949152542</v>
      </c>
      <c r="AA53976">
        <v>3881.5789</v>
      </c>
    </row>
    <row r="53977" spans="1:27" x14ac:dyDescent="0.35">
      <c r="A53977">
        <v>2974023</v>
      </c>
      <c r="B53977" t="s">
        <v>19</v>
      </c>
      <c r="C53977">
        <v>43307</v>
      </c>
      <c r="D53977">
        <v>43312</v>
      </c>
      <c r="E53977" t="s">
        <v>91</v>
      </c>
      <c r="F53977">
        <v>41.597782000000002</v>
      </c>
      <c r="G53977">
        <v>-72.755370999999997</v>
      </c>
      <c r="H53977" t="s">
        <v>62</v>
      </c>
      <c r="I53977" t="s">
        <v>63</v>
      </c>
      <c r="J53977" t="s">
        <v>83</v>
      </c>
      <c r="K53977" t="s">
        <v>104</v>
      </c>
      <c r="L53977" t="s">
        <v>24</v>
      </c>
      <c r="M53977" t="s">
        <v>35</v>
      </c>
      <c r="N53977" t="s">
        <v>26</v>
      </c>
      <c r="O53977" t="s">
        <v>27</v>
      </c>
      <c r="P53977" t="s">
        <v>94</v>
      </c>
      <c r="Q53977">
        <v>43337</v>
      </c>
      <c r="R53977" t="s">
        <v>371</v>
      </c>
      <c r="S53977">
        <v>30</v>
      </c>
      <c r="T53977">
        <v>0.1056</v>
      </c>
      <c r="U53977">
        <v>90</v>
      </c>
      <c r="V53977" t="s">
        <v>189</v>
      </c>
      <c r="W53977" t="s">
        <v>1477</v>
      </c>
      <c r="X53977">
        <v>47</v>
      </c>
      <c r="Y53977">
        <v>0.95744680851063835</v>
      </c>
      <c r="Z53977">
        <v>15.57446808510638</v>
      </c>
      <c r="AA53977">
        <v>445.07580000000002</v>
      </c>
    </row>
    <row r="53978" spans="1:27" x14ac:dyDescent="0.35">
      <c r="A53978">
        <v>4099151</v>
      </c>
      <c r="B53978" t="s">
        <v>30</v>
      </c>
      <c r="C53978">
        <v>44223</v>
      </c>
      <c r="D53978">
        <v>44223</v>
      </c>
      <c r="E53978" t="s">
        <v>39</v>
      </c>
      <c r="F53978">
        <v>36.116202999999999</v>
      </c>
      <c r="G53978">
        <v>-119.68156399999999</v>
      </c>
      <c r="H53978" t="s">
        <v>62</v>
      </c>
      <c r="I53978" t="s">
        <v>63</v>
      </c>
      <c r="J53978" t="s">
        <v>83</v>
      </c>
      <c r="K53978" t="s">
        <v>104</v>
      </c>
      <c r="L53978" t="s">
        <v>24</v>
      </c>
      <c r="M53978" t="s">
        <v>25</v>
      </c>
      <c r="N53978" t="s">
        <v>26</v>
      </c>
      <c r="O53978" t="s">
        <v>44</v>
      </c>
      <c r="P53978" t="s">
        <v>45</v>
      </c>
      <c r="Q53978">
        <v>44228</v>
      </c>
      <c r="R53978" t="s">
        <v>1138</v>
      </c>
      <c r="S53978">
        <v>5</v>
      </c>
      <c r="T53978">
        <v>2.8000000000000001E-2</v>
      </c>
      <c r="U53978">
        <v>89</v>
      </c>
      <c r="V53978" t="s">
        <v>189</v>
      </c>
      <c r="W53978" t="s">
        <v>1477</v>
      </c>
      <c r="X53978">
        <v>65</v>
      </c>
      <c r="Y53978">
        <v>0.86153846153846159</v>
      </c>
      <c r="Z53978">
        <v>14.55384615384615</v>
      </c>
      <c r="AA53978">
        <v>2321.4286000000002</v>
      </c>
    </row>
    <row r="53979" spans="1:27" x14ac:dyDescent="0.35">
      <c r="A53979">
        <v>2836566</v>
      </c>
      <c r="B53979" t="s">
        <v>19</v>
      </c>
      <c r="C53979">
        <v>43166</v>
      </c>
      <c r="D53979">
        <v>43166</v>
      </c>
      <c r="E53979" t="s">
        <v>39</v>
      </c>
      <c r="F53979">
        <v>36.116202999999999</v>
      </c>
      <c r="G53979">
        <v>-119.68156399999999</v>
      </c>
      <c r="H53979" t="s">
        <v>62</v>
      </c>
      <c r="I53979" t="s">
        <v>73</v>
      </c>
      <c r="J53979" t="s">
        <v>83</v>
      </c>
      <c r="K53979" t="s">
        <v>305</v>
      </c>
      <c r="L53979" t="s">
        <v>24</v>
      </c>
      <c r="M53979" t="s">
        <v>25</v>
      </c>
      <c r="N53979" t="s">
        <v>26</v>
      </c>
      <c r="O53979" t="s">
        <v>44</v>
      </c>
      <c r="P53979" t="s">
        <v>45</v>
      </c>
      <c r="Q53979">
        <v>43191</v>
      </c>
      <c r="R53979" t="s">
        <v>1156</v>
      </c>
      <c r="S53979">
        <v>25</v>
      </c>
      <c r="T53979">
        <v>0.48509999999999998</v>
      </c>
      <c r="U53979">
        <v>61</v>
      </c>
      <c r="V53979" t="s">
        <v>189</v>
      </c>
      <c r="W53979" t="s">
        <v>1479</v>
      </c>
      <c r="X53979">
        <v>43</v>
      </c>
      <c r="Y53979">
        <v>0.90697674418604646</v>
      </c>
      <c r="Z53979">
        <v>16.88372093023256</v>
      </c>
      <c r="AA53979">
        <v>88.641499999999994</v>
      </c>
    </row>
    <row r="53980" spans="1:27" x14ac:dyDescent="0.35">
      <c r="A53980">
        <v>2586929</v>
      </c>
      <c r="B53980" t="s">
        <v>19</v>
      </c>
      <c r="C53980">
        <v>42942</v>
      </c>
      <c r="D53980">
        <v>42943</v>
      </c>
      <c r="E53980" t="s">
        <v>170</v>
      </c>
      <c r="F53980">
        <v>35.747844999999998</v>
      </c>
      <c r="G53980">
        <v>-86.692345000000003</v>
      </c>
      <c r="H53980" t="s">
        <v>21</v>
      </c>
      <c r="I53980" t="s">
        <v>194</v>
      </c>
      <c r="J53980" t="s">
        <v>195</v>
      </c>
      <c r="L53980" t="s">
        <v>24</v>
      </c>
      <c r="M53980" t="s">
        <v>25</v>
      </c>
      <c r="N53980" t="s">
        <v>26</v>
      </c>
      <c r="O53980" t="s">
        <v>36</v>
      </c>
      <c r="P53980" t="s">
        <v>171</v>
      </c>
      <c r="Q53980">
        <v>42968</v>
      </c>
      <c r="R53980" t="s">
        <v>755</v>
      </c>
      <c r="S53980">
        <v>26</v>
      </c>
      <c r="T53980">
        <v>5.7500000000000002E-2</v>
      </c>
      <c r="U53980">
        <v>83</v>
      </c>
      <c r="V53980" t="s">
        <v>189</v>
      </c>
      <c r="W53980" t="s">
        <v>1477</v>
      </c>
      <c r="X53980">
        <v>60</v>
      </c>
      <c r="Y53980">
        <v>0.95</v>
      </c>
      <c r="Z53980">
        <v>14.1</v>
      </c>
      <c r="AA53980">
        <v>1043.4783</v>
      </c>
    </row>
    <row r="53981" spans="1:27" x14ac:dyDescent="0.35">
      <c r="A53981">
        <v>2745171</v>
      </c>
      <c r="B53981" t="s">
        <v>30</v>
      </c>
      <c r="C53981">
        <v>43073</v>
      </c>
      <c r="D53981">
        <v>43073</v>
      </c>
      <c r="E53981" t="s">
        <v>112</v>
      </c>
      <c r="F53981">
        <v>40.349457000000001</v>
      </c>
      <c r="G53981">
        <v>-88.986136999999999</v>
      </c>
      <c r="H53981" t="s">
        <v>62</v>
      </c>
      <c r="I53981" t="s">
        <v>73</v>
      </c>
      <c r="J53981" t="s">
        <v>83</v>
      </c>
      <c r="K53981" t="s">
        <v>208</v>
      </c>
      <c r="L53981" t="s">
        <v>24</v>
      </c>
      <c r="M53981" t="s">
        <v>35</v>
      </c>
      <c r="N53981" t="s">
        <v>26</v>
      </c>
      <c r="O53981" t="s">
        <v>79</v>
      </c>
      <c r="P53981" t="s">
        <v>101</v>
      </c>
      <c r="Q53981">
        <v>43098</v>
      </c>
      <c r="R53981" t="s">
        <v>677</v>
      </c>
      <c r="S53981">
        <v>25</v>
      </c>
      <c r="T53981">
        <v>0.20799999999999999</v>
      </c>
      <c r="U53981">
        <v>78</v>
      </c>
      <c r="V53981" t="s">
        <v>26</v>
      </c>
      <c r="W53981" t="s">
        <v>1478</v>
      </c>
      <c r="X53981">
        <v>57</v>
      </c>
      <c r="Y53981">
        <v>0.96491228070175439</v>
      </c>
      <c r="Z53981">
        <v>16.754385964912281</v>
      </c>
      <c r="AA53981">
        <v>274.0385</v>
      </c>
    </row>
    <row r="53982" spans="1:27" x14ac:dyDescent="0.35">
      <c r="A53982">
        <v>2745643</v>
      </c>
      <c r="B53982" t="s">
        <v>19</v>
      </c>
      <c r="C53982">
        <v>43070</v>
      </c>
      <c r="D53982">
        <v>43073</v>
      </c>
      <c r="E53982" t="s">
        <v>112</v>
      </c>
      <c r="F53982">
        <v>40.349457000000001</v>
      </c>
      <c r="G53982">
        <v>-88.986136999999999</v>
      </c>
      <c r="H53982" t="s">
        <v>62</v>
      </c>
      <c r="I53982" t="s">
        <v>63</v>
      </c>
      <c r="J53982" t="s">
        <v>83</v>
      </c>
      <c r="K53982" t="s">
        <v>305</v>
      </c>
      <c r="L53982" t="s">
        <v>24</v>
      </c>
      <c r="M53982" t="s">
        <v>25</v>
      </c>
      <c r="N53982" t="s">
        <v>26</v>
      </c>
      <c r="O53982" t="s">
        <v>79</v>
      </c>
      <c r="P53982" t="s">
        <v>101</v>
      </c>
      <c r="Q53982">
        <v>43095</v>
      </c>
      <c r="R53982" t="s">
        <v>942</v>
      </c>
      <c r="S53982">
        <v>25</v>
      </c>
      <c r="T53982">
        <v>9.9000000000000008E-3</v>
      </c>
      <c r="U53982">
        <v>61</v>
      </c>
      <c r="V53982" t="s">
        <v>26</v>
      </c>
      <c r="W53982" t="s">
        <v>1477</v>
      </c>
      <c r="X53982">
        <v>64</v>
      </c>
      <c r="Y53982">
        <v>0.9375</v>
      </c>
      <c r="Z53982">
        <v>15.515625</v>
      </c>
      <c r="AA53982">
        <v>6464.6464999999998</v>
      </c>
    </row>
    <row r="53983" spans="1:27" x14ac:dyDescent="0.35">
      <c r="A53983">
        <v>6483381</v>
      </c>
      <c r="B53983" t="s">
        <v>30</v>
      </c>
      <c r="C53983">
        <v>44951</v>
      </c>
      <c r="D53983">
        <v>44951</v>
      </c>
      <c r="E53983" t="s">
        <v>167</v>
      </c>
      <c r="F53983">
        <v>38.313515000000002</v>
      </c>
      <c r="G53983">
        <v>-117.055374</v>
      </c>
      <c r="H53983" t="s">
        <v>62</v>
      </c>
      <c r="I53983" t="s">
        <v>63</v>
      </c>
      <c r="J53983" t="s">
        <v>83</v>
      </c>
      <c r="K53983" t="s">
        <v>84</v>
      </c>
      <c r="L53983" t="s">
        <v>24</v>
      </c>
      <c r="M53983" t="s">
        <v>25</v>
      </c>
      <c r="N53983" t="s">
        <v>26</v>
      </c>
      <c r="O53983" t="s">
        <v>44</v>
      </c>
      <c r="P53983" t="s">
        <v>168</v>
      </c>
      <c r="Q53983">
        <v>44973</v>
      </c>
      <c r="R53983" t="s">
        <v>1390</v>
      </c>
      <c r="S53983">
        <v>22</v>
      </c>
      <c r="T53983">
        <v>4.3999999999999997E-2</v>
      </c>
      <c r="U53983">
        <v>65</v>
      </c>
      <c r="V53983" t="s">
        <v>189</v>
      </c>
      <c r="W53983" t="s">
        <v>1477</v>
      </c>
      <c r="X53983">
        <v>60</v>
      </c>
      <c r="Y53983">
        <v>0.9</v>
      </c>
      <c r="Z53983">
        <v>14.266666666666669</v>
      </c>
      <c r="AA53983">
        <v>1363.6364000000001</v>
      </c>
    </row>
    <row r="53984" spans="1:27" x14ac:dyDescent="0.35">
      <c r="A53984">
        <v>6212658</v>
      </c>
      <c r="B53984" t="s">
        <v>30</v>
      </c>
      <c r="C53984">
        <v>44881</v>
      </c>
      <c r="D53984">
        <v>44881</v>
      </c>
      <c r="E53984" t="s">
        <v>39</v>
      </c>
      <c r="F53984">
        <v>36.116202999999999</v>
      </c>
      <c r="G53984">
        <v>-119.68156399999999</v>
      </c>
      <c r="H53984" t="s">
        <v>62</v>
      </c>
      <c r="I53984" t="s">
        <v>63</v>
      </c>
      <c r="J53984" t="s">
        <v>77</v>
      </c>
      <c r="K53984" t="s">
        <v>78</v>
      </c>
      <c r="L53984" t="s">
        <v>24</v>
      </c>
      <c r="M53984" t="s">
        <v>25</v>
      </c>
      <c r="N53984" t="s">
        <v>26</v>
      </c>
      <c r="O53984" t="s">
        <v>44</v>
      </c>
      <c r="P53984" t="s">
        <v>45</v>
      </c>
      <c r="Q53984">
        <v>44894</v>
      </c>
      <c r="R53984" t="s">
        <v>973</v>
      </c>
      <c r="S53984">
        <v>13</v>
      </c>
      <c r="T53984">
        <v>1.5800000000000002E-2</v>
      </c>
      <c r="U53984">
        <v>95</v>
      </c>
      <c r="V53984" t="s">
        <v>189</v>
      </c>
      <c r="W53984" t="s">
        <v>1477</v>
      </c>
      <c r="X53984">
        <v>58</v>
      </c>
      <c r="Y53984">
        <v>0.94827586206896552</v>
      </c>
      <c r="Z53984">
        <v>13.22413793103448</v>
      </c>
      <c r="AA53984">
        <v>3670.8861000000002</v>
      </c>
    </row>
    <row r="53985" spans="1:27" x14ac:dyDescent="0.35">
      <c r="A53985">
        <v>6301322</v>
      </c>
      <c r="B53985" t="s">
        <v>122</v>
      </c>
      <c r="C53985">
        <v>44904</v>
      </c>
      <c r="D53985">
        <v>44938</v>
      </c>
      <c r="E53985" t="s">
        <v>82</v>
      </c>
      <c r="F53985">
        <v>33.040619</v>
      </c>
      <c r="G53985">
        <v>-83.643073999999999</v>
      </c>
      <c r="H53985" t="s">
        <v>47</v>
      </c>
      <c r="I53985" t="s">
        <v>1349</v>
      </c>
      <c r="J53985" t="s">
        <v>215</v>
      </c>
      <c r="K53985" t="s">
        <v>216</v>
      </c>
      <c r="L53985" t="s">
        <v>24</v>
      </c>
      <c r="M53985" t="s">
        <v>25</v>
      </c>
      <c r="N53985" t="s">
        <v>26</v>
      </c>
      <c r="O53985" t="s">
        <v>36</v>
      </c>
      <c r="P53985" t="s">
        <v>37</v>
      </c>
      <c r="Q53985">
        <v>44917</v>
      </c>
      <c r="R53985" t="s">
        <v>628</v>
      </c>
      <c r="S53985">
        <v>13</v>
      </c>
      <c r="T53985">
        <v>9.5899999999999999E-2</v>
      </c>
      <c r="U53985">
        <v>79</v>
      </c>
      <c r="V53985" t="s">
        <v>189</v>
      </c>
      <c r="W53985" t="s">
        <v>1477</v>
      </c>
      <c r="X53985">
        <v>57</v>
      </c>
      <c r="Y53985">
        <v>0.92982456140350878</v>
      </c>
      <c r="Z53985">
        <v>14.45614035087719</v>
      </c>
      <c r="AA53985">
        <v>594.3691</v>
      </c>
    </row>
    <row r="53986" spans="1:27" x14ac:dyDescent="0.35">
      <c r="A53986">
        <v>6428280</v>
      </c>
      <c r="B53986" t="s">
        <v>30</v>
      </c>
      <c r="C53986">
        <v>44937</v>
      </c>
      <c r="D53986">
        <v>44937</v>
      </c>
      <c r="E53986" t="s">
        <v>167</v>
      </c>
      <c r="F53986">
        <v>38.313515000000002</v>
      </c>
      <c r="G53986">
        <v>-117.055374</v>
      </c>
      <c r="H53986" t="s">
        <v>107</v>
      </c>
      <c r="I53986" t="s">
        <v>108</v>
      </c>
      <c r="J53986" t="s">
        <v>116</v>
      </c>
      <c r="K53986" t="s">
        <v>117</v>
      </c>
      <c r="L53986" t="s">
        <v>24</v>
      </c>
      <c r="M53986" t="s">
        <v>25</v>
      </c>
      <c r="N53986" t="s">
        <v>26</v>
      </c>
      <c r="O53986" t="s">
        <v>44</v>
      </c>
      <c r="P53986" t="s">
        <v>168</v>
      </c>
      <c r="Q53986">
        <v>44967</v>
      </c>
      <c r="R53986" t="s">
        <v>1146</v>
      </c>
      <c r="S53986">
        <v>30</v>
      </c>
      <c r="T53986">
        <v>1.2699999999999999E-2</v>
      </c>
      <c r="U53986">
        <v>78</v>
      </c>
      <c r="V53986" t="s">
        <v>189</v>
      </c>
      <c r="W53986" t="s">
        <v>1477</v>
      </c>
      <c r="X53986">
        <v>48</v>
      </c>
      <c r="Y53986">
        <v>0.95833333333333337</v>
      </c>
      <c r="Z53986">
        <v>17.895833333333329</v>
      </c>
      <c r="AA53986">
        <v>3779.5275999999999</v>
      </c>
    </row>
    <row r="53987" spans="1:27" x14ac:dyDescent="0.35">
      <c r="A53987">
        <v>7240050</v>
      </c>
      <c r="B53987" t="s">
        <v>30</v>
      </c>
      <c r="C53987">
        <v>45120</v>
      </c>
      <c r="D53987">
        <v>45120</v>
      </c>
      <c r="E53987" t="s">
        <v>61</v>
      </c>
      <c r="F53987">
        <v>31.054487000000002</v>
      </c>
      <c r="G53987">
        <v>-97.563461000000004</v>
      </c>
      <c r="H53987" t="s">
        <v>47</v>
      </c>
      <c r="I53987" t="s">
        <v>54</v>
      </c>
      <c r="J53987" t="s">
        <v>227</v>
      </c>
      <c r="K53987" t="s">
        <v>296</v>
      </c>
      <c r="M53987" t="s">
        <v>51</v>
      </c>
      <c r="O53987" t="s">
        <v>36</v>
      </c>
      <c r="P53987" t="s">
        <v>66</v>
      </c>
      <c r="Q53987">
        <v>45143</v>
      </c>
      <c r="R53987" t="s">
        <v>1139</v>
      </c>
      <c r="S53987">
        <v>23</v>
      </c>
      <c r="T53987">
        <v>7.5800000000000006E-2</v>
      </c>
      <c r="U53987">
        <v>52</v>
      </c>
      <c r="V53987" t="s">
        <v>189</v>
      </c>
      <c r="W53987" t="s">
        <v>1477</v>
      </c>
      <c r="X53987">
        <v>48</v>
      </c>
      <c r="Y53987">
        <v>0.91666666666666663</v>
      </c>
      <c r="Z53987">
        <v>14.95833333333333</v>
      </c>
      <c r="AA53987">
        <v>633.24540000000002</v>
      </c>
    </row>
    <row r="53988" spans="1:27" x14ac:dyDescent="0.35">
      <c r="A53988">
        <v>2576835</v>
      </c>
      <c r="B53988" t="s">
        <v>30</v>
      </c>
      <c r="C53988">
        <v>42933</v>
      </c>
      <c r="D53988">
        <v>42933</v>
      </c>
      <c r="E53988" t="s">
        <v>103</v>
      </c>
      <c r="F53988">
        <v>40.298904</v>
      </c>
      <c r="G53988">
        <v>-74.521011000000001</v>
      </c>
      <c r="H53988" t="s">
        <v>62</v>
      </c>
      <c r="I53988" t="s">
        <v>63</v>
      </c>
      <c r="J53988" t="s">
        <v>83</v>
      </c>
      <c r="K53988" t="s">
        <v>208</v>
      </c>
      <c r="L53988" t="s">
        <v>24</v>
      </c>
      <c r="M53988" t="s">
        <v>25</v>
      </c>
      <c r="N53988" t="s">
        <v>26</v>
      </c>
      <c r="O53988" t="s">
        <v>27</v>
      </c>
      <c r="P53988" t="s">
        <v>28</v>
      </c>
      <c r="Q53988">
        <v>42945</v>
      </c>
      <c r="R53988" t="s">
        <v>957</v>
      </c>
      <c r="S53988">
        <v>12</v>
      </c>
      <c r="T53988">
        <v>6.6500000000000004E-2</v>
      </c>
      <c r="U53988">
        <v>57</v>
      </c>
      <c r="V53988" t="s">
        <v>26</v>
      </c>
      <c r="W53988" t="s">
        <v>1477</v>
      </c>
      <c r="X53988">
        <v>66</v>
      </c>
      <c r="Y53988">
        <v>0.96969696969696972</v>
      </c>
      <c r="Z53988">
        <v>13.893939393939389</v>
      </c>
      <c r="AA53988">
        <v>992.48119999999994</v>
      </c>
    </row>
    <row r="53989" spans="1:27" x14ac:dyDescent="0.35">
      <c r="A53989">
        <v>6244932</v>
      </c>
      <c r="B53989" t="s">
        <v>30</v>
      </c>
      <c r="C53989">
        <v>44892</v>
      </c>
      <c r="D53989">
        <v>44892</v>
      </c>
      <c r="E53989" t="s">
        <v>20</v>
      </c>
      <c r="F53989">
        <v>42.165725999999999</v>
      </c>
      <c r="G53989">
        <v>-74.948051000000007</v>
      </c>
      <c r="H53989" t="s">
        <v>32</v>
      </c>
      <c r="I53989" t="s">
        <v>86</v>
      </c>
      <c r="J53989" t="s">
        <v>219</v>
      </c>
      <c r="L53989" t="s">
        <v>24</v>
      </c>
      <c r="M53989" t="s">
        <v>25</v>
      </c>
      <c r="N53989" t="s">
        <v>26</v>
      </c>
      <c r="O53989" t="s">
        <v>27</v>
      </c>
      <c r="P53989" t="s">
        <v>28</v>
      </c>
      <c r="Q53989">
        <v>44916</v>
      </c>
      <c r="R53989" t="s">
        <v>121</v>
      </c>
      <c r="S53989">
        <v>24</v>
      </c>
      <c r="T53989">
        <v>9.9000000000000008E-3</v>
      </c>
      <c r="U53989">
        <v>56</v>
      </c>
      <c r="V53989" t="s">
        <v>189</v>
      </c>
      <c r="W53989" t="s">
        <v>1477</v>
      </c>
      <c r="X53989">
        <v>68</v>
      </c>
      <c r="Y53989">
        <v>0.92647058823529416</v>
      </c>
      <c r="Z53989">
        <v>16</v>
      </c>
      <c r="AA53989">
        <v>6868.6868999999997</v>
      </c>
    </row>
    <row r="53990" spans="1:27" x14ac:dyDescent="0.35">
      <c r="A53990">
        <v>3928208</v>
      </c>
      <c r="B53990" t="s">
        <v>30</v>
      </c>
      <c r="C53990">
        <v>44134</v>
      </c>
      <c r="D53990">
        <v>44134</v>
      </c>
      <c r="E53990" t="s">
        <v>316</v>
      </c>
      <c r="F53990">
        <v>44.572020999999999</v>
      </c>
      <c r="G53990">
        <v>-122.070938</v>
      </c>
      <c r="H53990" t="s">
        <v>47</v>
      </c>
      <c r="I53990" t="s">
        <v>54</v>
      </c>
      <c r="J53990" t="s">
        <v>163</v>
      </c>
      <c r="K53990" t="s">
        <v>198</v>
      </c>
      <c r="L53990" t="s">
        <v>24</v>
      </c>
      <c r="M53990" t="s">
        <v>25</v>
      </c>
      <c r="N53990" t="s">
        <v>26</v>
      </c>
      <c r="O53990" t="s">
        <v>44</v>
      </c>
      <c r="P53990" t="s">
        <v>45</v>
      </c>
      <c r="Q53990">
        <v>44138</v>
      </c>
      <c r="R53990" t="s">
        <v>1133</v>
      </c>
      <c r="S53990">
        <v>4</v>
      </c>
      <c r="T53990">
        <v>0.10929999999999999</v>
      </c>
      <c r="U53990">
        <v>97</v>
      </c>
      <c r="V53990" t="s">
        <v>189</v>
      </c>
      <c r="W53990" t="s">
        <v>1477</v>
      </c>
      <c r="X53990">
        <v>61</v>
      </c>
      <c r="Y53990">
        <v>0.98360655737704916</v>
      </c>
      <c r="Z53990">
        <v>13.27868852459016</v>
      </c>
      <c r="AA53990">
        <v>558.09699999999998</v>
      </c>
    </row>
    <row r="53991" spans="1:27" x14ac:dyDescent="0.35">
      <c r="A53991">
        <v>6826388</v>
      </c>
      <c r="B53991" t="s">
        <v>30</v>
      </c>
      <c r="C53991">
        <v>45027</v>
      </c>
      <c r="D53991">
        <v>45027</v>
      </c>
      <c r="E53991" t="s">
        <v>20</v>
      </c>
      <c r="F53991">
        <v>42.165725999999999</v>
      </c>
      <c r="G53991">
        <v>-74.948051000000007</v>
      </c>
      <c r="H53991" t="s">
        <v>47</v>
      </c>
      <c r="I53991" t="s">
        <v>54</v>
      </c>
      <c r="J53991" t="s">
        <v>227</v>
      </c>
      <c r="K53991" t="s">
        <v>296</v>
      </c>
      <c r="L53991" t="s">
        <v>24</v>
      </c>
      <c r="M53991" t="s">
        <v>106</v>
      </c>
      <c r="N53991" t="s">
        <v>26</v>
      </c>
      <c r="O53991" t="s">
        <v>27</v>
      </c>
      <c r="P53991" t="s">
        <v>28</v>
      </c>
      <c r="Q53991">
        <v>45035</v>
      </c>
      <c r="R53991" t="s">
        <v>586</v>
      </c>
      <c r="S53991">
        <v>8</v>
      </c>
      <c r="T53991">
        <v>1.3299999999999999E-2</v>
      </c>
      <c r="U53991">
        <v>92</v>
      </c>
      <c r="V53991" t="s">
        <v>26</v>
      </c>
      <c r="W53991" t="s">
        <v>1477</v>
      </c>
      <c r="X53991">
        <v>69</v>
      </c>
      <c r="Y53991">
        <v>0.94202898550724634</v>
      </c>
      <c r="Z53991">
        <v>13.49275362318841</v>
      </c>
      <c r="AA53991">
        <v>5187.9699000000001</v>
      </c>
    </row>
    <row r="53992" spans="1:27" x14ac:dyDescent="0.35">
      <c r="A53992">
        <v>3858973</v>
      </c>
      <c r="B53992" t="s">
        <v>30</v>
      </c>
      <c r="C53992">
        <v>44096</v>
      </c>
      <c r="D53992">
        <v>44096</v>
      </c>
      <c r="E53992" t="s">
        <v>123</v>
      </c>
      <c r="F53992">
        <v>43.326618000000003</v>
      </c>
      <c r="G53992">
        <v>-84.536095000000003</v>
      </c>
      <c r="H53992" t="s">
        <v>107</v>
      </c>
      <c r="I53992" t="s">
        <v>108</v>
      </c>
      <c r="J53992" t="s">
        <v>109</v>
      </c>
      <c r="K53992" t="s">
        <v>110</v>
      </c>
      <c r="L53992" t="s">
        <v>24</v>
      </c>
      <c r="M53992" t="s">
        <v>25</v>
      </c>
      <c r="N53992" t="s">
        <v>26</v>
      </c>
      <c r="O53992" t="s">
        <v>79</v>
      </c>
      <c r="P53992" t="s">
        <v>101</v>
      </c>
      <c r="Q53992">
        <v>44120</v>
      </c>
      <c r="R53992" t="s">
        <v>95</v>
      </c>
      <c r="S53992">
        <v>24</v>
      </c>
      <c r="T53992">
        <v>0.13350000000000001</v>
      </c>
      <c r="U53992">
        <v>63</v>
      </c>
      <c r="V53992" t="s">
        <v>26</v>
      </c>
      <c r="W53992" t="s">
        <v>1478</v>
      </c>
      <c r="X53992">
        <v>56</v>
      </c>
      <c r="Y53992">
        <v>0.9464285714285714</v>
      </c>
      <c r="Z53992">
        <v>13.892857142857141</v>
      </c>
      <c r="AA53992">
        <v>419.47570000000002</v>
      </c>
    </row>
    <row r="53993" spans="1:27" x14ac:dyDescent="0.35">
      <c r="A53993">
        <v>3574707</v>
      </c>
      <c r="B53993" t="s">
        <v>30</v>
      </c>
      <c r="C53993">
        <v>43910</v>
      </c>
      <c r="D53993">
        <v>43910</v>
      </c>
      <c r="E53993" t="s">
        <v>96</v>
      </c>
      <c r="F53993">
        <v>40.388782999999997</v>
      </c>
      <c r="G53993">
        <v>-82.764915000000002</v>
      </c>
      <c r="H53993" t="s">
        <v>47</v>
      </c>
      <c r="I53993" t="s">
        <v>54</v>
      </c>
      <c r="J53993" t="s">
        <v>163</v>
      </c>
      <c r="K53993" t="s">
        <v>198</v>
      </c>
      <c r="L53993" t="s">
        <v>24</v>
      </c>
      <c r="M53993" t="s">
        <v>25</v>
      </c>
      <c r="N53993" t="s">
        <v>26</v>
      </c>
      <c r="O53993" t="s">
        <v>79</v>
      </c>
      <c r="P53993" t="s">
        <v>101</v>
      </c>
      <c r="Q53993">
        <v>43938</v>
      </c>
      <c r="R53993" t="s">
        <v>277</v>
      </c>
      <c r="S53993">
        <v>28</v>
      </c>
      <c r="T53993">
        <v>3.1199999999999999E-2</v>
      </c>
      <c r="U53993">
        <v>66</v>
      </c>
      <c r="V53993" t="s">
        <v>189</v>
      </c>
      <c r="W53993" t="s">
        <v>1477</v>
      </c>
      <c r="X53993">
        <v>74</v>
      </c>
      <c r="Y53993">
        <v>0.98648648648648651</v>
      </c>
      <c r="Z53993">
        <v>14.121621621621619</v>
      </c>
      <c r="AA53993">
        <v>2371.7948999999999</v>
      </c>
    </row>
    <row r="53994" spans="1:27" x14ac:dyDescent="0.35">
      <c r="A53994">
        <v>3551052</v>
      </c>
      <c r="B53994" t="s">
        <v>30</v>
      </c>
      <c r="C53994">
        <v>43892</v>
      </c>
      <c r="D53994">
        <v>43892</v>
      </c>
      <c r="E53994" t="s">
        <v>39</v>
      </c>
      <c r="F53994">
        <v>36.116202999999999</v>
      </c>
      <c r="G53994">
        <v>-119.68156399999999</v>
      </c>
      <c r="H53994" t="s">
        <v>32</v>
      </c>
      <c r="I53994" t="s">
        <v>218</v>
      </c>
      <c r="J53994" t="s">
        <v>87</v>
      </c>
      <c r="L53994" t="s">
        <v>24</v>
      </c>
      <c r="M53994" t="s">
        <v>35</v>
      </c>
      <c r="N53994" t="s">
        <v>26</v>
      </c>
      <c r="O53994" t="s">
        <v>44</v>
      </c>
      <c r="P53994" t="s">
        <v>45</v>
      </c>
      <c r="Q53994">
        <v>43922</v>
      </c>
      <c r="R53994" t="s">
        <v>1258</v>
      </c>
      <c r="S53994">
        <v>30</v>
      </c>
      <c r="T53994">
        <v>1.11E-2</v>
      </c>
      <c r="U53994">
        <v>51</v>
      </c>
      <c r="V53994" t="s">
        <v>189</v>
      </c>
      <c r="W53994" t="s">
        <v>1477</v>
      </c>
      <c r="X53994">
        <v>54</v>
      </c>
      <c r="Y53994">
        <v>0.92592592592592593</v>
      </c>
      <c r="Z53994">
        <v>15.203703703703701</v>
      </c>
      <c r="AA53994">
        <v>4864.8648999999996</v>
      </c>
    </row>
    <row r="53995" spans="1:27" x14ac:dyDescent="0.35">
      <c r="A53995">
        <v>3935917</v>
      </c>
      <c r="B53995" t="s">
        <v>122</v>
      </c>
      <c r="C53995">
        <v>44139</v>
      </c>
      <c r="D53995">
        <v>44139</v>
      </c>
      <c r="E53995" t="s">
        <v>96</v>
      </c>
      <c r="F53995">
        <v>40.388782999999997</v>
      </c>
      <c r="G53995">
        <v>-82.764915000000002</v>
      </c>
      <c r="H53995" t="s">
        <v>47</v>
      </c>
      <c r="I53995" t="s">
        <v>54</v>
      </c>
      <c r="J53995" t="s">
        <v>227</v>
      </c>
      <c r="K53995" t="s">
        <v>296</v>
      </c>
      <c r="L53995" t="s">
        <v>24</v>
      </c>
      <c r="M53995" t="s">
        <v>106</v>
      </c>
      <c r="N53995" t="s">
        <v>26</v>
      </c>
      <c r="O53995" t="s">
        <v>79</v>
      </c>
      <c r="P53995" t="s">
        <v>101</v>
      </c>
      <c r="Q53995">
        <v>44149</v>
      </c>
      <c r="R53995" t="s">
        <v>1033</v>
      </c>
      <c r="S53995">
        <v>10</v>
      </c>
      <c r="T53995">
        <v>4.7199999999999999E-2</v>
      </c>
      <c r="U53995">
        <v>87</v>
      </c>
      <c r="V53995" t="s">
        <v>189</v>
      </c>
      <c r="W53995" t="s">
        <v>1477</v>
      </c>
      <c r="X53995">
        <v>66</v>
      </c>
      <c r="Y53995">
        <v>0.9242424242424242</v>
      </c>
      <c r="Z53995">
        <v>14.606060606060611</v>
      </c>
      <c r="AA53995">
        <v>1398.3051</v>
      </c>
    </row>
    <row r="53996" spans="1:27" x14ac:dyDescent="0.35">
      <c r="A53996">
        <v>3553723</v>
      </c>
      <c r="B53996" t="s">
        <v>166</v>
      </c>
      <c r="C53996">
        <v>43894</v>
      </c>
      <c r="D53996">
        <v>43894</v>
      </c>
      <c r="E53996" t="s">
        <v>103</v>
      </c>
      <c r="F53996">
        <v>40.298904</v>
      </c>
      <c r="G53996">
        <v>-74.521011000000001</v>
      </c>
      <c r="H53996" t="s">
        <v>40</v>
      </c>
      <c r="I53996" t="s">
        <v>41</v>
      </c>
      <c r="J53996" t="s">
        <v>42</v>
      </c>
      <c r="K53996" t="s">
        <v>43</v>
      </c>
      <c r="L53996" t="s">
        <v>24</v>
      </c>
      <c r="M53996" t="s">
        <v>25</v>
      </c>
      <c r="N53996" t="s">
        <v>26</v>
      </c>
      <c r="O53996" t="s">
        <v>27</v>
      </c>
      <c r="P53996" t="s">
        <v>28</v>
      </c>
      <c r="Q53996">
        <v>43900</v>
      </c>
      <c r="R53996" t="s">
        <v>484</v>
      </c>
      <c r="S53996">
        <v>6</v>
      </c>
      <c r="T53996">
        <v>6.6199999999999995E-2</v>
      </c>
      <c r="U53996">
        <v>61</v>
      </c>
      <c r="V53996" t="s">
        <v>189</v>
      </c>
      <c r="W53996" t="s">
        <v>1477</v>
      </c>
      <c r="X53996">
        <v>72</v>
      </c>
      <c r="Y53996">
        <v>0.95833333333333337</v>
      </c>
      <c r="Z53996">
        <v>14.138888888888889</v>
      </c>
      <c r="AA53996">
        <v>1087.6133</v>
      </c>
    </row>
    <row r="53997" spans="1:27" x14ac:dyDescent="0.35">
      <c r="A53997">
        <v>6311912</v>
      </c>
      <c r="B53997" t="s">
        <v>30</v>
      </c>
      <c r="C53997">
        <v>44907</v>
      </c>
      <c r="D53997">
        <v>44907</v>
      </c>
      <c r="E53997" t="s">
        <v>123</v>
      </c>
      <c r="F53997">
        <v>43.326618000000003</v>
      </c>
      <c r="G53997">
        <v>-84.536095000000003</v>
      </c>
      <c r="H53997" t="s">
        <v>32</v>
      </c>
      <c r="I53997" t="s">
        <v>360</v>
      </c>
      <c r="J53997" t="s">
        <v>87</v>
      </c>
      <c r="L53997" t="s">
        <v>24</v>
      </c>
      <c r="M53997" t="s">
        <v>25</v>
      </c>
      <c r="N53997" t="s">
        <v>26</v>
      </c>
      <c r="O53997" t="s">
        <v>79</v>
      </c>
      <c r="P53997" t="s">
        <v>101</v>
      </c>
      <c r="Q53997">
        <v>44908</v>
      </c>
      <c r="R53997" t="s">
        <v>817</v>
      </c>
      <c r="S53997">
        <v>1</v>
      </c>
      <c r="T53997">
        <v>9.9000000000000008E-3</v>
      </c>
      <c r="U53997">
        <v>55</v>
      </c>
      <c r="V53997" t="s">
        <v>189</v>
      </c>
      <c r="W53997" t="s">
        <v>1477</v>
      </c>
      <c r="X53997">
        <v>57</v>
      </c>
      <c r="Y53997">
        <v>0.96491228070175439</v>
      </c>
      <c r="Z53997">
        <v>15.98245614035088</v>
      </c>
      <c r="AA53997">
        <v>5757.5757999999996</v>
      </c>
    </row>
    <row r="53998" spans="1:27" x14ac:dyDescent="0.35">
      <c r="A53998">
        <v>2571465</v>
      </c>
      <c r="B53998" t="s">
        <v>30</v>
      </c>
      <c r="C53998">
        <v>42927</v>
      </c>
      <c r="D53998">
        <v>42927</v>
      </c>
      <c r="E53998" t="s">
        <v>126</v>
      </c>
      <c r="F53998">
        <v>35.630065999999999</v>
      </c>
      <c r="G53998">
        <v>-79.806419000000005</v>
      </c>
      <c r="H53998" t="s">
        <v>47</v>
      </c>
      <c r="I53998" t="s">
        <v>54</v>
      </c>
      <c r="J53998" t="s">
        <v>163</v>
      </c>
      <c r="K53998" t="s">
        <v>164</v>
      </c>
      <c r="L53998" t="s">
        <v>24</v>
      </c>
      <c r="M53998" t="s">
        <v>25</v>
      </c>
      <c r="N53998" t="s">
        <v>26</v>
      </c>
      <c r="O53998" t="s">
        <v>36</v>
      </c>
      <c r="P53998" t="s">
        <v>37</v>
      </c>
      <c r="Q53998">
        <v>42950</v>
      </c>
      <c r="R53998" t="s">
        <v>1310</v>
      </c>
      <c r="S53998">
        <v>23</v>
      </c>
      <c r="T53998">
        <v>7.2999999999999995E-2</v>
      </c>
      <c r="U53998">
        <v>79</v>
      </c>
      <c r="V53998" t="s">
        <v>189</v>
      </c>
      <c r="W53998" t="s">
        <v>1477</v>
      </c>
      <c r="X53998">
        <v>70</v>
      </c>
      <c r="Y53998">
        <v>0.94285714285714284</v>
      </c>
      <c r="Z53998">
        <v>15.2</v>
      </c>
      <c r="AA53998">
        <v>958.90409999999997</v>
      </c>
    </row>
    <row r="53999" spans="1:27" x14ac:dyDescent="0.35">
      <c r="A53999">
        <v>6039398</v>
      </c>
      <c r="B53999" t="s">
        <v>30</v>
      </c>
      <c r="C53999">
        <v>44835</v>
      </c>
      <c r="D53999">
        <v>44835</v>
      </c>
      <c r="E53999" t="s">
        <v>39</v>
      </c>
      <c r="F53999">
        <v>36.116202999999999</v>
      </c>
      <c r="G53999">
        <v>-119.68156399999999</v>
      </c>
      <c r="H53999" t="s">
        <v>62</v>
      </c>
      <c r="I53999" t="s">
        <v>63</v>
      </c>
      <c r="J53999" t="s">
        <v>119</v>
      </c>
      <c r="K53999" t="s">
        <v>129</v>
      </c>
      <c r="L53999" t="s">
        <v>24</v>
      </c>
      <c r="M53999" t="s">
        <v>35</v>
      </c>
      <c r="N53999" t="s">
        <v>26</v>
      </c>
      <c r="O53999" t="s">
        <v>44</v>
      </c>
      <c r="P53999" t="s">
        <v>45</v>
      </c>
      <c r="Q53999">
        <v>44846</v>
      </c>
      <c r="R53999" t="s">
        <v>779</v>
      </c>
      <c r="S53999">
        <v>11</v>
      </c>
      <c r="T53999">
        <v>2.6200000000000001E-2</v>
      </c>
      <c r="U53999">
        <v>80</v>
      </c>
      <c r="V53999" t="s">
        <v>189</v>
      </c>
      <c r="W53999" t="s">
        <v>1477</v>
      </c>
      <c r="X53999">
        <v>52</v>
      </c>
      <c r="Y53999">
        <v>0.98076923076923073</v>
      </c>
      <c r="Z53999">
        <v>14</v>
      </c>
      <c r="AA53999">
        <v>1984.7328</v>
      </c>
    </row>
    <row r="54000" spans="1:27" x14ac:dyDescent="0.35">
      <c r="A54000">
        <v>2754523</v>
      </c>
      <c r="B54000" t="s">
        <v>30</v>
      </c>
      <c r="C54000">
        <v>43082</v>
      </c>
      <c r="D54000">
        <v>43082</v>
      </c>
      <c r="E54000" t="s">
        <v>39</v>
      </c>
      <c r="F54000">
        <v>36.116202999999999</v>
      </c>
      <c r="G54000">
        <v>-119.68156399999999</v>
      </c>
      <c r="H54000" t="s">
        <v>62</v>
      </c>
      <c r="I54000" t="s">
        <v>183</v>
      </c>
      <c r="J54000" t="s">
        <v>64</v>
      </c>
      <c r="K54000" t="s">
        <v>56</v>
      </c>
      <c r="L54000" t="s">
        <v>24</v>
      </c>
      <c r="M54000" t="s">
        <v>25</v>
      </c>
      <c r="N54000" t="s">
        <v>26</v>
      </c>
      <c r="O54000" t="s">
        <v>44</v>
      </c>
      <c r="P54000" t="s">
        <v>45</v>
      </c>
      <c r="Q54000">
        <v>43086</v>
      </c>
      <c r="R54000" t="s">
        <v>888</v>
      </c>
      <c r="S54000">
        <v>4</v>
      </c>
      <c r="T54000">
        <v>0.28189999999999998</v>
      </c>
      <c r="U54000">
        <v>96</v>
      </c>
      <c r="V54000" t="s">
        <v>189</v>
      </c>
      <c r="W54000" t="s">
        <v>1479</v>
      </c>
      <c r="X54000">
        <v>67</v>
      </c>
      <c r="Y54000">
        <v>0.92537313432835822</v>
      </c>
      <c r="Z54000">
        <v>14.432835820895519</v>
      </c>
      <c r="AA54000">
        <v>237.6729</v>
      </c>
    </row>
    <row r="54001" spans="1:27" x14ac:dyDescent="0.35">
      <c r="A54001">
        <v>4276245</v>
      </c>
      <c r="B54001" t="s">
        <v>122</v>
      </c>
      <c r="C54001">
        <v>44292</v>
      </c>
      <c r="D54001">
        <v>44292</v>
      </c>
      <c r="E54001" t="s">
        <v>39</v>
      </c>
      <c r="F54001">
        <v>36.116202999999999</v>
      </c>
      <c r="G54001">
        <v>-119.68156399999999</v>
      </c>
      <c r="H54001" t="s">
        <v>62</v>
      </c>
      <c r="I54001" t="s">
        <v>73</v>
      </c>
      <c r="J54001" t="s">
        <v>83</v>
      </c>
      <c r="K54001" t="s">
        <v>104</v>
      </c>
      <c r="L54001" t="s">
        <v>24</v>
      </c>
      <c r="M54001" t="s">
        <v>25</v>
      </c>
      <c r="N54001" t="s">
        <v>26</v>
      </c>
      <c r="O54001" t="s">
        <v>44</v>
      </c>
      <c r="P54001" t="s">
        <v>45</v>
      </c>
      <c r="Q54001">
        <v>44320</v>
      </c>
      <c r="R54001" t="s">
        <v>801</v>
      </c>
      <c r="S54001">
        <v>28</v>
      </c>
      <c r="T54001">
        <v>0.2873</v>
      </c>
      <c r="U54001">
        <v>89</v>
      </c>
      <c r="V54001" t="s">
        <v>189</v>
      </c>
      <c r="W54001" t="s">
        <v>1479</v>
      </c>
      <c r="X54001">
        <v>58</v>
      </c>
      <c r="Y54001">
        <v>0.91379310344827591</v>
      </c>
      <c r="Z54001">
        <v>15.206896551724141</v>
      </c>
      <c r="AA54001">
        <v>201.87960000000001</v>
      </c>
    </row>
    <row r="54002" spans="1:27" x14ac:dyDescent="0.35">
      <c r="A54002">
        <v>6736356</v>
      </c>
      <c r="B54002" t="s">
        <v>30</v>
      </c>
      <c r="C54002">
        <v>45007</v>
      </c>
      <c r="D54002">
        <v>45008</v>
      </c>
      <c r="E54002" t="s">
        <v>173</v>
      </c>
      <c r="F54002">
        <v>33.729759000000001</v>
      </c>
      <c r="G54002">
        <v>-111.43122099999999</v>
      </c>
      <c r="H54002" t="s">
        <v>47</v>
      </c>
      <c r="I54002" t="s">
        <v>54</v>
      </c>
      <c r="J54002" t="s">
        <v>58</v>
      </c>
      <c r="K54002" t="s">
        <v>59</v>
      </c>
      <c r="L54002" t="s">
        <v>24</v>
      </c>
      <c r="M54002" t="s">
        <v>106</v>
      </c>
      <c r="N54002" t="s">
        <v>26</v>
      </c>
      <c r="O54002" t="s">
        <v>44</v>
      </c>
      <c r="P54002" t="s">
        <v>168</v>
      </c>
      <c r="Q54002">
        <v>45033</v>
      </c>
      <c r="R54002" t="s">
        <v>1172</v>
      </c>
      <c r="S54002">
        <v>26</v>
      </c>
      <c r="T54002">
        <v>9.9000000000000008E-3</v>
      </c>
      <c r="U54002">
        <v>86</v>
      </c>
      <c r="V54002" t="s">
        <v>189</v>
      </c>
      <c r="W54002" t="s">
        <v>1477</v>
      </c>
      <c r="X54002">
        <v>67</v>
      </c>
      <c r="Y54002">
        <v>0.97014925373134331</v>
      </c>
      <c r="Z54002">
        <v>15.388059701492541</v>
      </c>
      <c r="AA54002">
        <v>6767.6768000000002</v>
      </c>
    </row>
    <row r="54003" spans="1:27" x14ac:dyDescent="0.35">
      <c r="A54003">
        <v>2667680</v>
      </c>
      <c r="B54003" t="s">
        <v>19</v>
      </c>
      <c r="C54003">
        <v>42986</v>
      </c>
      <c r="D54003">
        <v>42989</v>
      </c>
      <c r="E54003" t="s">
        <v>135</v>
      </c>
      <c r="F54003">
        <v>40.590752000000002</v>
      </c>
      <c r="G54003">
        <v>-77.209755000000001</v>
      </c>
      <c r="H54003" t="s">
        <v>62</v>
      </c>
      <c r="I54003" t="s">
        <v>63</v>
      </c>
      <c r="J54003" t="s">
        <v>64</v>
      </c>
      <c r="K54003" t="s">
        <v>56</v>
      </c>
      <c r="L54003" t="s">
        <v>24</v>
      </c>
      <c r="M54003" t="s">
        <v>25</v>
      </c>
      <c r="N54003" t="s">
        <v>26</v>
      </c>
      <c r="O54003" t="s">
        <v>27</v>
      </c>
      <c r="P54003" t="s">
        <v>28</v>
      </c>
      <c r="Q54003">
        <v>43009</v>
      </c>
      <c r="R54003" t="s">
        <v>454</v>
      </c>
      <c r="S54003">
        <v>23</v>
      </c>
      <c r="T54003">
        <v>3.1099999999999999E-2</v>
      </c>
      <c r="U54003">
        <v>81</v>
      </c>
      <c r="V54003" t="s">
        <v>189</v>
      </c>
      <c r="W54003" t="s">
        <v>1477</v>
      </c>
      <c r="X54003">
        <v>59</v>
      </c>
      <c r="Y54003">
        <v>0.89830508474576276</v>
      </c>
      <c r="Z54003">
        <v>14.08474576271187</v>
      </c>
      <c r="AA54003">
        <v>1897.1061</v>
      </c>
    </row>
    <row r="54004" spans="1:27" x14ac:dyDescent="0.35">
      <c r="A54004">
        <v>4914068</v>
      </c>
      <c r="B54004" t="s">
        <v>122</v>
      </c>
      <c r="C54004">
        <v>44515</v>
      </c>
      <c r="D54004">
        <v>44515</v>
      </c>
      <c r="E54004" t="s">
        <v>316</v>
      </c>
      <c r="F54004">
        <v>44.572020999999999</v>
      </c>
      <c r="G54004">
        <v>-122.070938</v>
      </c>
      <c r="H54004" t="s">
        <v>47</v>
      </c>
      <c r="I54004" t="s">
        <v>54</v>
      </c>
      <c r="J54004" t="s">
        <v>289</v>
      </c>
      <c r="K54004" t="s">
        <v>290</v>
      </c>
      <c r="L54004" t="s">
        <v>24</v>
      </c>
      <c r="M54004" t="s">
        <v>106</v>
      </c>
      <c r="N54004" t="s">
        <v>26</v>
      </c>
      <c r="O54004" t="s">
        <v>44</v>
      </c>
      <c r="P54004" t="s">
        <v>45</v>
      </c>
      <c r="Q54004">
        <v>44516</v>
      </c>
      <c r="R54004" t="s">
        <v>616</v>
      </c>
      <c r="S54004">
        <v>1</v>
      </c>
      <c r="T54004">
        <v>3.7400000000000003E-2</v>
      </c>
      <c r="U54004">
        <v>76</v>
      </c>
      <c r="V54004" t="s">
        <v>189</v>
      </c>
      <c r="W54004" t="s">
        <v>1477</v>
      </c>
      <c r="X54004">
        <v>51</v>
      </c>
      <c r="Y54004">
        <v>0.94117647058823528</v>
      </c>
      <c r="Z54004">
        <v>17.43137254901961</v>
      </c>
      <c r="AA54004">
        <v>1363.6364000000001</v>
      </c>
    </row>
    <row r="54005" spans="1:27" x14ac:dyDescent="0.35">
      <c r="A54005">
        <v>4281852</v>
      </c>
      <c r="B54005" t="s">
        <v>19</v>
      </c>
      <c r="C54005">
        <v>44293</v>
      </c>
      <c r="D54005">
        <v>44294</v>
      </c>
      <c r="E54005" t="s">
        <v>39</v>
      </c>
      <c r="F54005">
        <v>36.116202999999999</v>
      </c>
      <c r="G54005">
        <v>-119.68156399999999</v>
      </c>
      <c r="H54005" t="s">
        <v>62</v>
      </c>
      <c r="I54005" t="s">
        <v>63</v>
      </c>
      <c r="J54005" t="s">
        <v>83</v>
      </c>
      <c r="K54005" t="s">
        <v>84</v>
      </c>
      <c r="L54005" t="s">
        <v>24</v>
      </c>
      <c r="M54005" t="s">
        <v>35</v>
      </c>
      <c r="N54005" t="s">
        <v>26</v>
      </c>
      <c r="O54005" t="s">
        <v>44</v>
      </c>
      <c r="P54005" t="s">
        <v>45</v>
      </c>
      <c r="Q54005">
        <v>44306</v>
      </c>
      <c r="R54005" t="s">
        <v>731</v>
      </c>
      <c r="S54005">
        <v>13</v>
      </c>
      <c r="T54005">
        <v>0.30249999999999999</v>
      </c>
      <c r="U54005">
        <v>86</v>
      </c>
      <c r="V54005" t="s">
        <v>26</v>
      </c>
      <c r="W54005" t="s">
        <v>1479</v>
      </c>
      <c r="X54005">
        <v>60</v>
      </c>
      <c r="Y54005">
        <v>0.95</v>
      </c>
      <c r="Z54005">
        <v>14.2</v>
      </c>
      <c r="AA54005">
        <v>198.34710000000001</v>
      </c>
    </row>
    <row r="54006" spans="1:27" x14ac:dyDescent="0.35">
      <c r="A54006">
        <v>6304980</v>
      </c>
      <c r="B54006" t="s">
        <v>30</v>
      </c>
      <c r="C54006">
        <v>44905</v>
      </c>
      <c r="D54006">
        <v>44905</v>
      </c>
      <c r="E54006" t="s">
        <v>31</v>
      </c>
      <c r="F54006">
        <v>27.766279000000001</v>
      </c>
      <c r="G54006">
        <v>-81.686783000000005</v>
      </c>
      <c r="H54006" t="s">
        <v>62</v>
      </c>
      <c r="I54006" t="s">
        <v>63</v>
      </c>
      <c r="J54006" t="s">
        <v>83</v>
      </c>
      <c r="K54006" t="s">
        <v>151</v>
      </c>
      <c r="L54006" t="s">
        <v>24</v>
      </c>
      <c r="M54006" t="s">
        <v>35</v>
      </c>
      <c r="N54006" t="s">
        <v>26</v>
      </c>
      <c r="O54006" t="s">
        <v>36</v>
      </c>
      <c r="P54006" t="s">
        <v>37</v>
      </c>
      <c r="Q54006">
        <v>44911</v>
      </c>
      <c r="R54006" t="s">
        <v>449</v>
      </c>
      <c r="S54006">
        <v>6</v>
      </c>
      <c r="T54006">
        <v>9.9000000000000008E-3</v>
      </c>
      <c r="U54006">
        <v>62</v>
      </c>
      <c r="V54006" t="s">
        <v>189</v>
      </c>
      <c r="W54006" t="s">
        <v>1477</v>
      </c>
      <c r="X54006">
        <v>71</v>
      </c>
      <c r="Y54006">
        <v>0.91549295774647887</v>
      </c>
      <c r="Z54006">
        <v>14.7887323943662</v>
      </c>
      <c r="AA54006">
        <v>7171.7172</v>
      </c>
    </row>
    <row r="54007" spans="1:27" x14ac:dyDescent="0.35">
      <c r="A54007">
        <v>3710208</v>
      </c>
      <c r="B54007" t="s">
        <v>122</v>
      </c>
      <c r="C54007">
        <v>44004</v>
      </c>
      <c r="D54007">
        <v>44004</v>
      </c>
      <c r="E54007" t="s">
        <v>31</v>
      </c>
      <c r="F54007">
        <v>27.766279000000001</v>
      </c>
      <c r="G54007">
        <v>-81.686783000000005</v>
      </c>
      <c r="H54007" t="s">
        <v>21</v>
      </c>
      <c r="I54007" t="s">
        <v>236</v>
      </c>
      <c r="J54007" t="s">
        <v>143</v>
      </c>
      <c r="L54007" t="s">
        <v>24</v>
      </c>
      <c r="M54007" t="s">
        <v>25</v>
      </c>
      <c r="N54007" t="s">
        <v>26</v>
      </c>
      <c r="O54007" t="s">
        <v>36</v>
      </c>
      <c r="P54007" t="s">
        <v>37</v>
      </c>
      <c r="Q54007">
        <v>44008</v>
      </c>
      <c r="R54007" t="s">
        <v>1355</v>
      </c>
      <c r="S54007">
        <v>4</v>
      </c>
      <c r="T54007">
        <v>0.27929999999999999</v>
      </c>
      <c r="U54007">
        <v>80</v>
      </c>
      <c r="V54007" t="s">
        <v>189</v>
      </c>
      <c r="W54007" t="s">
        <v>1479</v>
      </c>
      <c r="X54007">
        <v>52</v>
      </c>
      <c r="Y54007">
        <v>0.90384615384615385</v>
      </c>
      <c r="Z54007">
        <v>11.71153846153846</v>
      </c>
      <c r="AA54007">
        <v>186.1797</v>
      </c>
    </row>
    <row r="54008" spans="1:27" x14ac:dyDescent="0.35">
      <c r="A54008">
        <v>2534687</v>
      </c>
      <c r="B54008" t="s">
        <v>30</v>
      </c>
      <c r="C54008">
        <v>42894</v>
      </c>
      <c r="D54008">
        <v>42894</v>
      </c>
      <c r="E54008" t="s">
        <v>39</v>
      </c>
      <c r="F54008">
        <v>36.116202999999999</v>
      </c>
      <c r="G54008">
        <v>-119.68156399999999</v>
      </c>
      <c r="H54008" t="s">
        <v>21</v>
      </c>
      <c r="I54008" t="s">
        <v>22</v>
      </c>
      <c r="J54008" t="s">
        <v>195</v>
      </c>
      <c r="L54008" t="s">
        <v>24</v>
      </c>
      <c r="M54008" t="s">
        <v>106</v>
      </c>
      <c r="N54008" t="s">
        <v>26</v>
      </c>
      <c r="O54008" t="s">
        <v>44</v>
      </c>
      <c r="P54008" t="s">
        <v>45</v>
      </c>
      <c r="Q54008">
        <v>42897</v>
      </c>
      <c r="R54008" t="s">
        <v>1247</v>
      </c>
      <c r="S54008">
        <v>3</v>
      </c>
      <c r="T54008">
        <v>6.6799999999999998E-2</v>
      </c>
      <c r="U54008">
        <v>65</v>
      </c>
      <c r="V54008" t="s">
        <v>189</v>
      </c>
      <c r="W54008" t="s">
        <v>1477</v>
      </c>
      <c r="X54008">
        <v>53</v>
      </c>
      <c r="Y54008">
        <v>0.94339622641509435</v>
      </c>
      <c r="Z54008">
        <v>12.358490566037741</v>
      </c>
      <c r="AA54008">
        <v>793.41319999999996</v>
      </c>
    </row>
    <row r="54009" spans="1:27" x14ac:dyDescent="0.35">
      <c r="A54009">
        <v>3934934</v>
      </c>
      <c r="B54009" t="s">
        <v>30</v>
      </c>
      <c r="C54009">
        <v>44138</v>
      </c>
      <c r="D54009">
        <v>44138</v>
      </c>
      <c r="E54009" t="s">
        <v>53</v>
      </c>
      <c r="F54009">
        <v>37.769337</v>
      </c>
      <c r="G54009">
        <v>-78.169967999999997</v>
      </c>
      <c r="H54009" t="s">
        <v>107</v>
      </c>
      <c r="I54009" t="s">
        <v>108</v>
      </c>
      <c r="J54009" t="s">
        <v>116</v>
      </c>
      <c r="K54009" t="s">
        <v>117</v>
      </c>
      <c r="M54009" t="s">
        <v>25</v>
      </c>
      <c r="N54009" t="s">
        <v>26</v>
      </c>
      <c r="O54009" t="s">
        <v>36</v>
      </c>
      <c r="P54009" t="s">
        <v>37</v>
      </c>
      <c r="Q54009">
        <v>44147</v>
      </c>
      <c r="R54009" t="s">
        <v>694</v>
      </c>
      <c r="S54009">
        <v>9</v>
      </c>
      <c r="T54009">
        <v>9.9000000000000008E-3</v>
      </c>
      <c r="U54009">
        <v>84</v>
      </c>
      <c r="V54009" t="s">
        <v>189</v>
      </c>
      <c r="W54009" t="s">
        <v>1477</v>
      </c>
      <c r="X54009">
        <v>63</v>
      </c>
      <c r="Y54009">
        <v>0.96825396825396826</v>
      </c>
      <c r="Z54009">
        <v>15.555555555555561</v>
      </c>
      <c r="AA54009">
        <v>6363.6364000000003</v>
      </c>
    </row>
    <row r="54010" spans="1:27" x14ac:dyDescent="0.35">
      <c r="A54010">
        <v>2587904</v>
      </c>
      <c r="B54010" t="s">
        <v>30</v>
      </c>
      <c r="C54010">
        <v>42943</v>
      </c>
      <c r="D54010">
        <v>42943</v>
      </c>
      <c r="E54010" t="s">
        <v>39</v>
      </c>
      <c r="F54010">
        <v>36.116202999999999</v>
      </c>
      <c r="G54010">
        <v>-119.68156399999999</v>
      </c>
      <c r="H54010" t="s">
        <v>62</v>
      </c>
      <c r="I54010" t="s">
        <v>63</v>
      </c>
      <c r="J54010" t="s">
        <v>42</v>
      </c>
      <c r="K54010" t="s">
        <v>68</v>
      </c>
      <c r="L54010" t="s">
        <v>24</v>
      </c>
      <c r="M54010" t="s">
        <v>25</v>
      </c>
      <c r="N54010" t="s">
        <v>26</v>
      </c>
      <c r="O54010" t="s">
        <v>44</v>
      </c>
      <c r="P54010" t="s">
        <v>45</v>
      </c>
      <c r="Q54010">
        <v>42971</v>
      </c>
      <c r="R54010" t="s">
        <v>344</v>
      </c>
      <c r="S54010">
        <v>28</v>
      </c>
      <c r="T54010">
        <v>8.2400000000000001E-2</v>
      </c>
      <c r="U54010">
        <v>90</v>
      </c>
      <c r="V54010" t="s">
        <v>189</v>
      </c>
      <c r="W54010" t="s">
        <v>1477</v>
      </c>
      <c r="X54010">
        <v>60</v>
      </c>
      <c r="Y54010">
        <v>0.93333333333333335</v>
      </c>
      <c r="Z54010">
        <v>14.4</v>
      </c>
      <c r="AA54010">
        <v>728.15530000000001</v>
      </c>
    </row>
    <row r="54011" spans="1:27" x14ac:dyDescent="0.35">
      <c r="A54011">
        <v>2641951</v>
      </c>
      <c r="B54011" t="s">
        <v>19</v>
      </c>
      <c r="C54011">
        <v>42969</v>
      </c>
      <c r="D54011">
        <v>42969</v>
      </c>
      <c r="E54011" t="s">
        <v>157</v>
      </c>
      <c r="F54011">
        <v>39.063946000000001</v>
      </c>
      <c r="G54011">
        <v>-76.802100999999993</v>
      </c>
      <c r="H54011" t="s">
        <v>21</v>
      </c>
      <c r="I54011" t="s">
        <v>194</v>
      </c>
      <c r="J54011" t="s">
        <v>143</v>
      </c>
      <c r="L54011" t="s">
        <v>24</v>
      </c>
      <c r="M54011" t="s">
        <v>25</v>
      </c>
      <c r="N54011" t="s">
        <v>26</v>
      </c>
      <c r="O54011" t="s">
        <v>36</v>
      </c>
      <c r="P54011" t="s">
        <v>37</v>
      </c>
      <c r="Q54011">
        <v>42984</v>
      </c>
      <c r="R54011" t="s">
        <v>1279</v>
      </c>
      <c r="S54011">
        <v>15</v>
      </c>
      <c r="T54011">
        <v>8.5300000000000001E-2</v>
      </c>
      <c r="U54011">
        <v>72</v>
      </c>
      <c r="V54011" t="s">
        <v>189</v>
      </c>
      <c r="W54011" t="s">
        <v>1477</v>
      </c>
      <c r="X54011">
        <v>57</v>
      </c>
      <c r="Y54011">
        <v>0.94736842105263153</v>
      </c>
      <c r="Z54011">
        <v>14.157894736842101</v>
      </c>
      <c r="AA54011">
        <v>668.22979999999995</v>
      </c>
    </row>
    <row r="54012" spans="1:27" x14ac:dyDescent="0.35">
      <c r="A54012">
        <v>2740993</v>
      </c>
      <c r="B54012" t="s">
        <v>30</v>
      </c>
      <c r="C54012">
        <v>43068</v>
      </c>
      <c r="D54012">
        <v>43068</v>
      </c>
      <c r="E54012" t="s">
        <v>138</v>
      </c>
      <c r="F54012">
        <v>47.400902000000002</v>
      </c>
      <c r="G54012">
        <v>-121.490494</v>
      </c>
      <c r="H54012" t="s">
        <v>62</v>
      </c>
      <c r="I54012" t="s">
        <v>63</v>
      </c>
      <c r="J54012" t="s">
        <v>83</v>
      </c>
      <c r="K54012" t="s">
        <v>104</v>
      </c>
      <c r="L54012" t="s">
        <v>24</v>
      </c>
      <c r="M54012" t="s">
        <v>25</v>
      </c>
      <c r="N54012" t="s">
        <v>26</v>
      </c>
      <c r="O54012" t="s">
        <v>44</v>
      </c>
      <c r="P54012" t="s">
        <v>45</v>
      </c>
      <c r="Q54012">
        <v>43073</v>
      </c>
      <c r="R54012" t="s">
        <v>875</v>
      </c>
      <c r="S54012">
        <v>5</v>
      </c>
      <c r="T54012">
        <v>7.8399999999999997E-2</v>
      </c>
      <c r="U54012">
        <v>91</v>
      </c>
      <c r="V54012" t="s">
        <v>189</v>
      </c>
      <c r="W54012" t="s">
        <v>1477</v>
      </c>
      <c r="X54012">
        <v>48</v>
      </c>
      <c r="Y54012">
        <v>0.91666666666666663</v>
      </c>
      <c r="Z54012">
        <v>15.70833333333333</v>
      </c>
      <c r="AA54012">
        <v>612.24490000000003</v>
      </c>
    </row>
    <row r="54013" spans="1:27" x14ac:dyDescent="0.35">
      <c r="A54013">
        <v>2740896</v>
      </c>
      <c r="B54013" t="s">
        <v>30</v>
      </c>
      <c r="C54013">
        <v>43068</v>
      </c>
      <c r="D54013">
        <v>43068</v>
      </c>
      <c r="E54013" t="s">
        <v>280</v>
      </c>
      <c r="F54013">
        <v>39.059811000000003</v>
      </c>
      <c r="G54013">
        <v>-105.311104</v>
      </c>
      <c r="H54013" t="s">
        <v>62</v>
      </c>
      <c r="I54013" t="s">
        <v>63</v>
      </c>
      <c r="J54013" t="s">
        <v>83</v>
      </c>
      <c r="K54013" t="s">
        <v>305</v>
      </c>
      <c r="L54013" t="s">
        <v>24</v>
      </c>
      <c r="M54013" t="s">
        <v>35</v>
      </c>
      <c r="N54013" t="s">
        <v>26</v>
      </c>
      <c r="O54013" t="s">
        <v>44</v>
      </c>
      <c r="P54013" t="s">
        <v>168</v>
      </c>
      <c r="Q54013">
        <v>43088</v>
      </c>
      <c r="R54013" t="s">
        <v>682</v>
      </c>
      <c r="S54013">
        <v>20</v>
      </c>
      <c r="T54013">
        <v>0.12130000000000001</v>
      </c>
      <c r="U54013">
        <v>92</v>
      </c>
      <c r="V54013" t="s">
        <v>189</v>
      </c>
      <c r="W54013" t="s">
        <v>1478</v>
      </c>
      <c r="X54013">
        <v>57</v>
      </c>
      <c r="Y54013">
        <v>0.91228070175438591</v>
      </c>
      <c r="Z54013">
        <v>15.631578947368419</v>
      </c>
      <c r="AA54013">
        <v>469.90929999999997</v>
      </c>
    </row>
    <row r="54014" spans="1:27" x14ac:dyDescent="0.35">
      <c r="A54014">
        <v>3929301</v>
      </c>
      <c r="B54014" t="s">
        <v>30</v>
      </c>
      <c r="C54014">
        <v>44135</v>
      </c>
      <c r="D54014">
        <v>44135</v>
      </c>
      <c r="E54014" t="s">
        <v>138</v>
      </c>
      <c r="F54014">
        <v>47.400902000000002</v>
      </c>
      <c r="G54014">
        <v>-121.490494</v>
      </c>
      <c r="H54014" t="s">
        <v>47</v>
      </c>
      <c r="I54014" t="s">
        <v>54</v>
      </c>
      <c r="J54014" t="s">
        <v>70</v>
      </c>
      <c r="K54014" t="s">
        <v>547</v>
      </c>
      <c r="L54014" t="s">
        <v>24</v>
      </c>
      <c r="M54014" t="s">
        <v>25</v>
      </c>
      <c r="N54014" t="s">
        <v>26</v>
      </c>
      <c r="O54014" t="s">
        <v>44</v>
      </c>
      <c r="P54014" t="s">
        <v>45</v>
      </c>
      <c r="Q54014">
        <v>44140</v>
      </c>
      <c r="R54014" t="s">
        <v>404</v>
      </c>
      <c r="S54014">
        <v>5</v>
      </c>
      <c r="T54014">
        <v>6.2199999999999998E-2</v>
      </c>
      <c r="U54014">
        <v>79</v>
      </c>
      <c r="V54014" t="s">
        <v>189</v>
      </c>
      <c r="W54014" t="s">
        <v>1477</v>
      </c>
      <c r="X54014">
        <v>65</v>
      </c>
      <c r="Y54014">
        <v>1</v>
      </c>
      <c r="Z54014">
        <v>15.07692307692308</v>
      </c>
      <c r="AA54014">
        <v>1045.0161000000001</v>
      </c>
    </row>
    <row r="54015" spans="1:27" x14ac:dyDescent="0.35">
      <c r="A54015">
        <v>2532986</v>
      </c>
      <c r="B54015" t="s">
        <v>30</v>
      </c>
      <c r="C54015">
        <v>42900</v>
      </c>
      <c r="D54015">
        <v>42900</v>
      </c>
      <c r="E54015" t="s">
        <v>316</v>
      </c>
      <c r="F54015">
        <v>44.572020999999999</v>
      </c>
      <c r="G54015">
        <v>-122.070938</v>
      </c>
      <c r="H54015" t="s">
        <v>47</v>
      </c>
      <c r="I54015" t="s">
        <v>54</v>
      </c>
      <c r="J54015" t="s">
        <v>227</v>
      </c>
      <c r="K54015" t="s">
        <v>296</v>
      </c>
      <c r="L54015" t="s">
        <v>24</v>
      </c>
      <c r="M54015" t="s">
        <v>35</v>
      </c>
      <c r="N54015" t="s">
        <v>26</v>
      </c>
      <c r="O54015" t="s">
        <v>44</v>
      </c>
      <c r="P54015" t="s">
        <v>45</v>
      </c>
      <c r="Q54015">
        <v>42908</v>
      </c>
      <c r="R54015" t="s">
        <v>1274</v>
      </c>
      <c r="S54015">
        <v>8</v>
      </c>
      <c r="T54015">
        <v>0.1158</v>
      </c>
      <c r="U54015">
        <v>83</v>
      </c>
      <c r="V54015" t="s">
        <v>189</v>
      </c>
      <c r="W54015" t="s">
        <v>1478</v>
      </c>
      <c r="X54015">
        <v>70</v>
      </c>
      <c r="Y54015">
        <v>0.9</v>
      </c>
      <c r="Z54015">
        <v>14.1</v>
      </c>
      <c r="AA54015">
        <v>604.4905</v>
      </c>
    </row>
    <row r="54016" spans="1:27" x14ac:dyDescent="0.35">
      <c r="A54016">
        <v>3074746</v>
      </c>
      <c r="B54016" t="s">
        <v>19</v>
      </c>
      <c r="C54016">
        <v>43417</v>
      </c>
      <c r="D54016">
        <v>43419</v>
      </c>
      <c r="E54016" t="s">
        <v>61</v>
      </c>
      <c r="F54016">
        <v>31.054487000000002</v>
      </c>
      <c r="G54016">
        <v>-97.563461000000004</v>
      </c>
      <c r="H54016" t="s">
        <v>62</v>
      </c>
      <c r="I54016" t="s">
        <v>63</v>
      </c>
      <c r="J54016" t="s">
        <v>83</v>
      </c>
      <c r="K54016" t="s">
        <v>104</v>
      </c>
      <c r="L54016" t="s">
        <v>24</v>
      </c>
      <c r="M54016" t="s">
        <v>35</v>
      </c>
      <c r="N54016" t="s">
        <v>26</v>
      </c>
      <c r="O54016" t="s">
        <v>36</v>
      </c>
      <c r="P54016" t="s">
        <v>66</v>
      </c>
      <c r="Q54016">
        <v>43417</v>
      </c>
      <c r="R54016" t="s">
        <v>699</v>
      </c>
      <c r="S54016">
        <v>0</v>
      </c>
      <c r="T54016">
        <v>9.9000000000000008E-3</v>
      </c>
      <c r="U54016">
        <v>96</v>
      </c>
      <c r="V54016" t="s">
        <v>189</v>
      </c>
      <c r="W54016" t="s">
        <v>1477</v>
      </c>
      <c r="X54016">
        <v>57</v>
      </c>
      <c r="Y54016">
        <v>0.92982456140350878</v>
      </c>
      <c r="Z54016">
        <v>14.6140350877193</v>
      </c>
      <c r="AA54016">
        <v>5757.5757999999996</v>
      </c>
    </row>
    <row r="54017" spans="1:27" x14ac:dyDescent="0.35">
      <c r="A54017">
        <v>6618285</v>
      </c>
      <c r="B54017" t="s">
        <v>30</v>
      </c>
      <c r="C54017">
        <v>44983</v>
      </c>
      <c r="D54017">
        <v>44983</v>
      </c>
      <c r="E54017" t="s">
        <v>126</v>
      </c>
      <c r="F54017">
        <v>35.630065999999999</v>
      </c>
      <c r="G54017">
        <v>-79.806419000000005</v>
      </c>
      <c r="H54017" t="s">
        <v>47</v>
      </c>
      <c r="I54017" t="s">
        <v>54</v>
      </c>
      <c r="J54017" t="s">
        <v>163</v>
      </c>
      <c r="K54017" t="s">
        <v>198</v>
      </c>
      <c r="L54017" t="s">
        <v>24</v>
      </c>
      <c r="M54017" t="s">
        <v>25</v>
      </c>
      <c r="N54017" t="s">
        <v>26</v>
      </c>
      <c r="O54017" t="s">
        <v>36</v>
      </c>
      <c r="P54017" t="s">
        <v>37</v>
      </c>
      <c r="Q54017">
        <v>45011</v>
      </c>
      <c r="R54017" t="s">
        <v>966</v>
      </c>
      <c r="S54017">
        <v>28</v>
      </c>
      <c r="T54017">
        <v>0.1172</v>
      </c>
      <c r="U54017">
        <v>54</v>
      </c>
      <c r="V54017" t="s">
        <v>189</v>
      </c>
      <c r="W54017" t="s">
        <v>1478</v>
      </c>
      <c r="X54017">
        <v>49</v>
      </c>
      <c r="Y54017">
        <v>0.95918367346938771</v>
      </c>
      <c r="Z54017">
        <v>14.69387755102041</v>
      </c>
      <c r="AA54017">
        <v>418.08870000000002</v>
      </c>
    </row>
    <row r="54018" spans="1:27" x14ac:dyDescent="0.35">
      <c r="A54018">
        <v>3361052</v>
      </c>
      <c r="B54018" t="s">
        <v>30</v>
      </c>
      <c r="C54018">
        <v>43708</v>
      </c>
      <c r="D54018">
        <v>43708</v>
      </c>
      <c r="E54018" t="s">
        <v>31</v>
      </c>
      <c r="F54018">
        <v>27.766279000000001</v>
      </c>
      <c r="G54018">
        <v>-81.686783000000005</v>
      </c>
      <c r="H54018" t="s">
        <v>47</v>
      </c>
      <c r="I54018" t="s">
        <v>54</v>
      </c>
      <c r="J54018" t="s">
        <v>227</v>
      </c>
      <c r="K54018" t="s">
        <v>296</v>
      </c>
      <c r="L54018" t="s">
        <v>24</v>
      </c>
      <c r="M54018" t="s">
        <v>25</v>
      </c>
      <c r="N54018" t="s">
        <v>26</v>
      </c>
      <c r="O54018" t="s">
        <v>36</v>
      </c>
      <c r="P54018" t="s">
        <v>37</v>
      </c>
      <c r="Q54018">
        <v>43723</v>
      </c>
      <c r="R54018" t="s">
        <v>687</v>
      </c>
      <c r="S54018">
        <v>15</v>
      </c>
      <c r="T54018">
        <v>0.22040000000000001</v>
      </c>
      <c r="U54018">
        <v>86</v>
      </c>
      <c r="V54018" t="s">
        <v>189</v>
      </c>
      <c r="W54018" t="s">
        <v>1479</v>
      </c>
      <c r="X54018">
        <v>57</v>
      </c>
      <c r="Y54018">
        <v>0.94736842105263153</v>
      </c>
      <c r="Z54018">
        <v>13.912280701754391</v>
      </c>
      <c r="AA54018">
        <v>258.6207</v>
      </c>
    </row>
    <row r="54019" spans="1:27" x14ac:dyDescent="0.35">
      <c r="A54019">
        <v>3780899</v>
      </c>
      <c r="B54019" t="s">
        <v>122</v>
      </c>
      <c r="C54019">
        <v>44048</v>
      </c>
      <c r="D54019">
        <v>44048</v>
      </c>
      <c r="E54019" t="s">
        <v>191</v>
      </c>
      <c r="F54019">
        <v>38.897438000000001</v>
      </c>
      <c r="G54019">
        <v>-77.026816999999994</v>
      </c>
      <c r="H54019" t="s">
        <v>62</v>
      </c>
      <c r="I54019" t="s">
        <v>63</v>
      </c>
      <c r="J54019" t="s">
        <v>83</v>
      </c>
      <c r="K54019" t="s">
        <v>84</v>
      </c>
      <c r="L54019" t="s">
        <v>24</v>
      </c>
      <c r="M54019" t="s">
        <v>25</v>
      </c>
      <c r="N54019" t="s">
        <v>26</v>
      </c>
      <c r="O54019" t="s">
        <v>36</v>
      </c>
      <c r="P54019" t="s">
        <v>37</v>
      </c>
      <c r="Q54019">
        <v>44074</v>
      </c>
      <c r="R54019" t="s">
        <v>1142</v>
      </c>
      <c r="S54019">
        <v>26</v>
      </c>
      <c r="T54019">
        <v>1.9E-2</v>
      </c>
      <c r="U54019">
        <v>72</v>
      </c>
      <c r="V54019" t="s">
        <v>189</v>
      </c>
      <c r="W54019" t="s">
        <v>1477</v>
      </c>
      <c r="X54019">
        <v>57</v>
      </c>
      <c r="Y54019">
        <v>0.98245614035087714</v>
      </c>
      <c r="Z54019">
        <v>16.01754385964912</v>
      </c>
      <c r="AA54019">
        <v>3000</v>
      </c>
    </row>
    <row r="54020" spans="1:27" x14ac:dyDescent="0.35">
      <c r="A54020">
        <v>2571759</v>
      </c>
      <c r="B54020" t="s">
        <v>30</v>
      </c>
      <c r="C54020">
        <v>42928</v>
      </c>
      <c r="D54020">
        <v>42928</v>
      </c>
      <c r="E54020" t="s">
        <v>82</v>
      </c>
      <c r="F54020">
        <v>33.040619</v>
      </c>
      <c r="G54020">
        <v>-83.643073999999999</v>
      </c>
      <c r="H54020" t="s">
        <v>107</v>
      </c>
      <c r="I54020" t="s">
        <v>158</v>
      </c>
      <c r="J54020" t="s">
        <v>159</v>
      </c>
      <c r="K54020" t="s">
        <v>160</v>
      </c>
      <c r="L54020" t="s">
        <v>24</v>
      </c>
      <c r="M54020" t="s">
        <v>25</v>
      </c>
      <c r="N54020" t="s">
        <v>26</v>
      </c>
      <c r="O54020" t="s">
        <v>36</v>
      </c>
      <c r="P54020" t="s">
        <v>37</v>
      </c>
      <c r="Q54020">
        <v>42944</v>
      </c>
      <c r="R54020" t="s">
        <v>441</v>
      </c>
      <c r="S54020">
        <v>16</v>
      </c>
      <c r="T54020">
        <v>1.34E-2</v>
      </c>
      <c r="U54020">
        <v>77</v>
      </c>
      <c r="V54020" t="s">
        <v>189</v>
      </c>
      <c r="W54020" t="s">
        <v>1477</v>
      </c>
      <c r="X54020">
        <v>74</v>
      </c>
      <c r="Y54020">
        <v>0.91891891891891897</v>
      </c>
      <c r="Z54020">
        <v>14.77027027027027</v>
      </c>
      <c r="AA54020">
        <v>5522.3881000000001</v>
      </c>
    </row>
    <row r="54021" spans="1:27" x14ac:dyDescent="0.35">
      <c r="A54021">
        <v>3554924</v>
      </c>
      <c r="B54021" t="s">
        <v>30</v>
      </c>
      <c r="C54021">
        <v>43895</v>
      </c>
      <c r="D54021">
        <v>43895</v>
      </c>
      <c r="E54021" t="s">
        <v>61</v>
      </c>
      <c r="F54021">
        <v>31.054487000000002</v>
      </c>
      <c r="G54021">
        <v>-97.563461000000004</v>
      </c>
      <c r="H54021" t="s">
        <v>62</v>
      </c>
      <c r="I54021" t="s">
        <v>63</v>
      </c>
      <c r="J54021" t="s">
        <v>83</v>
      </c>
      <c r="K54021" t="s">
        <v>104</v>
      </c>
      <c r="L54021" t="s">
        <v>24</v>
      </c>
      <c r="M54021" t="s">
        <v>35</v>
      </c>
      <c r="N54021" t="s">
        <v>26</v>
      </c>
      <c r="O54021" t="s">
        <v>36</v>
      </c>
      <c r="P54021" t="s">
        <v>66</v>
      </c>
      <c r="Q54021">
        <v>43907</v>
      </c>
      <c r="R54021" t="s">
        <v>1334</v>
      </c>
      <c r="S54021">
        <v>12</v>
      </c>
      <c r="T54021">
        <v>0.26619999999999999</v>
      </c>
      <c r="U54021">
        <v>94</v>
      </c>
      <c r="V54021" t="s">
        <v>189</v>
      </c>
      <c r="W54021" t="s">
        <v>1479</v>
      </c>
      <c r="X54021">
        <v>50</v>
      </c>
      <c r="Y54021">
        <v>0.92</v>
      </c>
      <c r="Z54021">
        <v>13.9</v>
      </c>
      <c r="AA54021">
        <v>187.8287</v>
      </c>
    </row>
    <row r="54022" spans="1:27" x14ac:dyDescent="0.35">
      <c r="A54022">
        <v>4275218</v>
      </c>
      <c r="B54022" t="s">
        <v>30</v>
      </c>
      <c r="C54022">
        <v>44292</v>
      </c>
      <c r="D54022">
        <v>44292</v>
      </c>
      <c r="E54022" t="s">
        <v>103</v>
      </c>
      <c r="F54022">
        <v>40.298904</v>
      </c>
      <c r="G54022">
        <v>-74.521011000000001</v>
      </c>
      <c r="H54022" t="s">
        <v>40</v>
      </c>
      <c r="I54022" t="s">
        <v>41</v>
      </c>
      <c r="J54022" t="s">
        <v>42</v>
      </c>
      <c r="K54022" t="s">
        <v>133</v>
      </c>
      <c r="L54022" t="s">
        <v>24</v>
      </c>
      <c r="M54022" t="s">
        <v>25</v>
      </c>
      <c r="N54022" t="s">
        <v>26</v>
      </c>
      <c r="O54022" t="s">
        <v>27</v>
      </c>
      <c r="P54022" t="s">
        <v>28</v>
      </c>
      <c r="Q54022">
        <v>44297</v>
      </c>
      <c r="R54022" t="s">
        <v>997</v>
      </c>
      <c r="S54022">
        <v>5</v>
      </c>
      <c r="T54022">
        <v>0.13170000000000001</v>
      </c>
      <c r="U54022">
        <v>80</v>
      </c>
      <c r="V54022" t="s">
        <v>189</v>
      </c>
      <c r="W54022" t="s">
        <v>1478</v>
      </c>
      <c r="X54022">
        <v>57</v>
      </c>
      <c r="Y54022">
        <v>0.92982456140350878</v>
      </c>
      <c r="Z54022">
        <v>13.807017543859651</v>
      </c>
      <c r="AA54022">
        <v>432.80180000000001</v>
      </c>
    </row>
    <row r="54023" spans="1:27" x14ac:dyDescent="0.35">
      <c r="A54023">
        <v>2733640</v>
      </c>
      <c r="B54023" t="s">
        <v>30</v>
      </c>
      <c r="C54023">
        <v>43059</v>
      </c>
      <c r="D54023">
        <v>43059</v>
      </c>
      <c r="E54023" t="s">
        <v>157</v>
      </c>
      <c r="F54023">
        <v>39.063946000000001</v>
      </c>
      <c r="G54023">
        <v>-76.802100999999993</v>
      </c>
      <c r="H54023" t="s">
        <v>62</v>
      </c>
      <c r="I54023" t="s">
        <v>63</v>
      </c>
      <c r="J54023" t="s">
        <v>83</v>
      </c>
      <c r="K54023" t="s">
        <v>151</v>
      </c>
      <c r="L54023" t="s">
        <v>24</v>
      </c>
      <c r="M54023" t="s">
        <v>25</v>
      </c>
      <c r="N54023" t="s">
        <v>26</v>
      </c>
      <c r="O54023" t="s">
        <v>36</v>
      </c>
      <c r="P54023" t="s">
        <v>37</v>
      </c>
      <c r="Q54023">
        <v>43060</v>
      </c>
      <c r="R54023" t="s">
        <v>328</v>
      </c>
      <c r="S54023">
        <v>1</v>
      </c>
      <c r="T54023">
        <v>7.7299999999999994E-2</v>
      </c>
      <c r="U54023">
        <v>57</v>
      </c>
      <c r="V54023" t="s">
        <v>189</v>
      </c>
      <c r="W54023" t="s">
        <v>1477</v>
      </c>
      <c r="X54023">
        <v>62</v>
      </c>
      <c r="Y54023">
        <v>0.93548387096774188</v>
      </c>
      <c r="Z54023">
        <v>15.2258064516129</v>
      </c>
      <c r="AA54023">
        <v>802.06989999999996</v>
      </c>
    </row>
    <row r="54024" spans="1:27" x14ac:dyDescent="0.35">
      <c r="A54024">
        <v>3849139</v>
      </c>
      <c r="B54024" t="s">
        <v>30</v>
      </c>
      <c r="C54024">
        <v>44089</v>
      </c>
      <c r="D54024">
        <v>44089</v>
      </c>
      <c r="E54024" t="s">
        <v>53</v>
      </c>
      <c r="F54024">
        <v>37.769337</v>
      </c>
      <c r="G54024">
        <v>-78.169967999999997</v>
      </c>
      <c r="H54024" t="s">
        <v>62</v>
      </c>
      <c r="I54024" t="s">
        <v>63</v>
      </c>
      <c r="J54024" t="s">
        <v>77</v>
      </c>
      <c r="K54024" t="s">
        <v>320</v>
      </c>
      <c r="L54024" t="s">
        <v>24</v>
      </c>
      <c r="M54024" t="s">
        <v>35</v>
      </c>
      <c r="N54024" t="s">
        <v>26</v>
      </c>
      <c r="O54024" t="s">
        <v>36</v>
      </c>
      <c r="P54024" t="s">
        <v>37</v>
      </c>
      <c r="Q54024">
        <v>44096</v>
      </c>
      <c r="R54024" t="s">
        <v>747</v>
      </c>
      <c r="S54024">
        <v>7</v>
      </c>
      <c r="T54024">
        <v>4.5600000000000002E-2</v>
      </c>
      <c r="U54024">
        <v>50</v>
      </c>
      <c r="V54024" t="s">
        <v>189</v>
      </c>
      <c r="W54024" t="s">
        <v>1477</v>
      </c>
      <c r="X54024">
        <v>47</v>
      </c>
      <c r="Y54024">
        <v>0.8936170212765957</v>
      </c>
      <c r="Z54024">
        <v>16.404255319148941</v>
      </c>
      <c r="AA54024">
        <v>1030.7018</v>
      </c>
    </row>
    <row r="54025" spans="1:27" x14ac:dyDescent="0.35">
      <c r="A54025">
        <v>2582829</v>
      </c>
      <c r="B54025" t="s">
        <v>30</v>
      </c>
      <c r="C54025">
        <v>42940</v>
      </c>
      <c r="D54025">
        <v>42940</v>
      </c>
      <c r="E54025" t="s">
        <v>31</v>
      </c>
      <c r="F54025">
        <v>27.766279000000001</v>
      </c>
      <c r="G54025">
        <v>-81.686783000000005</v>
      </c>
      <c r="H54025" t="s">
        <v>47</v>
      </c>
      <c r="I54025" t="s">
        <v>54</v>
      </c>
      <c r="J54025" t="s">
        <v>227</v>
      </c>
      <c r="K54025" t="s">
        <v>339</v>
      </c>
      <c r="L54025" t="s">
        <v>24</v>
      </c>
      <c r="M54025" t="s">
        <v>25</v>
      </c>
      <c r="N54025" t="s">
        <v>26</v>
      </c>
      <c r="O54025" t="s">
        <v>36</v>
      </c>
      <c r="P54025" t="s">
        <v>37</v>
      </c>
      <c r="Q54025">
        <v>42962</v>
      </c>
      <c r="R54025" t="s">
        <v>1251</v>
      </c>
      <c r="S54025">
        <v>22</v>
      </c>
      <c r="T54025">
        <v>2.1100000000000001E-2</v>
      </c>
      <c r="U54025">
        <v>52</v>
      </c>
      <c r="V54025" t="s">
        <v>189</v>
      </c>
      <c r="W54025" t="s">
        <v>1477</v>
      </c>
      <c r="X54025">
        <v>40</v>
      </c>
      <c r="Y54025">
        <v>0.92500000000000004</v>
      </c>
      <c r="Z54025">
        <v>14.475</v>
      </c>
      <c r="AA54025">
        <v>1895.7346</v>
      </c>
    </row>
    <row r="54026" spans="1:27" x14ac:dyDescent="0.35">
      <c r="A54026">
        <v>2739446</v>
      </c>
      <c r="B54026" t="s">
        <v>19</v>
      </c>
      <c r="C54026">
        <v>43067</v>
      </c>
      <c r="D54026">
        <v>43067</v>
      </c>
      <c r="E54026" t="s">
        <v>103</v>
      </c>
      <c r="F54026">
        <v>40.298904</v>
      </c>
      <c r="G54026">
        <v>-74.521011000000001</v>
      </c>
      <c r="H54026" t="s">
        <v>21</v>
      </c>
      <c r="I54026" t="s">
        <v>194</v>
      </c>
      <c r="J54026" t="s">
        <v>195</v>
      </c>
      <c r="L54026" t="s">
        <v>24</v>
      </c>
      <c r="M54026" t="s">
        <v>25</v>
      </c>
      <c r="N54026" t="s">
        <v>26</v>
      </c>
      <c r="O54026" t="s">
        <v>27</v>
      </c>
      <c r="P54026" t="s">
        <v>28</v>
      </c>
      <c r="Q54026">
        <v>43088</v>
      </c>
      <c r="R54026" t="s">
        <v>371</v>
      </c>
      <c r="S54026">
        <v>21</v>
      </c>
      <c r="T54026">
        <v>0.1056</v>
      </c>
      <c r="U54026">
        <v>90</v>
      </c>
      <c r="V54026" t="s">
        <v>189</v>
      </c>
      <c r="W54026" t="s">
        <v>1477</v>
      </c>
      <c r="X54026">
        <v>47</v>
      </c>
      <c r="Y54026">
        <v>0.95744680851063835</v>
      </c>
      <c r="Z54026">
        <v>15.57446808510638</v>
      </c>
      <c r="AA54026">
        <v>445.07580000000002</v>
      </c>
    </row>
    <row r="54027" spans="1:27" x14ac:dyDescent="0.35">
      <c r="A54027">
        <v>2741463</v>
      </c>
      <c r="B54027" t="s">
        <v>19</v>
      </c>
      <c r="C54027">
        <v>43067</v>
      </c>
      <c r="D54027">
        <v>43068</v>
      </c>
      <c r="E54027" t="s">
        <v>135</v>
      </c>
      <c r="F54027">
        <v>40.590752000000002</v>
      </c>
      <c r="G54027">
        <v>-77.209755000000001</v>
      </c>
      <c r="H54027" t="s">
        <v>62</v>
      </c>
      <c r="I54027" t="s">
        <v>63</v>
      </c>
      <c r="J54027" t="s">
        <v>83</v>
      </c>
      <c r="K54027" t="s">
        <v>305</v>
      </c>
      <c r="L54027" t="s">
        <v>24</v>
      </c>
      <c r="M54027" t="s">
        <v>35</v>
      </c>
      <c r="N54027" t="s">
        <v>26</v>
      </c>
      <c r="O54027" t="s">
        <v>27</v>
      </c>
      <c r="P54027" t="s">
        <v>28</v>
      </c>
      <c r="Q54027">
        <v>43070</v>
      </c>
      <c r="R54027" t="s">
        <v>1180</v>
      </c>
      <c r="S54027">
        <v>3</v>
      </c>
      <c r="T54027">
        <v>9.9000000000000008E-3</v>
      </c>
      <c r="U54027">
        <v>50</v>
      </c>
      <c r="V54027" t="s">
        <v>189</v>
      </c>
      <c r="W54027" t="s">
        <v>1477</v>
      </c>
      <c r="X54027">
        <v>56</v>
      </c>
      <c r="Y54027">
        <v>0.9285714285714286</v>
      </c>
      <c r="Z54027">
        <v>13.21428571428571</v>
      </c>
      <c r="AA54027">
        <v>5656.5657000000001</v>
      </c>
    </row>
    <row r="54028" spans="1:27" x14ac:dyDescent="0.35">
      <c r="A54028">
        <v>2549214</v>
      </c>
      <c r="B54028" t="s">
        <v>19</v>
      </c>
      <c r="C54028">
        <v>42899</v>
      </c>
      <c r="D54028">
        <v>42900</v>
      </c>
      <c r="E54028" t="s">
        <v>82</v>
      </c>
      <c r="F54028">
        <v>33.040619</v>
      </c>
      <c r="G54028">
        <v>-83.643073999999999</v>
      </c>
      <c r="H54028" t="s">
        <v>62</v>
      </c>
      <c r="I54028" t="s">
        <v>63</v>
      </c>
      <c r="J54028" t="s">
        <v>83</v>
      </c>
      <c r="K54028" t="s">
        <v>104</v>
      </c>
      <c r="L54028" t="s">
        <v>24</v>
      </c>
      <c r="M54028" t="s">
        <v>35</v>
      </c>
      <c r="N54028" t="s">
        <v>26</v>
      </c>
      <c r="O54028" t="s">
        <v>36</v>
      </c>
      <c r="P54028" t="s">
        <v>37</v>
      </c>
      <c r="Q54028">
        <v>42907</v>
      </c>
      <c r="R54028" t="s">
        <v>1355</v>
      </c>
      <c r="S54028">
        <v>8</v>
      </c>
      <c r="T54028">
        <v>0.27929999999999999</v>
      </c>
      <c r="U54028">
        <v>80</v>
      </c>
      <c r="V54028" t="s">
        <v>189</v>
      </c>
      <c r="W54028" t="s">
        <v>1479</v>
      </c>
      <c r="X54028">
        <v>52</v>
      </c>
      <c r="Y54028">
        <v>0.90384615384615385</v>
      </c>
      <c r="Z54028">
        <v>11.71153846153846</v>
      </c>
      <c r="AA54028">
        <v>186.1797</v>
      </c>
    </row>
    <row r="54029" spans="1:27" x14ac:dyDescent="0.35">
      <c r="A54029">
        <v>3509718</v>
      </c>
      <c r="B54029" t="s">
        <v>30</v>
      </c>
      <c r="C54029">
        <v>43856</v>
      </c>
      <c r="D54029">
        <v>43856</v>
      </c>
      <c r="E54029" t="s">
        <v>358</v>
      </c>
      <c r="F54029">
        <v>43.452491999999999</v>
      </c>
      <c r="G54029">
        <v>-71.563896</v>
      </c>
      <c r="H54029" t="s">
        <v>21</v>
      </c>
      <c r="I54029" t="s">
        <v>22</v>
      </c>
      <c r="J54029" t="s">
        <v>195</v>
      </c>
      <c r="L54029" t="s">
        <v>24</v>
      </c>
      <c r="M54029" t="s">
        <v>25</v>
      </c>
      <c r="N54029" t="s">
        <v>26</v>
      </c>
      <c r="O54029" t="s">
        <v>27</v>
      </c>
      <c r="P54029" t="s">
        <v>94</v>
      </c>
      <c r="Q54029">
        <v>43878</v>
      </c>
      <c r="R54029" t="s">
        <v>1072</v>
      </c>
      <c r="S54029">
        <v>22</v>
      </c>
      <c r="T54029">
        <v>9.9000000000000008E-3</v>
      </c>
      <c r="U54029">
        <v>95</v>
      </c>
      <c r="V54029" t="s">
        <v>26</v>
      </c>
      <c r="W54029" t="s">
        <v>1477</v>
      </c>
      <c r="X54029">
        <v>57</v>
      </c>
      <c r="Y54029">
        <v>0.94736842105263153</v>
      </c>
      <c r="Z54029">
        <v>15.47368421052632</v>
      </c>
      <c r="AA54029">
        <v>5757.5757999999996</v>
      </c>
    </row>
    <row r="54030" spans="1:27" x14ac:dyDescent="0.35">
      <c r="A54030">
        <v>2742627</v>
      </c>
      <c r="B54030" t="s">
        <v>19</v>
      </c>
      <c r="C54030">
        <v>43069</v>
      </c>
      <c r="D54030">
        <v>43069</v>
      </c>
      <c r="E54030" t="s">
        <v>150</v>
      </c>
      <c r="F54030">
        <v>42.230170999999999</v>
      </c>
      <c r="G54030">
        <v>-71.530106000000004</v>
      </c>
      <c r="H54030" t="s">
        <v>107</v>
      </c>
      <c r="I54030" t="s">
        <v>292</v>
      </c>
      <c r="J54030" t="s">
        <v>109</v>
      </c>
      <c r="K54030" t="s">
        <v>110</v>
      </c>
      <c r="L54030" t="s">
        <v>24</v>
      </c>
      <c r="M54030" t="s">
        <v>25</v>
      </c>
      <c r="N54030" t="s">
        <v>26</v>
      </c>
      <c r="O54030" t="s">
        <v>27</v>
      </c>
      <c r="P54030" t="s">
        <v>94</v>
      </c>
      <c r="Q54030">
        <v>43075</v>
      </c>
      <c r="R54030" t="s">
        <v>968</v>
      </c>
      <c r="S54030">
        <v>6</v>
      </c>
      <c r="T54030">
        <v>2.0500000000000001E-2</v>
      </c>
      <c r="U54030">
        <v>74</v>
      </c>
      <c r="V54030" t="s">
        <v>189</v>
      </c>
      <c r="W54030" t="s">
        <v>1477</v>
      </c>
      <c r="X54030">
        <v>59</v>
      </c>
      <c r="Y54030">
        <v>0.93220338983050843</v>
      </c>
      <c r="Z54030">
        <v>14.33898305084746</v>
      </c>
      <c r="AA54030">
        <v>2878.0488</v>
      </c>
    </row>
    <row r="54031" spans="1:27" x14ac:dyDescent="0.35">
      <c r="A54031">
        <v>2592321</v>
      </c>
      <c r="B54031" t="s">
        <v>30</v>
      </c>
      <c r="C54031">
        <v>42949</v>
      </c>
      <c r="D54031">
        <v>42949</v>
      </c>
      <c r="E54031" t="s">
        <v>31</v>
      </c>
      <c r="F54031">
        <v>27.766279000000001</v>
      </c>
      <c r="G54031">
        <v>-81.686783000000005</v>
      </c>
      <c r="H54031" t="s">
        <v>62</v>
      </c>
      <c r="I54031" t="s">
        <v>73</v>
      </c>
      <c r="J54031" t="s">
        <v>83</v>
      </c>
      <c r="K54031" t="s">
        <v>127</v>
      </c>
      <c r="L54031" t="s">
        <v>24</v>
      </c>
      <c r="M54031" t="s">
        <v>25</v>
      </c>
      <c r="N54031" t="s">
        <v>26</v>
      </c>
      <c r="O54031" t="s">
        <v>36</v>
      </c>
      <c r="P54031" t="s">
        <v>37</v>
      </c>
      <c r="Q54031">
        <v>42979</v>
      </c>
      <c r="R54031" t="s">
        <v>588</v>
      </c>
      <c r="S54031">
        <v>30</v>
      </c>
      <c r="T54031">
        <v>1.77E-2</v>
      </c>
      <c r="U54031">
        <v>55</v>
      </c>
      <c r="V54031" t="s">
        <v>189</v>
      </c>
      <c r="W54031" t="s">
        <v>1477</v>
      </c>
      <c r="X54031">
        <v>55</v>
      </c>
      <c r="Y54031">
        <v>0.96363636363636362</v>
      </c>
      <c r="Z54031">
        <v>13.872727272727269</v>
      </c>
      <c r="AA54031">
        <v>3107.3445999999999</v>
      </c>
    </row>
    <row r="54032" spans="1:27" x14ac:dyDescent="0.35">
      <c r="A54032">
        <v>6810073</v>
      </c>
      <c r="B54032" t="s">
        <v>30</v>
      </c>
      <c r="C54032">
        <v>45023</v>
      </c>
      <c r="D54032">
        <v>45023</v>
      </c>
      <c r="E54032" t="s">
        <v>617</v>
      </c>
      <c r="F54032">
        <v>42.011538999999999</v>
      </c>
      <c r="G54032">
        <v>-93.210526000000002</v>
      </c>
      <c r="H54032" t="s">
        <v>62</v>
      </c>
      <c r="I54032" t="s">
        <v>63</v>
      </c>
      <c r="J54032" t="s">
        <v>83</v>
      </c>
      <c r="K54032" t="s">
        <v>104</v>
      </c>
      <c r="L54032" t="s">
        <v>24</v>
      </c>
      <c r="M54032" t="s">
        <v>25</v>
      </c>
      <c r="N54032" t="s">
        <v>26</v>
      </c>
      <c r="O54032" t="s">
        <v>79</v>
      </c>
      <c r="P54032" t="s">
        <v>80</v>
      </c>
      <c r="Q54032">
        <v>45043</v>
      </c>
      <c r="R54032" t="s">
        <v>1079</v>
      </c>
      <c r="S54032">
        <v>20</v>
      </c>
      <c r="T54032">
        <v>0.2135</v>
      </c>
      <c r="U54032">
        <v>65</v>
      </c>
      <c r="V54032" t="s">
        <v>189</v>
      </c>
      <c r="W54032" t="s">
        <v>1479</v>
      </c>
      <c r="X54032">
        <v>51</v>
      </c>
      <c r="Y54032">
        <v>0.94117647058823528</v>
      </c>
      <c r="Z54032">
        <v>14.43137254901961</v>
      </c>
      <c r="AA54032">
        <v>238.8759</v>
      </c>
    </row>
    <row r="54033" spans="1:27" x14ac:dyDescent="0.35">
      <c r="A54033">
        <v>2732808</v>
      </c>
      <c r="B54033" t="s">
        <v>19</v>
      </c>
      <c r="C54033">
        <v>43056</v>
      </c>
      <c r="D54033">
        <v>43056</v>
      </c>
      <c r="E54033" t="s">
        <v>39</v>
      </c>
      <c r="F54033">
        <v>36.116202999999999</v>
      </c>
      <c r="G54033">
        <v>-119.68156399999999</v>
      </c>
      <c r="H54033" t="s">
        <v>21</v>
      </c>
      <c r="I54033" t="s">
        <v>22</v>
      </c>
      <c r="J54033" t="s">
        <v>195</v>
      </c>
      <c r="L54033" t="s">
        <v>24</v>
      </c>
      <c r="M54033" t="s">
        <v>25</v>
      </c>
      <c r="N54033" t="s">
        <v>26</v>
      </c>
      <c r="O54033" t="s">
        <v>44</v>
      </c>
      <c r="P54033" t="s">
        <v>45</v>
      </c>
      <c r="Q54033">
        <v>43056</v>
      </c>
      <c r="R54033" t="s">
        <v>69</v>
      </c>
      <c r="S54033">
        <v>0</v>
      </c>
      <c r="T54033">
        <v>1.52E-2</v>
      </c>
      <c r="U54033">
        <v>79</v>
      </c>
      <c r="V54033" t="s">
        <v>189</v>
      </c>
      <c r="W54033" t="s">
        <v>1477</v>
      </c>
      <c r="X54033">
        <v>61</v>
      </c>
      <c r="Y54033">
        <v>1</v>
      </c>
      <c r="Z54033">
        <v>17.655737704918032</v>
      </c>
      <c r="AA54033">
        <v>4013.1579000000002</v>
      </c>
    </row>
    <row r="54034" spans="1:27" x14ac:dyDescent="0.35">
      <c r="A54034">
        <v>3194518</v>
      </c>
      <c r="B54034" t="s">
        <v>30</v>
      </c>
      <c r="C54034">
        <v>43552</v>
      </c>
      <c r="D54034">
        <v>43552</v>
      </c>
      <c r="E54034" t="s">
        <v>150</v>
      </c>
      <c r="F54034">
        <v>42.230170999999999</v>
      </c>
      <c r="G54034">
        <v>-71.530106000000004</v>
      </c>
      <c r="H54034" t="s">
        <v>47</v>
      </c>
      <c r="I54034" t="s">
        <v>54</v>
      </c>
      <c r="J54034" t="s">
        <v>399</v>
      </c>
      <c r="K54034" t="s">
        <v>400</v>
      </c>
      <c r="L54034" t="s">
        <v>24</v>
      </c>
      <c r="M54034" t="s">
        <v>106</v>
      </c>
      <c r="N54034" t="s">
        <v>26</v>
      </c>
      <c r="O54034" t="s">
        <v>27</v>
      </c>
      <c r="P54034" t="s">
        <v>94</v>
      </c>
      <c r="Q54034">
        <v>43565</v>
      </c>
      <c r="R54034" t="s">
        <v>577</v>
      </c>
      <c r="S54034">
        <v>13</v>
      </c>
      <c r="T54034">
        <v>0.24349999999999999</v>
      </c>
      <c r="U54034">
        <v>99</v>
      </c>
      <c r="V54034" t="s">
        <v>189</v>
      </c>
      <c r="W54034" t="s">
        <v>1479</v>
      </c>
      <c r="X54034">
        <v>54</v>
      </c>
      <c r="Y54034">
        <v>0.96296296296296291</v>
      </c>
      <c r="Z54034">
        <v>16.148148148148149</v>
      </c>
      <c r="AA54034">
        <v>221.76589999999999</v>
      </c>
    </row>
    <row r="54035" spans="1:27" x14ac:dyDescent="0.35">
      <c r="A54035">
        <v>3078661</v>
      </c>
      <c r="B54035" t="s">
        <v>30</v>
      </c>
      <c r="C54035">
        <v>43424</v>
      </c>
      <c r="D54035">
        <v>43424</v>
      </c>
      <c r="E54035" t="s">
        <v>39</v>
      </c>
      <c r="F54035">
        <v>36.116202999999999</v>
      </c>
      <c r="G54035">
        <v>-119.68156399999999</v>
      </c>
      <c r="H54035" t="s">
        <v>40</v>
      </c>
      <c r="I54035" t="s">
        <v>41</v>
      </c>
      <c r="J54035" t="s">
        <v>113</v>
      </c>
      <c r="K54035" t="s">
        <v>201</v>
      </c>
      <c r="L54035" t="s">
        <v>24</v>
      </c>
      <c r="M54035" t="s">
        <v>25</v>
      </c>
      <c r="N54035" t="s">
        <v>26</v>
      </c>
      <c r="O54035" t="s">
        <v>44</v>
      </c>
      <c r="P54035" t="s">
        <v>45</v>
      </c>
      <c r="Q54035">
        <v>43453</v>
      </c>
      <c r="R54035" t="s">
        <v>1329</v>
      </c>
      <c r="S54035">
        <v>29</v>
      </c>
      <c r="T54035">
        <v>8.3500000000000005E-2</v>
      </c>
      <c r="U54035">
        <v>66</v>
      </c>
      <c r="V54035" t="s">
        <v>26</v>
      </c>
      <c r="W54035" t="s">
        <v>1477</v>
      </c>
      <c r="X54035">
        <v>60</v>
      </c>
      <c r="Y54035">
        <v>0.8833333333333333</v>
      </c>
      <c r="Z54035">
        <v>15.81666666666667</v>
      </c>
      <c r="AA54035">
        <v>718.56290000000001</v>
      </c>
    </row>
    <row r="54036" spans="1:27" x14ac:dyDescent="0.35">
      <c r="A54036">
        <v>2732170</v>
      </c>
      <c r="B54036" t="s">
        <v>30</v>
      </c>
      <c r="C54036">
        <v>43056</v>
      </c>
      <c r="D54036">
        <v>43056</v>
      </c>
      <c r="E54036" t="s">
        <v>96</v>
      </c>
      <c r="F54036">
        <v>40.388782999999997</v>
      </c>
      <c r="G54036">
        <v>-82.764915000000002</v>
      </c>
      <c r="H54036" t="s">
        <v>21</v>
      </c>
      <c r="I54036" t="s">
        <v>186</v>
      </c>
      <c r="J54036" t="s">
        <v>195</v>
      </c>
      <c r="L54036" t="s">
        <v>24</v>
      </c>
      <c r="M54036" t="s">
        <v>25</v>
      </c>
      <c r="N54036" t="s">
        <v>26</v>
      </c>
      <c r="O54036" t="s">
        <v>79</v>
      </c>
      <c r="P54036" t="s">
        <v>101</v>
      </c>
      <c r="Q54036">
        <v>43057</v>
      </c>
      <c r="R54036" t="s">
        <v>1204</v>
      </c>
      <c r="S54036">
        <v>1</v>
      </c>
      <c r="T54036">
        <v>9.9000000000000008E-3</v>
      </c>
      <c r="U54036">
        <v>70</v>
      </c>
      <c r="V54036" t="s">
        <v>189</v>
      </c>
      <c r="W54036" t="s">
        <v>1477</v>
      </c>
      <c r="X54036">
        <v>46</v>
      </c>
      <c r="Y54036">
        <v>0.97826086956521741</v>
      </c>
      <c r="Z54036">
        <v>15.17391304347826</v>
      </c>
      <c r="AA54036">
        <v>4646.4646000000002</v>
      </c>
    </row>
    <row r="54037" spans="1:27" x14ac:dyDescent="0.35">
      <c r="A54037">
        <v>6288565</v>
      </c>
      <c r="B54037" t="s">
        <v>30</v>
      </c>
      <c r="C54037">
        <v>44901</v>
      </c>
      <c r="D54037">
        <v>44901</v>
      </c>
      <c r="E54037" t="s">
        <v>39</v>
      </c>
      <c r="F54037">
        <v>36.116202999999999</v>
      </c>
      <c r="G54037">
        <v>-119.68156399999999</v>
      </c>
      <c r="H54037" t="s">
        <v>62</v>
      </c>
      <c r="I54037" t="s">
        <v>63</v>
      </c>
      <c r="J54037" t="s">
        <v>83</v>
      </c>
      <c r="K54037" t="s">
        <v>104</v>
      </c>
      <c r="L54037" t="s">
        <v>24</v>
      </c>
      <c r="M54037" t="s">
        <v>35</v>
      </c>
      <c r="N54037" t="s">
        <v>26</v>
      </c>
      <c r="O54037" t="s">
        <v>44</v>
      </c>
      <c r="P54037" t="s">
        <v>45</v>
      </c>
      <c r="Q54037">
        <v>44908</v>
      </c>
      <c r="R54037" t="s">
        <v>868</v>
      </c>
      <c r="S54037">
        <v>7</v>
      </c>
      <c r="T54037">
        <v>8.9399999999999993E-2</v>
      </c>
      <c r="U54037">
        <v>88</v>
      </c>
      <c r="V54037" t="s">
        <v>26</v>
      </c>
      <c r="W54037" t="s">
        <v>1477</v>
      </c>
      <c r="X54037">
        <v>44</v>
      </c>
      <c r="Y54037">
        <v>0.90909090909090906</v>
      </c>
      <c r="Z54037">
        <v>14.18181818181818</v>
      </c>
      <c r="AA54037">
        <v>492.17</v>
      </c>
    </row>
    <row r="54038" spans="1:27" x14ac:dyDescent="0.35">
      <c r="A54038">
        <v>2712828</v>
      </c>
      <c r="B54038" t="s">
        <v>30</v>
      </c>
      <c r="C54038">
        <v>43034</v>
      </c>
      <c r="D54038">
        <v>43034</v>
      </c>
      <c r="E54038" t="s">
        <v>20</v>
      </c>
      <c r="F54038">
        <v>42.165725999999999</v>
      </c>
      <c r="G54038">
        <v>-74.948051000000007</v>
      </c>
      <c r="H54038" t="s">
        <v>62</v>
      </c>
      <c r="I54038" t="s">
        <v>63</v>
      </c>
      <c r="J54038" t="s">
        <v>83</v>
      </c>
      <c r="K54038" t="s">
        <v>84</v>
      </c>
      <c r="L54038" t="s">
        <v>24</v>
      </c>
      <c r="M54038" t="s">
        <v>35</v>
      </c>
      <c r="N54038" t="s">
        <v>26</v>
      </c>
      <c r="O54038" t="s">
        <v>27</v>
      </c>
      <c r="P54038" t="s">
        <v>28</v>
      </c>
      <c r="Q54038">
        <v>43044</v>
      </c>
      <c r="R54038" t="s">
        <v>1429</v>
      </c>
      <c r="S54038">
        <v>10</v>
      </c>
      <c r="T54038">
        <v>0.46870000000000001</v>
      </c>
      <c r="U54038">
        <v>51</v>
      </c>
      <c r="V54038" t="s">
        <v>189</v>
      </c>
      <c r="W54038" t="s">
        <v>1479</v>
      </c>
      <c r="X54038">
        <v>54</v>
      </c>
      <c r="Y54038">
        <v>0.94444444444444442</v>
      </c>
      <c r="Z54038">
        <v>15.77777777777778</v>
      </c>
      <c r="AA54038">
        <v>115.2123</v>
      </c>
    </row>
    <row r="54039" spans="1:27" x14ac:dyDescent="0.35">
      <c r="A54039">
        <v>3189439</v>
      </c>
      <c r="B54039" t="s">
        <v>30</v>
      </c>
      <c r="C54039">
        <v>43549</v>
      </c>
      <c r="D54039">
        <v>43549</v>
      </c>
      <c r="E54039" t="s">
        <v>396</v>
      </c>
      <c r="F54039">
        <v>33.856892000000002</v>
      </c>
      <c r="G54039">
        <v>-80.945007000000004</v>
      </c>
      <c r="H54039" t="s">
        <v>40</v>
      </c>
      <c r="I54039" t="s">
        <v>253</v>
      </c>
      <c r="J54039" t="s">
        <v>87</v>
      </c>
      <c r="L54039" t="s">
        <v>24</v>
      </c>
      <c r="M54039" t="s">
        <v>25</v>
      </c>
      <c r="N54039" t="s">
        <v>26</v>
      </c>
      <c r="O54039" t="s">
        <v>36</v>
      </c>
      <c r="P54039" t="s">
        <v>37</v>
      </c>
      <c r="Q54039">
        <v>43553</v>
      </c>
      <c r="R54039" t="s">
        <v>1153</v>
      </c>
      <c r="S54039">
        <v>4</v>
      </c>
      <c r="T54039">
        <v>1.2E-2</v>
      </c>
      <c r="U54039">
        <v>60</v>
      </c>
      <c r="V54039" t="s">
        <v>189</v>
      </c>
      <c r="W54039" t="s">
        <v>1477</v>
      </c>
      <c r="X54039">
        <v>81</v>
      </c>
      <c r="Y54039">
        <v>0.96296296296296291</v>
      </c>
      <c r="Z54039">
        <v>15.493827160493829</v>
      </c>
      <c r="AA54039">
        <v>6750</v>
      </c>
    </row>
    <row r="54040" spans="1:27" x14ac:dyDescent="0.35">
      <c r="A54040">
        <v>3848595</v>
      </c>
      <c r="B54040" t="s">
        <v>30</v>
      </c>
      <c r="C54040">
        <v>44089</v>
      </c>
      <c r="D54040">
        <v>44089</v>
      </c>
      <c r="E54040" t="s">
        <v>280</v>
      </c>
      <c r="F54040">
        <v>39.059811000000003</v>
      </c>
      <c r="G54040">
        <v>-105.311104</v>
      </c>
      <c r="H54040" t="s">
        <v>21</v>
      </c>
      <c r="I54040" t="s">
        <v>22</v>
      </c>
      <c r="J54040" t="s">
        <v>143</v>
      </c>
      <c r="L54040" t="s">
        <v>24</v>
      </c>
      <c r="M54040" t="s">
        <v>35</v>
      </c>
      <c r="N54040" t="s">
        <v>26</v>
      </c>
      <c r="O54040" t="s">
        <v>44</v>
      </c>
      <c r="P54040" t="s">
        <v>168</v>
      </c>
      <c r="Q54040">
        <v>44106</v>
      </c>
      <c r="R54040" t="s">
        <v>901</v>
      </c>
      <c r="S54040">
        <v>17</v>
      </c>
      <c r="T54040">
        <v>9.9000000000000008E-3</v>
      </c>
      <c r="U54040">
        <v>100</v>
      </c>
      <c r="V54040" t="s">
        <v>189</v>
      </c>
      <c r="W54040" t="s">
        <v>1477</v>
      </c>
      <c r="X54040">
        <v>71</v>
      </c>
      <c r="Y54040">
        <v>0.94366197183098588</v>
      </c>
      <c r="Z54040">
        <v>14.29577464788732</v>
      </c>
      <c r="AA54040">
        <v>7171.7172</v>
      </c>
    </row>
    <row r="54041" spans="1:27" x14ac:dyDescent="0.35">
      <c r="A54041">
        <v>6801507</v>
      </c>
      <c r="B54041" t="s">
        <v>30</v>
      </c>
      <c r="C54041">
        <v>45023</v>
      </c>
      <c r="D54041">
        <v>45023</v>
      </c>
      <c r="E54041" t="s">
        <v>39</v>
      </c>
      <c r="F54041">
        <v>36.116202999999999</v>
      </c>
      <c r="G54041">
        <v>-119.68156399999999</v>
      </c>
      <c r="H54041" t="s">
        <v>62</v>
      </c>
      <c r="I54041" t="s">
        <v>63</v>
      </c>
      <c r="J54041" t="s">
        <v>119</v>
      </c>
      <c r="K54041" t="s">
        <v>120</v>
      </c>
      <c r="L54041" t="s">
        <v>24</v>
      </c>
      <c r="M54041" t="s">
        <v>25</v>
      </c>
      <c r="N54041" t="s">
        <v>189</v>
      </c>
      <c r="O54041" t="s">
        <v>44</v>
      </c>
      <c r="P54041" t="s">
        <v>45</v>
      </c>
      <c r="Q54041">
        <v>45034</v>
      </c>
      <c r="R54041" t="s">
        <v>1225</v>
      </c>
      <c r="S54041">
        <v>11</v>
      </c>
      <c r="T54041">
        <v>0.36020000000000002</v>
      </c>
      <c r="U54041">
        <v>82</v>
      </c>
      <c r="V54041" t="s">
        <v>189</v>
      </c>
      <c r="W54041" t="s">
        <v>1479</v>
      </c>
      <c r="X54041">
        <v>48</v>
      </c>
      <c r="Y54041">
        <v>0.89583333333333337</v>
      </c>
      <c r="Z54041">
        <v>15.95833333333333</v>
      </c>
      <c r="AA54041">
        <v>133.2593</v>
      </c>
    </row>
    <row r="54042" spans="1:27" x14ac:dyDescent="0.35">
      <c r="A54042">
        <v>2741663</v>
      </c>
      <c r="B54042" t="s">
        <v>30</v>
      </c>
      <c r="C54042">
        <v>43068</v>
      </c>
      <c r="D54042">
        <v>43068</v>
      </c>
      <c r="E54042" t="s">
        <v>173</v>
      </c>
      <c r="F54042">
        <v>33.729759000000001</v>
      </c>
      <c r="G54042">
        <v>-111.43122099999999</v>
      </c>
      <c r="H54042" t="s">
        <v>40</v>
      </c>
      <c r="I54042" t="s">
        <v>726</v>
      </c>
      <c r="J54042" t="s">
        <v>299</v>
      </c>
      <c r="K54042" t="s">
        <v>300</v>
      </c>
      <c r="L54042" t="s">
        <v>24</v>
      </c>
      <c r="M54042" t="s">
        <v>106</v>
      </c>
      <c r="N54042" t="s">
        <v>26</v>
      </c>
      <c r="O54042" t="s">
        <v>44</v>
      </c>
      <c r="P54042" t="s">
        <v>168</v>
      </c>
      <c r="Q54042">
        <v>43088</v>
      </c>
      <c r="R54042" t="s">
        <v>1322</v>
      </c>
      <c r="S54042">
        <v>20</v>
      </c>
      <c r="T54042">
        <v>0.16520000000000001</v>
      </c>
      <c r="U54042">
        <v>65</v>
      </c>
      <c r="V54042" t="s">
        <v>26</v>
      </c>
      <c r="W54042" t="s">
        <v>1478</v>
      </c>
      <c r="X54042">
        <v>63</v>
      </c>
      <c r="Y54042">
        <v>0.90476190476190477</v>
      </c>
      <c r="Z54042">
        <v>15.65079365079365</v>
      </c>
      <c r="AA54042">
        <v>381.35590000000002</v>
      </c>
    </row>
    <row r="54043" spans="1:27" x14ac:dyDescent="0.35">
      <c r="A54043">
        <v>3496234</v>
      </c>
      <c r="B54043" t="s">
        <v>19</v>
      </c>
      <c r="C54043">
        <v>43843</v>
      </c>
      <c r="D54043">
        <v>43844</v>
      </c>
      <c r="E54043" t="s">
        <v>191</v>
      </c>
      <c r="F54043">
        <v>38.897438000000001</v>
      </c>
      <c r="G54043">
        <v>-77.026816999999994</v>
      </c>
      <c r="H54043" t="s">
        <v>21</v>
      </c>
      <c r="I54043" t="s">
        <v>186</v>
      </c>
      <c r="J54043" t="s">
        <v>42</v>
      </c>
      <c r="K54043" t="s">
        <v>43</v>
      </c>
      <c r="L54043" t="s">
        <v>24</v>
      </c>
      <c r="M54043" t="s">
        <v>106</v>
      </c>
      <c r="N54043" t="s">
        <v>26</v>
      </c>
      <c r="O54043" t="s">
        <v>36</v>
      </c>
      <c r="P54043" t="s">
        <v>37</v>
      </c>
      <c r="Q54043">
        <v>43866</v>
      </c>
      <c r="R54043" t="s">
        <v>1006</v>
      </c>
      <c r="S54043">
        <v>23</v>
      </c>
      <c r="T54043">
        <v>0.1123</v>
      </c>
      <c r="U54043">
        <v>54</v>
      </c>
      <c r="V54043" t="s">
        <v>26</v>
      </c>
      <c r="W54043" t="s">
        <v>1478</v>
      </c>
      <c r="X54043">
        <v>66</v>
      </c>
      <c r="Y54043">
        <v>0.9242424242424242</v>
      </c>
      <c r="Z54043">
        <v>15.712121212121209</v>
      </c>
      <c r="AA54043">
        <v>587.7115</v>
      </c>
    </row>
    <row r="54044" spans="1:27" x14ac:dyDescent="0.35">
      <c r="A54044">
        <v>3862312</v>
      </c>
      <c r="B54044" t="s">
        <v>30</v>
      </c>
      <c r="C54044">
        <v>44097</v>
      </c>
      <c r="D54044">
        <v>44097</v>
      </c>
      <c r="E54044" t="s">
        <v>39</v>
      </c>
      <c r="F54044">
        <v>36.116202999999999</v>
      </c>
      <c r="G54044">
        <v>-119.68156399999999</v>
      </c>
      <c r="H54044" t="s">
        <v>40</v>
      </c>
      <c r="I54044" t="s">
        <v>41</v>
      </c>
      <c r="J54044" t="s">
        <v>42</v>
      </c>
      <c r="K54044" t="s">
        <v>409</v>
      </c>
      <c r="L54044" t="s">
        <v>24</v>
      </c>
      <c r="M54044" t="s">
        <v>106</v>
      </c>
      <c r="N54044" t="s">
        <v>26</v>
      </c>
      <c r="O54044" t="s">
        <v>44</v>
      </c>
      <c r="P54044" t="s">
        <v>45</v>
      </c>
      <c r="Q54044">
        <v>44116</v>
      </c>
      <c r="R54044" t="s">
        <v>1286</v>
      </c>
      <c r="S54044">
        <v>19</v>
      </c>
      <c r="T54044">
        <v>9.11E-2</v>
      </c>
      <c r="U54044">
        <v>100</v>
      </c>
      <c r="V54044" t="s">
        <v>189</v>
      </c>
      <c r="W54044" t="s">
        <v>1477</v>
      </c>
      <c r="X54044">
        <v>56</v>
      </c>
      <c r="Y54044">
        <v>0.9107142857142857</v>
      </c>
      <c r="Z54044">
        <v>16.946428571428569</v>
      </c>
      <c r="AA54044">
        <v>614.70910000000003</v>
      </c>
    </row>
    <row r="54045" spans="1:27" x14ac:dyDescent="0.35">
      <c r="A54045">
        <v>6291968</v>
      </c>
      <c r="B54045" t="s">
        <v>122</v>
      </c>
      <c r="C54045">
        <v>44902</v>
      </c>
      <c r="D54045">
        <v>44902</v>
      </c>
      <c r="E54045" t="s">
        <v>150</v>
      </c>
      <c r="F54045">
        <v>42.230170999999999</v>
      </c>
      <c r="G54045">
        <v>-71.530106000000004</v>
      </c>
      <c r="H54045" t="s">
        <v>62</v>
      </c>
      <c r="I54045" t="s">
        <v>183</v>
      </c>
      <c r="J54045" t="s">
        <v>83</v>
      </c>
      <c r="K54045" t="s">
        <v>84</v>
      </c>
      <c r="L54045" t="s">
        <v>24</v>
      </c>
      <c r="M54045" t="s">
        <v>35</v>
      </c>
      <c r="N54045" t="s">
        <v>26</v>
      </c>
      <c r="O54045" t="s">
        <v>27</v>
      </c>
      <c r="P54045" t="s">
        <v>94</v>
      </c>
      <c r="Q54045">
        <v>44920</v>
      </c>
      <c r="R54045" t="s">
        <v>1068</v>
      </c>
      <c r="S54045">
        <v>18</v>
      </c>
      <c r="T54045">
        <v>9.9000000000000008E-3</v>
      </c>
      <c r="U54045">
        <v>92</v>
      </c>
      <c r="V54045" t="s">
        <v>189</v>
      </c>
      <c r="W54045" t="s">
        <v>1477</v>
      </c>
      <c r="X54045">
        <v>65</v>
      </c>
      <c r="Y54045">
        <v>0.92307692307692313</v>
      </c>
      <c r="Z54045">
        <v>16.338461538461541</v>
      </c>
      <c r="AA54045">
        <v>6565.6566000000003</v>
      </c>
    </row>
    <row r="54046" spans="1:27" x14ac:dyDescent="0.35">
      <c r="A54046">
        <v>2842036</v>
      </c>
      <c r="B54046" t="s">
        <v>19</v>
      </c>
      <c r="C54046">
        <v>43171</v>
      </c>
      <c r="D54046">
        <v>43172</v>
      </c>
      <c r="E54046" t="s">
        <v>20</v>
      </c>
      <c r="F54046">
        <v>42.165725999999999</v>
      </c>
      <c r="G54046">
        <v>-74.948051000000007</v>
      </c>
      <c r="H54046" t="s">
        <v>62</v>
      </c>
      <c r="I54046" t="s">
        <v>63</v>
      </c>
      <c r="J54046" t="s">
        <v>83</v>
      </c>
      <c r="K54046" t="s">
        <v>84</v>
      </c>
      <c r="L54046" t="s">
        <v>24</v>
      </c>
      <c r="M54046" t="s">
        <v>25</v>
      </c>
      <c r="N54046" t="s">
        <v>26</v>
      </c>
      <c r="O54046" t="s">
        <v>27</v>
      </c>
      <c r="P54046" t="s">
        <v>28</v>
      </c>
      <c r="Q54046">
        <v>43175</v>
      </c>
      <c r="R54046" t="s">
        <v>462</v>
      </c>
      <c r="S54046">
        <v>4</v>
      </c>
      <c r="T54046">
        <v>7.8299999999999995E-2</v>
      </c>
      <c r="U54046">
        <v>65</v>
      </c>
      <c r="V54046" t="s">
        <v>189</v>
      </c>
      <c r="W54046" t="s">
        <v>1477</v>
      </c>
      <c r="X54046">
        <v>78</v>
      </c>
      <c r="Y54046">
        <v>0.91025641025641024</v>
      </c>
      <c r="Z54046">
        <v>13.256410256410261</v>
      </c>
      <c r="AA54046">
        <v>996.16859999999997</v>
      </c>
    </row>
    <row r="54047" spans="1:27" x14ac:dyDescent="0.35">
      <c r="A54047">
        <v>3085024</v>
      </c>
      <c r="B54047" t="s">
        <v>122</v>
      </c>
      <c r="C54047">
        <v>43432</v>
      </c>
      <c r="D54047">
        <v>43432</v>
      </c>
      <c r="E54047" t="s">
        <v>39</v>
      </c>
      <c r="F54047">
        <v>36.116202999999999</v>
      </c>
      <c r="G54047">
        <v>-119.68156399999999</v>
      </c>
      <c r="H54047" t="s">
        <v>47</v>
      </c>
      <c r="I54047" t="s">
        <v>54</v>
      </c>
      <c r="J54047" t="s">
        <v>70</v>
      </c>
      <c r="K54047" t="s">
        <v>71</v>
      </c>
      <c r="L54047" t="s">
        <v>24</v>
      </c>
      <c r="M54047" t="s">
        <v>25</v>
      </c>
      <c r="N54047" t="s">
        <v>26</v>
      </c>
      <c r="O54047" t="s">
        <v>44</v>
      </c>
      <c r="P54047" t="s">
        <v>45</v>
      </c>
      <c r="Q54047">
        <v>43460</v>
      </c>
      <c r="R54047" t="s">
        <v>537</v>
      </c>
      <c r="S54047">
        <v>28</v>
      </c>
      <c r="T54047">
        <v>0.1507</v>
      </c>
      <c r="U54047">
        <v>81</v>
      </c>
      <c r="V54047" t="s">
        <v>189</v>
      </c>
      <c r="W54047" t="s">
        <v>1478</v>
      </c>
      <c r="X54047">
        <v>66</v>
      </c>
      <c r="Y54047">
        <v>0.96969696969696972</v>
      </c>
      <c r="Z54047">
        <v>13.18181818181818</v>
      </c>
      <c r="AA54047">
        <v>437.95620000000002</v>
      </c>
    </row>
    <row r="54048" spans="1:27" x14ac:dyDescent="0.35">
      <c r="A54048">
        <v>6726492</v>
      </c>
      <c r="B54048" t="s">
        <v>122</v>
      </c>
      <c r="C54048">
        <v>45006</v>
      </c>
      <c r="D54048">
        <v>45007</v>
      </c>
      <c r="E54048" t="s">
        <v>39</v>
      </c>
      <c r="F54048">
        <v>36.116202999999999</v>
      </c>
      <c r="G54048">
        <v>-119.68156399999999</v>
      </c>
      <c r="H54048" t="s">
        <v>47</v>
      </c>
      <c r="I54048" t="s">
        <v>214</v>
      </c>
      <c r="J54048" t="s">
        <v>49</v>
      </c>
      <c r="K54048" t="s">
        <v>50</v>
      </c>
      <c r="L54048" t="s">
        <v>24</v>
      </c>
      <c r="M54048" t="s">
        <v>25</v>
      </c>
      <c r="N54048" t="s">
        <v>26</v>
      </c>
      <c r="O54048" t="s">
        <v>44</v>
      </c>
      <c r="P54048" t="s">
        <v>45</v>
      </c>
      <c r="Q54048">
        <v>45012</v>
      </c>
      <c r="R54048" t="s">
        <v>67</v>
      </c>
      <c r="S54048">
        <v>6</v>
      </c>
      <c r="T54048">
        <v>9.1499999999999998E-2</v>
      </c>
      <c r="U54048">
        <v>57</v>
      </c>
      <c r="V54048" t="s">
        <v>189</v>
      </c>
      <c r="W54048" t="s">
        <v>1477</v>
      </c>
      <c r="X54048">
        <v>66</v>
      </c>
      <c r="Y54048">
        <v>0.95454545454545459</v>
      </c>
      <c r="Z54048">
        <v>14.65151515151515</v>
      </c>
      <c r="AA54048">
        <v>721.31150000000002</v>
      </c>
    </row>
    <row r="54049" spans="1:27" x14ac:dyDescent="0.35">
      <c r="A54049">
        <v>2745299</v>
      </c>
      <c r="B54049" t="s">
        <v>166</v>
      </c>
      <c r="C54049">
        <v>43073</v>
      </c>
      <c r="D54049">
        <v>43073</v>
      </c>
      <c r="E54049" t="s">
        <v>39</v>
      </c>
      <c r="F54049">
        <v>36.116202999999999</v>
      </c>
      <c r="G54049">
        <v>-119.68156399999999</v>
      </c>
      <c r="H54049" t="s">
        <v>21</v>
      </c>
      <c r="I54049" t="s">
        <v>194</v>
      </c>
      <c r="J54049" t="s">
        <v>143</v>
      </c>
      <c r="L54049" t="s">
        <v>24</v>
      </c>
      <c r="M54049" t="s">
        <v>25</v>
      </c>
      <c r="N54049" t="s">
        <v>26</v>
      </c>
      <c r="O54049" t="s">
        <v>44</v>
      </c>
      <c r="P54049" t="s">
        <v>45</v>
      </c>
      <c r="Q54049">
        <v>43074</v>
      </c>
      <c r="R54049" t="s">
        <v>1207</v>
      </c>
      <c r="S54049">
        <v>1</v>
      </c>
      <c r="T54049">
        <v>0.11210000000000001</v>
      </c>
      <c r="U54049">
        <v>56</v>
      </c>
      <c r="V54049" t="s">
        <v>189</v>
      </c>
      <c r="W54049" t="s">
        <v>1478</v>
      </c>
      <c r="X54049">
        <v>56</v>
      </c>
      <c r="Y54049">
        <v>0.9464285714285714</v>
      </c>
      <c r="Z54049">
        <v>15.375</v>
      </c>
      <c r="AA54049">
        <v>499.55399999999997</v>
      </c>
    </row>
    <row r="54050" spans="1:27" x14ac:dyDescent="0.35">
      <c r="A54050">
        <v>2844425</v>
      </c>
      <c r="B54050" t="s">
        <v>166</v>
      </c>
      <c r="C54050">
        <v>43174</v>
      </c>
      <c r="D54050">
        <v>43174</v>
      </c>
      <c r="E54050" t="s">
        <v>695</v>
      </c>
      <c r="F54050">
        <v>44.045876</v>
      </c>
      <c r="G54050">
        <v>-72.710685999999995</v>
      </c>
      <c r="H54050" t="s">
        <v>21</v>
      </c>
      <c r="I54050" t="s">
        <v>22</v>
      </c>
      <c r="J54050" t="s">
        <v>143</v>
      </c>
      <c r="L54050" t="s">
        <v>24</v>
      </c>
      <c r="M54050" t="s">
        <v>25</v>
      </c>
      <c r="N54050" t="s">
        <v>26</v>
      </c>
      <c r="O54050" t="s">
        <v>27</v>
      </c>
      <c r="P54050" t="s">
        <v>94</v>
      </c>
      <c r="Q54050">
        <v>43190</v>
      </c>
      <c r="R54050" t="s">
        <v>1314</v>
      </c>
      <c r="S54050">
        <v>16</v>
      </c>
      <c r="T54050">
        <v>7.3899999999999993E-2</v>
      </c>
      <c r="U54050">
        <v>80</v>
      </c>
      <c r="V54050" t="s">
        <v>189</v>
      </c>
      <c r="W54050" t="s">
        <v>1477</v>
      </c>
      <c r="X54050">
        <v>42</v>
      </c>
      <c r="Y54050">
        <v>0.95238095238095233</v>
      </c>
      <c r="Z54050">
        <v>17.166666666666671</v>
      </c>
      <c r="AA54050">
        <v>568.3356</v>
      </c>
    </row>
    <row r="54051" spans="1:27" x14ac:dyDescent="0.35">
      <c r="A54051">
        <v>3496354</v>
      </c>
      <c r="B54051" t="s">
        <v>30</v>
      </c>
      <c r="C54051">
        <v>43844</v>
      </c>
      <c r="D54051">
        <v>43844</v>
      </c>
      <c r="E54051" t="s">
        <v>358</v>
      </c>
      <c r="F54051">
        <v>43.452491999999999</v>
      </c>
      <c r="G54051">
        <v>-71.563896</v>
      </c>
      <c r="H54051" t="s">
        <v>32</v>
      </c>
      <c r="I54051" t="s">
        <v>175</v>
      </c>
      <c r="J54051" t="s">
        <v>87</v>
      </c>
      <c r="L54051" t="s">
        <v>24</v>
      </c>
      <c r="M54051" t="s">
        <v>25</v>
      </c>
      <c r="N54051" t="s">
        <v>26</v>
      </c>
      <c r="O54051" t="s">
        <v>27</v>
      </c>
      <c r="P54051" t="s">
        <v>94</v>
      </c>
      <c r="Q54051">
        <v>43856</v>
      </c>
      <c r="R54051" t="s">
        <v>931</v>
      </c>
      <c r="S54051">
        <v>12</v>
      </c>
      <c r="T54051">
        <v>0.23300000000000001</v>
      </c>
      <c r="U54051">
        <v>97</v>
      </c>
      <c r="V54051" t="s">
        <v>189</v>
      </c>
      <c r="W54051" t="s">
        <v>1479</v>
      </c>
      <c r="X54051">
        <v>61</v>
      </c>
      <c r="Y54051">
        <v>0.93442622950819676</v>
      </c>
      <c r="Z54051">
        <v>14.57377049180328</v>
      </c>
      <c r="AA54051">
        <v>261.80259999999998</v>
      </c>
    </row>
    <row r="54052" spans="1:27" x14ac:dyDescent="0.35">
      <c r="A54052">
        <v>4135400</v>
      </c>
      <c r="B54052" t="s">
        <v>19</v>
      </c>
      <c r="C54052">
        <v>44236</v>
      </c>
      <c r="D54052">
        <v>44238</v>
      </c>
      <c r="E54052" t="s">
        <v>167</v>
      </c>
      <c r="F54052">
        <v>38.313515000000002</v>
      </c>
      <c r="G54052">
        <v>-117.055374</v>
      </c>
      <c r="H54052" t="s">
        <v>47</v>
      </c>
      <c r="I54052" t="s">
        <v>214</v>
      </c>
      <c r="J54052" t="s">
        <v>215</v>
      </c>
      <c r="K54052" t="s">
        <v>476</v>
      </c>
      <c r="L54052" t="s">
        <v>24</v>
      </c>
      <c r="M54052" t="s">
        <v>25</v>
      </c>
      <c r="N54052" t="s">
        <v>26</v>
      </c>
      <c r="O54052" t="s">
        <v>44</v>
      </c>
      <c r="P54052" t="s">
        <v>168</v>
      </c>
      <c r="Q54052">
        <v>44246</v>
      </c>
      <c r="R54052" t="s">
        <v>544</v>
      </c>
      <c r="S54052">
        <v>10</v>
      </c>
      <c r="T54052">
        <v>0.1774</v>
      </c>
      <c r="U54052">
        <v>51</v>
      </c>
      <c r="V54052" t="s">
        <v>189</v>
      </c>
      <c r="W54052" t="s">
        <v>1478</v>
      </c>
      <c r="X54052">
        <v>50</v>
      </c>
      <c r="Y54052">
        <v>0.92</v>
      </c>
      <c r="Z54052">
        <v>15.78</v>
      </c>
      <c r="AA54052">
        <v>281.84890000000001</v>
      </c>
    </row>
    <row r="54053" spans="1:27" x14ac:dyDescent="0.35">
      <c r="A54053">
        <v>6725543</v>
      </c>
      <c r="B54053" t="s">
        <v>122</v>
      </c>
      <c r="C54053">
        <v>45005</v>
      </c>
      <c r="D54053">
        <v>45005</v>
      </c>
      <c r="E54053" t="s">
        <v>39</v>
      </c>
      <c r="F54053">
        <v>36.116202999999999</v>
      </c>
      <c r="G54053">
        <v>-119.68156399999999</v>
      </c>
      <c r="H54053" t="s">
        <v>62</v>
      </c>
      <c r="I54053" t="s">
        <v>63</v>
      </c>
      <c r="J54053" t="s">
        <v>119</v>
      </c>
      <c r="K54053" t="s">
        <v>129</v>
      </c>
      <c r="L54053" t="s">
        <v>24</v>
      </c>
      <c r="M54053" t="s">
        <v>25</v>
      </c>
      <c r="N54053" t="s">
        <v>26</v>
      </c>
      <c r="O54053" t="s">
        <v>44</v>
      </c>
      <c r="P54053" t="s">
        <v>45</v>
      </c>
      <c r="Q54053">
        <v>45009</v>
      </c>
      <c r="R54053" t="s">
        <v>1142</v>
      </c>
      <c r="S54053">
        <v>4</v>
      </c>
      <c r="T54053">
        <v>1.9E-2</v>
      </c>
      <c r="U54053">
        <v>72</v>
      </c>
      <c r="V54053" t="s">
        <v>189</v>
      </c>
      <c r="W54053" t="s">
        <v>1477</v>
      </c>
      <c r="X54053">
        <v>57</v>
      </c>
      <c r="Y54053">
        <v>0.98245614035087714</v>
      </c>
      <c r="Z54053">
        <v>16.01754385964912</v>
      </c>
      <c r="AA54053">
        <v>3000</v>
      </c>
    </row>
    <row r="54054" spans="1:27" x14ac:dyDescent="0.35">
      <c r="A54054">
        <v>4541359</v>
      </c>
      <c r="B54054" t="s">
        <v>30</v>
      </c>
      <c r="C54054">
        <v>44391</v>
      </c>
      <c r="D54054">
        <v>44391</v>
      </c>
      <c r="E54054" t="s">
        <v>123</v>
      </c>
      <c r="F54054">
        <v>43.326618000000003</v>
      </c>
      <c r="G54054">
        <v>-84.536095000000003</v>
      </c>
      <c r="H54054" t="s">
        <v>47</v>
      </c>
      <c r="I54054" t="s">
        <v>54</v>
      </c>
      <c r="J54054" t="s">
        <v>227</v>
      </c>
      <c r="K54054" t="s">
        <v>282</v>
      </c>
      <c r="L54054" t="s">
        <v>24</v>
      </c>
      <c r="M54054" t="s">
        <v>35</v>
      </c>
      <c r="N54054" t="s">
        <v>26</v>
      </c>
      <c r="O54054" t="s">
        <v>79</v>
      </c>
      <c r="P54054" t="s">
        <v>101</v>
      </c>
      <c r="Q54054">
        <v>44403</v>
      </c>
      <c r="R54054" t="s">
        <v>1127</v>
      </c>
      <c r="S54054">
        <v>12</v>
      </c>
      <c r="T54054">
        <v>0.1537</v>
      </c>
      <c r="U54054">
        <v>96</v>
      </c>
      <c r="V54054" t="s">
        <v>189</v>
      </c>
      <c r="W54054" t="s">
        <v>1478</v>
      </c>
      <c r="X54054">
        <v>75</v>
      </c>
      <c r="Y54054">
        <v>0.96</v>
      </c>
      <c r="Z54054">
        <v>14.026666666666671</v>
      </c>
      <c r="AA54054">
        <v>487.96359999999999</v>
      </c>
    </row>
    <row r="54055" spans="1:27" x14ac:dyDescent="0.35">
      <c r="A54055">
        <v>2740350</v>
      </c>
      <c r="B54055" t="s">
        <v>166</v>
      </c>
      <c r="C54055">
        <v>43067</v>
      </c>
      <c r="D54055">
        <v>43067</v>
      </c>
      <c r="E54055" t="s">
        <v>53</v>
      </c>
      <c r="F54055">
        <v>37.769337</v>
      </c>
      <c r="G54055">
        <v>-78.169967999999997</v>
      </c>
      <c r="H54055" t="s">
        <v>62</v>
      </c>
      <c r="I54055" t="s">
        <v>73</v>
      </c>
      <c r="J54055" t="s">
        <v>83</v>
      </c>
      <c r="K54055" t="s">
        <v>151</v>
      </c>
      <c r="L54055" t="s">
        <v>24</v>
      </c>
      <c r="M54055" t="s">
        <v>25</v>
      </c>
      <c r="N54055" t="s">
        <v>26</v>
      </c>
      <c r="O54055" t="s">
        <v>36</v>
      </c>
      <c r="P54055" t="s">
        <v>37</v>
      </c>
      <c r="Q54055">
        <v>43095</v>
      </c>
      <c r="R54055" t="s">
        <v>243</v>
      </c>
      <c r="S54055">
        <v>28</v>
      </c>
      <c r="T54055">
        <v>0.14530000000000001</v>
      </c>
      <c r="U54055">
        <v>67</v>
      </c>
      <c r="V54055" t="s">
        <v>189</v>
      </c>
      <c r="W54055" t="s">
        <v>1478</v>
      </c>
      <c r="X54055">
        <v>77</v>
      </c>
      <c r="Y54055">
        <v>0.90909090909090906</v>
      </c>
      <c r="Z54055">
        <v>15.92207792207792</v>
      </c>
      <c r="AA54055">
        <v>529.93809999999996</v>
      </c>
    </row>
    <row r="54056" spans="1:27" x14ac:dyDescent="0.35">
      <c r="A54056">
        <v>6294946</v>
      </c>
      <c r="B54056" t="s">
        <v>30</v>
      </c>
      <c r="C54056">
        <v>44902</v>
      </c>
      <c r="D54056">
        <v>44902</v>
      </c>
      <c r="E54056" t="s">
        <v>138</v>
      </c>
      <c r="F54056">
        <v>47.400902000000002</v>
      </c>
      <c r="G54056">
        <v>-121.490494</v>
      </c>
      <c r="H54056" t="s">
        <v>62</v>
      </c>
      <c r="I54056" t="s">
        <v>63</v>
      </c>
      <c r="J54056" t="s">
        <v>119</v>
      </c>
      <c r="K54056" t="s">
        <v>129</v>
      </c>
      <c r="L54056" t="s">
        <v>24</v>
      </c>
      <c r="M54056" t="s">
        <v>35</v>
      </c>
      <c r="N54056" t="s">
        <v>26</v>
      </c>
      <c r="O54056" t="s">
        <v>44</v>
      </c>
      <c r="P54056" t="s">
        <v>45</v>
      </c>
      <c r="Q54056">
        <v>44924</v>
      </c>
      <c r="R54056" t="s">
        <v>378</v>
      </c>
      <c r="S54056">
        <v>22</v>
      </c>
      <c r="T54056">
        <v>0.22059999999999999</v>
      </c>
      <c r="U54056">
        <v>89</v>
      </c>
      <c r="V54056" t="s">
        <v>189</v>
      </c>
      <c r="W54056" t="s">
        <v>1479</v>
      </c>
      <c r="X54056">
        <v>63</v>
      </c>
      <c r="Y54056">
        <v>0.95238095238095233</v>
      </c>
      <c r="Z54056">
        <v>15.84126984126984</v>
      </c>
      <c r="AA54056">
        <v>285.58479999999997</v>
      </c>
    </row>
    <row r="54057" spans="1:27" x14ac:dyDescent="0.35">
      <c r="A54057">
        <v>5016436</v>
      </c>
      <c r="B54057" t="s">
        <v>122</v>
      </c>
      <c r="C54057">
        <v>44546</v>
      </c>
      <c r="D54057">
        <v>44546</v>
      </c>
      <c r="E54057" t="s">
        <v>157</v>
      </c>
      <c r="F54057">
        <v>39.063946000000001</v>
      </c>
      <c r="G54057">
        <v>-76.802100999999993</v>
      </c>
      <c r="H54057" t="s">
        <v>21</v>
      </c>
      <c r="I54057" t="s">
        <v>22</v>
      </c>
      <c r="J54057" t="s">
        <v>23</v>
      </c>
      <c r="L54057" t="s">
        <v>24</v>
      </c>
      <c r="M54057" t="s">
        <v>25</v>
      </c>
      <c r="N54057" t="s">
        <v>26</v>
      </c>
      <c r="O54057" t="s">
        <v>36</v>
      </c>
      <c r="P54057" t="s">
        <v>37</v>
      </c>
      <c r="Q54057">
        <v>44558</v>
      </c>
      <c r="R54057" t="s">
        <v>1334</v>
      </c>
      <c r="S54057">
        <v>12</v>
      </c>
      <c r="T54057">
        <v>0.26619999999999999</v>
      </c>
      <c r="U54057">
        <v>94</v>
      </c>
      <c r="V54057" t="s">
        <v>189</v>
      </c>
      <c r="W54057" t="s">
        <v>1479</v>
      </c>
      <c r="X54057">
        <v>50</v>
      </c>
      <c r="Y54057">
        <v>0.92</v>
      </c>
      <c r="Z54057">
        <v>13.9</v>
      </c>
      <c r="AA54057">
        <v>187.8287</v>
      </c>
    </row>
    <row r="54058" spans="1:27" x14ac:dyDescent="0.35">
      <c r="A54058">
        <v>6285767</v>
      </c>
      <c r="B54058" t="s">
        <v>30</v>
      </c>
      <c r="C54058">
        <v>44902</v>
      </c>
      <c r="D54058">
        <v>44902</v>
      </c>
      <c r="E54058" t="s">
        <v>31</v>
      </c>
      <c r="F54058">
        <v>27.766279000000001</v>
      </c>
      <c r="G54058">
        <v>-81.686783000000005</v>
      </c>
      <c r="H54058" t="s">
        <v>47</v>
      </c>
      <c r="I54058" t="s">
        <v>54</v>
      </c>
      <c r="J54058" t="s">
        <v>163</v>
      </c>
      <c r="K54058" t="s">
        <v>198</v>
      </c>
      <c r="M54058" t="s">
        <v>25</v>
      </c>
      <c r="N54058" t="s">
        <v>26</v>
      </c>
      <c r="O54058" t="s">
        <v>36</v>
      </c>
      <c r="P54058" t="s">
        <v>37</v>
      </c>
      <c r="Q54058">
        <v>44909</v>
      </c>
      <c r="R54058" t="s">
        <v>846</v>
      </c>
      <c r="S54058">
        <v>7</v>
      </c>
      <c r="T54058">
        <v>9.1499999999999998E-2</v>
      </c>
      <c r="U54058">
        <v>68</v>
      </c>
      <c r="V54058" t="s">
        <v>26</v>
      </c>
      <c r="W54058" t="s">
        <v>1477</v>
      </c>
      <c r="X54058">
        <v>54</v>
      </c>
      <c r="Y54058">
        <v>0.94444444444444442</v>
      </c>
      <c r="Z54058">
        <v>15.72222222222222</v>
      </c>
      <c r="AA54058">
        <v>590.16390000000001</v>
      </c>
    </row>
    <row r="54059" spans="1:27" x14ac:dyDescent="0.35">
      <c r="A54059">
        <v>2745708</v>
      </c>
      <c r="B54059" t="s">
        <v>19</v>
      </c>
      <c r="C54059">
        <v>43073</v>
      </c>
      <c r="D54059">
        <v>43073</v>
      </c>
      <c r="E54059" t="s">
        <v>61</v>
      </c>
      <c r="F54059">
        <v>31.054487000000002</v>
      </c>
      <c r="G54059">
        <v>-97.563461000000004</v>
      </c>
      <c r="H54059" t="s">
        <v>62</v>
      </c>
      <c r="I54059" t="s">
        <v>63</v>
      </c>
      <c r="J54059" t="s">
        <v>64</v>
      </c>
      <c r="K54059" t="s">
        <v>56</v>
      </c>
      <c r="L54059" t="s">
        <v>24</v>
      </c>
      <c r="M54059" t="s">
        <v>25</v>
      </c>
      <c r="N54059" t="s">
        <v>26</v>
      </c>
      <c r="O54059" t="s">
        <v>36</v>
      </c>
      <c r="P54059" t="s">
        <v>66</v>
      </c>
      <c r="Q54059">
        <v>43083</v>
      </c>
      <c r="R54059" t="s">
        <v>1021</v>
      </c>
      <c r="S54059">
        <v>10</v>
      </c>
      <c r="T54059">
        <v>5.3900000000000003E-2</v>
      </c>
      <c r="U54059">
        <v>59</v>
      </c>
      <c r="V54059" t="s">
        <v>26</v>
      </c>
      <c r="W54059" t="s">
        <v>1477</v>
      </c>
      <c r="X54059">
        <v>48</v>
      </c>
      <c r="Y54059">
        <v>0.89583333333333337</v>
      </c>
      <c r="Z54059">
        <v>15.0625</v>
      </c>
      <c r="AA54059">
        <v>890.53800000000001</v>
      </c>
    </row>
    <row r="54060" spans="1:27" x14ac:dyDescent="0.35">
      <c r="A54060">
        <v>3541465</v>
      </c>
      <c r="B54060" t="s">
        <v>30</v>
      </c>
      <c r="C54060">
        <v>43884</v>
      </c>
      <c r="D54060">
        <v>43884</v>
      </c>
      <c r="E54060" t="s">
        <v>150</v>
      </c>
      <c r="F54060">
        <v>42.230170999999999</v>
      </c>
      <c r="G54060">
        <v>-71.530106000000004</v>
      </c>
      <c r="H54060" t="s">
        <v>21</v>
      </c>
      <c r="I54060" t="s">
        <v>22</v>
      </c>
      <c r="J54060" t="s">
        <v>23</v>
      </c>
      <c r="L54060" t="s">
        <v>24</v>
      </c>
      <c r="M54060" t="s">
        <v>25</v>
      </c>
      <c r="N54060" t="s">
        <v>26</v>
      </c>
      <c r="O54060" t="s">
        <v>27</v>
      </c>
      <c r="P54060" t="s">
        <v>94</v>
      </c>
      <c r="Q54060">
        <v>43891</v>
      </c>
      <c r="R54060" t="s">
        <v>592</v>
      </c>
      <c r="S54060">
        <v>7</v>
      </c>
      <c r="T54060">
        <v>0.27789999999999998</v>
      </c>
      <c r="U54060">
        <v>84</v>
      </c>
      <c r="V54060" t="s">
        <v>26</v>
      </c>
      <c r="W54060" t="s">
        <v>1479</v>
      </c>
      <c r="X54060">
        <v>55</v>
      </c>
      <c r="Y54060">
        <v>0.92727272727272725</v>
      </c>
      <c r="Z54060">
        <v>16.236363636363642</v>
      </c>
      <c r="AA54060">
        <v>197.91290000000001</v>
      </c>
    </row>
    <row r="54061" spans="1:27" x14ac:dyDescent="0.35">
      <c r="A54061">
        <v>2494146</v>
      </c>
      <c r="B54061" t="s">
        <v>1148</v>
      </c>
      <c r="C54061">
        <v>42880</v>
      </c>
      <c r="D54061">
        <v>42881</v>
      </c>
      <c r="E54061" t="s">
        <v>157</v>
      </c>
      <c r="F54061">
        <v>39.063946000000001</v>
      </c>
      <c r="G54061">
        <v>-76.802100999999993</v>
      </c>
      <c r="H54061" t="s">
        <v>21</v>
      </c>
      <c r="I54061" t="s">
        <v>22</v>
      </c>
      <c r="J54061" t="s">
        <v>143</v>
      </c>
      <c r="L54061" t="s">
        <v>24</v>
      </c>
      <c r="M54061" t="s">
        <v>25</v>
      </c>
      <c r="N54061" t="s">
        <v>26</v>
      </c>
      <c r="O54061" t="s">
        <v>36</v>
      </c>
      <c r="P54061" t="s">
        <v>37</v>
      </c>
      <c r="Q54061">
        <v>42889</v>
      </c>
      <c r="R54061" t="s">
        <v>342</v>
      </c>
      <c r="S54061">
        <v>9</v>
      </c>
      <c r="T54061">
        <v>0.26350000000000001</v>
      </c>
      <c r="U54061">
        <v>98</v>
      </c>
      <c r="V54061" t="s">
        <v>26</v>
      </c>
      <c r="W54061" t="s">
        <v>1479</v>
      </c>
      <c r="X54061">
        <v>65</v>
      </c>
      <c r="Y54061">
        <v>0.93846153846153846</v>
      </c>
      <c r="Z54061">
        <v>14.030769230769231</v>
      </c>
      <c r="AA54061">
        <v>246.67930000000001</v>
      </c>
    </row>
    <row r="54062" spans="1:27" x14ac:dyDescent="0.35">
      <c r="A54062">
        <v>4118625</v>
      </c>
      <c r="B54062" t="s">
        <v>30</v>
      </c>
      <c r="C54062">
        <v>44231</v>
      </c>
      <c r="D54062">
        <v>44231</v>
      </c>
      <c r="E54062" t="s">
        <v>39</v>
      </c>
      <c r="F54062">
        <v>36.116202999999999</v>
      </c>
      <c r="G54062">
        <v>-119.68156399999999</v>
      </c>
      <c r="H54062" t="s">
        <v>21</v>
      </c>
      <c r="I54062" t="s">
        <v>194</v>
      </c>
      <c r="J54062" t="s">
        <v>195</v>
      </c>
      <c r="L54062" t="s">
        <v>24</v>
      </c>
      <c r="M54062" t="s">
        <v>35</v>
      </c>
      <c r="N54062" t="s">
        <v>26</v>
      </c>
      <c r="O54062" t="s">
        <v>44</v>
      </c>
      <c r="P54062" t="s">
        <v>45</v>
      </c>
      <c r="Q54062">
        <v>44255</v>
      </c>
      <c r="R54062" t="s">
        <v>243</v>
      </c>
      <c r="S54062">
        <v>24</v>
      </c>
      <c r="T54062">
        <v>0.14530000000000001</v>
      </c>
      <c r="U54062">
        <v>67</v>
      </c>
      <c r="V54062" t="s">
        <v>189</v>
      </c>
      <c r="W54062" t="s">
        <v>1478</v>
      </c>
      <c r="X54062">
        <v>77</v>
      </c>
      <c r="Y54062">
        <v>0.90909090909090906</v>
      </c>
      <c r="Z54062">
        <v>15.92207792207792</v>
      </c>
      <c r="AA54062">
        <v>529.93809999999996</v>
      </c>
    </row>
    <row r="54063" spans="1:27" x14ac:dyDescent="0.35">
      <c r="A54063">
        <v>2745611</v>
      </c>
      <c r="B54063" t="s">
        <v>30</v>
      </c>
      <c r="C54063">
        <v>43070</v>
      </c>
      <c r="D54063">
        <v>43073</v>
      </c>
      <c r="E54063" t="s">
        <v>39</v>
      </c>
      <c r="F54063">
        <v>36.116202999999999</v>
      </c>
      <c r="G54063">
        <v>-119.68156399999999</v>
      </c>
      <c r="H54063" t="s">
        <v>21</v>
      </c>
      <c r="I54063" t="s">
        <v>186</v>
      </c>
      <c r="J54063" t="s">
        <v>143</v>
      </c>
      <c r="L54063" t="s">
        <v>24</v>
      </c>
      <c r="M54063" t="s">
        <v>35</v>
      </c>
      <c r="N54063" t="s">
        <v>26</v>
      </c>
      <c r="O54063" t="s">
        <v>44</v>
      </c>
      <c r="P54063" t="s">
        <v>45</v>
      </c>
      <c r="Q54063">
        <v>43096</v>
      </c>
      <c r="R54063" t="s">
        <v>1328</v>
      </c>
      <c r="S54063">
        <v>26</v>
      </c>
      <c r="T54063">
        <v>6.9900000000000004E-2</v>
      </c>
      <c r="U54063">
        <v>96</v>
      </c>
      <c r="V54063" t="s">
        <v>189</v>
      </c>
      <c r="W54063" t="s">
        <v>1477</v>
      </c>
      <c r="X54063">
        <v>60</v>
      </c>
      <c r="Y54063">
        <v>0.8666666666666667</v>
      </c>
      <c r="Z54063">
        <v>12.25</v>
      </c>
      <c r="AA54063">
        <v>858.3691</v>
      </c>
    </row>
    <row r="54064" spans="1:27" x14ac:dyDescent="0.35">
      <c r="A54064">
        <v>6725073</v>
      </c>
      <c r="B54064" t="s">
        <v>122</v>
      </c>
      <c r="C54064">
        <v>45005</v>
      </c>
      <c r="D54064">
        <v>45005</v>
      </c>
      <c r="E54064" t="s">
        <v>167</v>
      </c>
      <c r="F54064">
        <v>38.313515000000002</v>
      </c>
      <c r="G54064">
        <v>-117.055374</v>
      </c>
      <c r="H54064" t="s">
        <v>40</v>
      </c>
      <c r="I54064" t="s">
        <v>253</v>
      </c>
      <c r="J54064" t="s">
        <v>228</v>
      </c>
      <c r="L54064" t="s">
        <v>24</v>
      </c>
      <c r="M54064" t="s">
        <v>25</v>
      </c>
      <c r="N54064" t="s">
        <v>26</v>
      </c>
      <c r="O54064" t="s">
        <v>44</v>
      </c>
      <c r="P54064" t="s">
        <v>168</v>
      </c>
      <c r="Q54064">
        <v>45015</v>
      </c>
      <c r="R54064" t="s">
        <v>1192</v>
      </c>
      <c r="S54064">
        <v>10</v>
      </c>
      <c r="T54064">
        <v>3.3099999999999997E-2</v>
      </c>
      <c r="U54064">
        <v>74</v>
      </c>
      <c r="V54064" t="s">
        <v>26</v>
      </c>
      <c r="W54064" t="s">
        <v>1477</v>
      </c>
      <c r="X54064">
        <v>67</v>
      </c>
      <c r="Y54064">
        <v>0.94029850746268662</v>
      </c>
      <c r="Z54064">
        <v>14.656716417910451</v>
      </c>
      <c r="AA54064">
        <v>2024.1692</v>
      </c>
    </row>
    <row r="54065" spans="1:27" x14ac:dyDescent="0.35">
      <c r="A54065">
        <v>4912170</v>
      </c>
      <c r="B54065" t="s">
        <v>122</v>
      </c>
      <c r="C54065">
        <v>44515</v>
      </c>
      <c r="D54065">
        <v>44515</v>
      </c>
      <c r="E54065" t="s">
        <v>20</v>
      </c>
      <c r="F54065">
        <v>42.165725999999999</v>
      </c>
      <c r="G54065">
        <v>-74.948051000000007</v>
      </c>
      <c r="H54065" t="s">
        <v>62</v>
      </c>
      <c r="I54065" t="s">
        <v>63</v>
      </c>
      <c r="J54065" t="s">
        <v>119</v>
      </c>
      <c r="K54065" t="s">
        <v>129</v>
      </c>
      <c r="M54065" t="s">
        <v>25</v>
      </c>
      <c r="N54065" t="s">
        <v>26</v>
      </c>
      <c r="O54065" t="s">
        <v>27</v>
      </c>
      <c r="P54065" t="s">
        <v>28</v>
      </c>
      <c r="Q54065">
        <v>44542</v>
      </c>
      <c r="R54065" t="s">
        <v>1336</v>
      </c>
      <c r="S54065">
        <v>27</v>
      </c>
      <c r="T54065">
        <v>1.29E-2</v>
      </c>
      <c r="U54065">
        <v>56</v>
      </c>
      <c r="V54065" t="s">
        <v>189</v>
      </c>
      <c r="W54065" t="s">
        <v>1477</v>
      </c>
      <c r="X54065">
        <v>43</v>
      </c>
      <c r="Y54065">
        <v>0.97674418604651159</v>
      </c>
      <c r="Z54065">
        <v>14.58139534883721</v>
      </c>
      <c r="AA54065">
        <v>3333.3332999999998</v>
      </c>
    </row>
    <row r="54066" spans="1:27" x14ac:dyDescent="0.35">
      <c r="A54066">
        <v>3500638</v>
      </c>
      <c r="B54066" t="s">
        <v>19</v>
      </c>
      <c r="C54066">
        <v>43846</v>
      </c>
      <c r="D54066">
        <v>43847</v>
      </c>
      <c r="E54066" t="s">
        <v>61</v>
      </c>
      <c r="F54066">
        <v>31.054487000000002</v>
      </c>
      <c r="G54066">
        <v>-97.563461000000004</v>
      </c>
      <c r="H54066" t="s">
        <v>62</v>
      </c>
      <c r="I54066" t="s">
        <v>73</v>
      </c>
      <c r="J54066" t="s">
        <v>83</v>
      </c>
      <c r="K54066" t="s">
        <v>84</v>
      </c>
      <c r="L54066" t="s">
        <v>24</v>
      </c>
      <c r="M54066" t="s">
        <v>25</v>
      </c>
      <c r="N54066" t="s">
        <v>26</v>
      </c>
      <c r="O54066" t="s">
        <v>36</v>
      </c>
      <c r="P54066" t="s">
        <v>66</v>
      </c>
      <c r="Q54066">
        <v>43846</v>
      </c>
      <c r="R54066" t="s">
        <v>549</v>
      </c>
      <c r="S54066">
        <v>0</v>
      </c>
      <c r="T54066">
        <v>2.5000000000000001E-2</v>
      </c>
      <c r="U54066">
        <v>89</v>
      </c>
      <c r="V54066" t="s">
        <v>26</v>
      </c>
      <c r="W54066" t="s">
        <v>1477</v>
      </c>
      <c r="X54066">
        <v>52</v>
      </c>
      <c r="Y54066">
        <v>0.88461538461538458</v>
      </c>
      <c r="Z54066">
        <v>14.75</v>
      </c>
      <c r="AA54066">
        <v>2080</v>
      </c>
    </row>
    <row r="54067" spans="1:27" x14ac:dyDescent="0.35">
      <c r="A54067">
        <v>2571256</v>
      </c>
      <c r="B54067" t="s">
        <v>30</v>
      </c>
      <c r="C54067">
        <v>42928</v>
      </c>
      <c r="D54067">
        <v>42928</v>
      </c>
      <c r="E54067" t="s">
        <v>91</v>
      </c>
      <c r="F54067">
        <v>41.597782000000002</v>
      </c>
      <c r="G54067">
        <v>-72.755370999999997</v>
      </c>
      <c r="H54067" t="s">
        <v>62</v>
      </c>
      <c r="I54067" t="s">
        <v>63</v>
      </c>
      <c r="J54067" t="s">
        <v>83</v>
      </c>
      <c r="K54067" t="s">
        <v>305</v>
      </c>
      <c r="L54067" t="s">
        <v>24</v>
      </c>
      <c r="M54067" t="s">
        <v>35</v>
      </c>
      <c r="N54067" t="s">
        <v>26</v>
      </c>
      <c r="O54067" t="s">
        <v>27</v>
      </c>
      <c r="P54067" t="s">
        <v>94</v>
      </c>
      <c r="Q54067">
        <v>42934</v>
      </c>
      <c r="R54067" t="s">
        <v>700</v>
      </c>
      <c r="S54067">
        <v>6</v>
      </c>
      <c r="T54067">
        <v>2.5000000000000001E-2</v>
      </c>
      <c r="U54067">
        <v>53</v>
      </c>
      <c r="V54067" t="s">
        <v>189</v>
      </c>
      <c r="W54067" t="s">
        <v>1477</v>
      </c>
      <c r="X54067">
        <v>64</v>
      </c>
      <c r="Y54067">
        <v>0.96875</v>
      </c>
      <c r="Z54067">
        <v>14.5625</v>
      </c>
      <c r="AA54067">
        <v>2560</v>
      </c>
    </row>
    <row r="54068" spans="1:27" x14ac:dyDescent="0.35">
      <c r="A54068">
        <v>2666951</v>
      </c>
      <c r="B54068" t="s">
        <v>19</v>
      </c>
      <c r="C54068">
        <v>42980</v>
      </c>
      <c r="D54068">
        <v>42986</v>
      </c>
      <c r="E54068" t="s">
        <v>325</v>
      </c>
      <c r="F54068">
        <v>45.694454</v>
      </c>
      <c r="G54068">
        <v>-93.900192000000004</v>
      </c>
      <c r="H54068" t="s">
        <v>21</v>
      </c>
      <c r="I54068" t="s">
        <v>194</v>
      </c>
      <c r="J54068" t="s">
        <v>143</v>
      </c>
      <c r="L54068" t="s">
        <v>24</v>
      </c>
      <c r="M54068" t="s">
        <v>25</v>
      </c>
      <c r="N54068" t="s">
        <v>26</v>
      </c>
      <c r="O54068" t="s">
        <v>79</v>
      </c>
      <c r="P54068" t="s">
        <v>80</v>
      </c>
      <c r="Q54068">
        <v>43005</v>
      </c>
      <c r="R54068" t="s">
        <v>1030</v>
      </c>
      <c r="S54068">
        <v>25</v>
      </c>
      <c r="T54068">
        <v>3.8800000000000001E-2</v>
      </c>
      <c r="U54068">
        <v>81</v>
      </c>
      <c r="V54068" t="s">
        <v>189</v>
      </c>
      <c r="W54068" t="s">
        <v>1477</v>
      </c>
      <c r="X54068">
        <v>57</v>
      </c>
      <c r="Y54068">
        <v>0.92982456140350878</v>
      </c>
      <c r="Z54068">
        <v>13.298245614035091</v>
      </c>
      <c r="AA54068">
        <v>1469.0722000000001</v>
      </c>
    </row>
    <row r="54069" spans="1:27" x14ac:dyDescent="0.35">
      <c r="A54069">
        <v>2648685</v>
      </c>
      <c r="B54069" t="s">
        <v>30</v>
      </c>
      <c r="C54069">
        <v>42968</v>
      </c>
      <c r="D54069">
        <v>42968</v>
      </c>
      <c r="E54069" t="s">
        <v>157</v>
      </c>
      <c r="F54069">
        <v>39.063946000000001</v>
      </c>
      <c r="G54069">
        <v>-76.802100999999993</v>
      </c>
      <c r="H54069" t="s">
        <v>21</v>
      </c>
      <c r="I54069" t="s">
        <v>22</v>
      </c>
      <c r="J54069" t="s">
        <v>143</v>
      </c>
      <c r="L54069" t="s">
        <v>24</v>
      </c>
      <c r="M54069" t="s">
        <v>25</v>
      </c>
      <c r="N54069" t="s">
        <v>26</v>
      </c>
      <c r="O54069" t="s">
        <v>36</v>
      </c>
      <c r="P54069" t="s">
        <v>37</v>
      </c>
      <c r="Q54069">
        <v>42975</v>
      </c>
      <c r="R54069" t="s">
        <v>901</v>
      </c>
      <c r="S54069">
        <v>7</v>
      </c>
      <c r="T54069">
        <v>9.9000000000000008E-3</v>
      </c>
      <c r="U54069">
        <v>100</v>
      </c>
      <c r="V54069" t="s">
        <v>189</v>
      </c>
      <c r="W54069" t="s">
        <v>1477</v>
      </c>
      <c r="X54069">
        <v>71</v>
      </c>
      <c r="Y54069">
        <v>0.94366197183098588</v>
      </c>
      <c r="Z54069">
        <v>14.29577464788732</v>
      </c>
      <c r="AA54069">
        <v>7171.7172</v>
      </c>
    </row>
    <row r="54070" spans="1:27" x14ac:dyDescent="0.35">
      <c r="A54070">
        <v>5985207</v>
      </c>
      <c r="B54070" t="s">
        <v>30</v>
      </c>
      <c r="C54070">
        <v>44820</v>
      </c>
      <c r="D54070">
        <v>44820</v>
      </c>
      <c r="E54070" t="s">
        <v>39</v>
      </c>
      <c r="F54070">
        <v>36.116202999999999</v>
      </c>
      <c r="G54070">
        <v>-119.68156399999999</v>
      </c>
      <c r="H54070" t="s">
        <v>32</v>
      </c>
      <c r="I54070" t="s">
        <v>175</v>
      </c>
      <c r="J54070" t="s">
        <v>87</v>
      </c>
      <c r="L54070" t="s">
        <v>24</v>
      </c>
      <c r="M54070" t="s">
        <v>25</v>
      </c>
      <c r="N54070" t="s">
        <v>26</v>
      </c>
      <c r="O54070" t="s">
        <v>44</v>
      </c>
      <c r="P54070" t="s">
        <v>45</v>
      </c>
      <c r="Q54070">
        <v>44825</v>
      </c>
      <c r="R54070" t="s">
        <v>348</v>
      </c>
      <c r="S54070">
        <v>5</v>
      </c>
      <c r="T54070">
        <v>0.1578</v>
      </c>
      <c r="U54070">
        <v>100</v>
      </c>
      <c r="V54070" t="s">
        <v>189</v>
      </c>
      <c r="W54070" t="s">
        <v>1478</v>
      </c>
      <c r="X54070">
        <v>64</v>
      </c>
      <c r="Y54070">
        <v>0.953125</v>
      </c>
      <c r="Z54070">
        <v>14.4375</v>
      </c>
      <c r="AA54070">
        <v>405.57670000000002</v>
      </c>
    </row>
    <row r="54071" spans="1:27" x14ac:dyDescent="0.35">
      <c r="A54071">
        <v>2716804</v>
      </c>
      <c r="B54071" t="s">
        <v>19</v>
      </c>
      <c r="C54071">
        <v>43038</v>
      </c>
      <c r="D54071">
        <v>43039</v>
      </c>
      <c r="E54071" t="s">
        <v>39</v>
      </c>
      <c r="F54071">
        <v>36.116202999999999</v>
      </c>
      <c r="G54071">
        <v>-119.68156399999999</v>
      </c>
      <c r="H54071" t="s">
        <v>47</v>
      </c>
      <c r="I54071" t="s">
        <v>54</v>
      </c>
      <c r="J54071" t="s">
        <v>92</v>
      </c>
      <c r="K54071" t="s">
        <v>93</v>
      </c>
      <c r="L54071" t="s">
        <v>24</v>
      </c>
      <c r="M54071" t="s">
        <v>35</v>
      </c>
      <c r="N54071" t="s">
        <v>26</v>
      </c>
      <c r="O54071" t="s">
        <v>44</v>
      </c>
      <c r="P54071" t="s">
        <v>45</v>
      </c>
      <c r="Q54071">
        <v>43063</v>
      </c>
      <c r="R54071" t="s">
        <v>939</v>
      </c>
      <c r="S54071">
        <v>25</v>
      </c>
      <c r="T54071">
        <v>0.1389</v>
      </c>
      <c r="U54071">
        <v>51</v>
      </c>
      <c r="V54071" t="s">
        <v>189</v>
      </c>
      <c r="W54071" t="s">
        <v>1478</v>
      </c>
      <c r="X54071">
        <v>63</v>
      </c>
      <c r="Y54071">
        <v>0.93650793650793651</v>
      </c>
      <c r="Z54071">
        <v>13.698412698412699</v>
      </c>
      <c r="AA54071">
        <v>453.56369999999998</v>
      </c>
    </row>
    <row r="54072" spans="1:27" x14ac:dyDescent="0.35">
      <c r="A54072">
        <v>2936180</v>
      </c>
      <c r="B54072" t="s">
        <v>19</v>
      </c>
      <c r="C54072">
        <v>43264</v>
      </c>
      <c r="D54072">
        <v>43265</v>
      </c>
      <c r="E54072" t="s">
        <v>61</v>
      </c>
      <c r="F54072">
        <v>31.054487000000002</v>
      </c>
      <c r="G54072">
        <v>-97.563461000000004</v>
      </c>
      <c r="H54072" t="s">
        <v>47</v>
      </c>
      <c r="I54072" t="s">
        <v>54</v>
      </c>
      <c r="J54072" t="s">
        <v>289</v>
      </c>
      <c r="K54072" t="s">
        <v>290</v>
      </c>
      <c r="L54072" t="s">
        <v>24</v>
      </c>
      <c r="M54072" t="s">
        <v>35</v>
      </c>
      <c r="N54072" t="s">
        <v>26</v>
      </c>
      <c r="O54072" t="s">
        <v>36</v>
      </c>
      <c r="P54072" t="s">
        <v>66</v>
      </c>
      <c r="Q54072">
        <v>43277</v>
      </c>
      <c r="R54072" t="s">
        <v>279</v>
      </c>
      <c r="S54072">
        <v>13</v>
      </c>
      <c r="T54072">
        <v>5.7000000000000002E-2</v>
      </c>
      <c r="U54072">
        <v>75</v>
      </c>
      <c r="V54072" t="s">
        <v>189</v>
      </c>
      <c r="W54072" t="s">
        <v>1477</v>
      </c>
      <c r="X54072">
        <v>62</v>
      </c>
      <c r="Y54072">
        <v>0.95161290322580649</v>
      </c>
      <c r="Z54072">
        <v>12.19354838709677</v>
      </c>
      <c r="AA54072">
        <v>1087.7193</v>
      </c>
    </row>
    <row r="54073" spans="1:27" x14ac:dyDescent="0.35">
      <c r="A54073">
        <v>2708250</v>
      </c>
      <c r="B54073" t="s">
        <v>19</v>
      </c>
      <c r="C54073">
        <v>43027</v>
      </c>
      <c r="D54073">
        <v>43028</v>
      </c>
      <c r="E54073" t="s">
        <v>39</v>
      </c>
      <c r="F54073">
        <v>36.116202999999999</v>
      </c>
      <c r="G54073">
        <v>-119.68156399999999</v>
      </c>
      <c r="H54073" t="s">
        <v>62</v>
      </c>
      <c r="I54073" t="s">
        <v>73</v>
      </c>
      <c r="J54073" t="s">
        <v>83</v>
      </c>
      <c r="K54073" t="s">
        <v>181</v>
      </c>
      <c r="L54073" t="s">
        <v>24</v>
      </c>
      <c r="M54073" t="s">
        <v>25</v>
      </c>
      <c r="N54073" t="s">
        <v>26</v>
      </c>
      <c r="O54073" t="s">
        <v>44</v>
      </c>
      <c r="P54073" t="s">
        <v>45</v>
      </c>
      <c r="Q54073">
        <v>43054</v>
      </c>
      <c r="R54073" t="s">
        <v>879</v>
      </c>
      <c r="S54073">
        <v>27</v>
      </c>
      <c r="T54073">
        <v>2.7199999999999998E-2</v>
      </c>
      <c r="U54073">
        <v>65</v>
      </c>
      <c r="V54073" t="s">
        <v>189</v>
      </c>
      <c r="W54073" t="s">
        <v>1477</v>
      </c>
      <c r="X54073">
        <v>60</v>
      </c>
      <c r="Y54073">
        <v>0.91666666666666663</v>
      </c>
      <c r="Z54073">
        <v>15.68333333333333</v>
      </c>
      <c r="AA54073">
        <v>2205.8824</v>
      </c>
    </row>
    <row r="54074" spans="1:27" x14ac:dyDescent="0.35">
      <c r="A54074">
        <v>2741468</v>
      </c>
      <c r="B54074" t="s">
        <v>19</v>
      </c>
      <c r="C54074">
        <v>43067</v>
      </c>
      <c r="D54074">
        <v>43068</v>
      </c>
      <c r="E54074" t="s">
        <v>126</v>
      </c>
      <c r="F54074">
        <v>35.630065999999999</v>
      </c>
      <c r="G54074">
        <v>-79.806419000000005</v>
      </c>
      <c r="H54074" t="s">
        <v>62</v>
      </c>
      <c r="I54074" t="s">
        <v>63</v>
      </c>
      <c r="J54074" t="s">
        <v>83</v>
      </c>
      <c r="K54074" t="s">
        <v>305</v>
      </c>
      <c r="L54074" t="s">
        <v>24</v>
      </c>
      <c r="M54074" t="s">
        <v>25</v>
      </c>
      <c r="N54074" t="s">
        <v>26</v>
      </c>
      <c r="O54074" t="s">
        <v>36</v>
      </c>
      <c r="P54074" t="s">
        <v>37</v>
      </c>
      <c r="Q54074">
        <v>43086</v>
      </c>
      <c r="R54074" t="s">
        <v>1020</v>
      </c>
      <c r="S54074">
        <v>19</v>
      </c>
      <c r="T54074">
        <v>9.9000000000000008E-3</v>
      </c>
      <c r="U54074">
        <v>64</v>
      </c>
      <c r="V54074" t="s">
        <v>26</v>
      </c>
      <c r="W54074" t="s">
        <v>1477</v>
      </c>
      <c r="X54074">
        <v>58</v>
      </c>
      <c r="Y54074">
        <v>0.96551724137931039</v>
      </c>
      <c r="Z54074">
        <v>17.03448275862069</v>
      </c>
      <c r="AA54074">
        <v>5858.5859</v>
      </c>
    </row>
    <row r="54075" spans="1:27" x14ac:dyDescent="0.35">
      <c r="A54075">
        <v>2491670</v>
      </c>
      <c r="B54075" t="s">
        <v>30</v>
      </c>
      <c r="C54075">
        <v>42878</v>
      </c>
      <c r="D54075">
        <v>42878</v>
      </c>
      <c r="E54075" t="s">
        <v>103</v>
      </c>
      <c r="F54075">
        <v>40.298904</v>
      </c>
      <c r="G54075">
        <v>-74.521011000000001</v>
      </c>
      <c r="H54075" t="s">
        <v>62</v>
      </c>
      <c r="I54075" t="s">
        <v>63</v>
      </c>
      <c r="J54075" t="s">
        <v>83</v>
      </c>
      <c r="K54075" t="s">
        <v>208</v>
      </c>
      <c r="L54075" t="s">
        <v>24</v>
      </c>
      <c r="M54075" t="s">
        <v>25</v>
      </c>
      <c r="N54075" t="s">
        <v>26</v>
      </c>
      <c r="O54075" t="s">
        <v>27</v>
      </c>
      <c r="P54075" t="s">
        <v>28</v>
      </c>
      <c r="Q54075">
        <v>42884</v>
      </c>
      <c r="R54075" t="s">
        <v>1027</v>
      </c>
      <c r="S54075">
        <v>6</v>
      </c>
      <c r="T54075">
        <v>4.19E-2</v>
      </c>
      <c r="U54075">
        <v>54</v>
      </c>
      <c r="V54075" t="s">
        <v>189</v>
      </c>
      <c r="W54075" t="s">
        <v>1477</v>
      </c>
      <c r="X54075">
        <v>59</v>
      </c>
      <c r="Y54075">
        <v>0.9152542372881356</v>
      </c>
      <c r="Z54075">
        <v>13.949152542372881</v>
      </c>
      <c r="AA54075">
        <v>1408.1146000000001</v>
      </c>
    </row>
    <row r="54076" spans="1:27" x14ac:dyDescent="0.35">
      <c r="A54076">
        <v>2656421</v>
      </c>
      <c r="B54076" t="s">
        <v>166</v>
      </c>
      <c r="C54076">
        <v>42979</v>
      </c>
      <c r="D54076">
        <v>42984</v>
      </c>
      <c r="E54076" t="s">
        <v>31</v>
      </c>
      <c r="F54076">
        <v>27.766279000000001</v>
      </c>
      <c r="G54076">
        <v>-81.686783000000005</v>
      </c>
      <c r="H54076" t="s">
        <v>62</v>
      </c>
      <c r="I54076" t="s">
        <v>63</v>
      </c>
      <c r="J54076" t="s">
        <v>119</v>
      </c>
      <c r="K54076" t="s">
        <v>129</v>
      </c>
      <c r="L54076" t="s">
        <v>24</v>
      </c>
      <c r="M54076" t="s">
        <v>25</v>
      </c>
      <c r="N54076" t="s">
        <v>26</v>
      </c>
      <c r="O54076" t="s">
        <v>36</v>
      </c>
      <c r="P54076" t="s">
        <v>37</v>
      </c>
      <c r="Q54076">
        <v>42981</v>
      </c>
      <c r="R54076" t="s">
        <v>560</v>
      </c>
      <c r="S54076">
        <v>2</v>
      </c>
      <c r="T54076">
        <v>3.8600000000000002E-2</v>
      </c>
      <c r="U54076">
        <v>70</v>
      </c>
      <c r="V54076" t="s">
        <v>189</v>
      </c>
      <c r="W54076" t="s">
        <v>1477</v>
      </c>
      <c r="X54076">
        <v>66</v>
      </c>
      <c r="Y54076">
        <v>0.93939393939393945</v>
      </c>
      <c r="Z54076">
        <v>16.075757575757571</v>
      </c>
      <c r="AA54076">
        <v>1709.8445999999999</v>
      </c>
    </row>
    <row r="54077" spans="1:27" x14ac:dyDescent="0.35">
      <c r="A54077">
        <v>2739619</v>
      </c>
      <c r="B54077" t="s">
        <v>30</v>
      </c>
      <c r="C54077">
        <v>43067</v>
      </c>
      <c r="D54077">
        <v>43067</v>
      </c>
      <c r="E54077" t="s">
        <v>135</v>
      </c>
      <c r="F54077">
        <v>40.590752000000002</v>
      </c>
      <c r="G54077">
        <v>-77.209755000000001</v>
      </c>
      <c r="H54077" t="s">
        <v>40</v>
      </c>
      <c r="I54077" t="s">
        <v>41</v>
      </c>
      <c r="J54077" t="s">
        <v>113</v>
      </c>
      <c r="K54077" t="s">
        <v>201</v>
      </c>
      <c r="L54077" t="s">
        <v>24</v>
      </c>
      <c r="M54077" t="s">
        <v>25</v>
      </c>
      <c r="N54077" t="s">
        <v>26</v>
      </c>
      <c r="O54077" t="s">
        <v>27</v>
      </c>
      <c r="P54077" t="s">
        <v>28</v>
      </c>
      <c r="Q54077">
        <v>43068</v>
      </c>
      <c r="R54077" t="s">
        <v>576</v>
      </c>
      <c r="S54077">
        <v>1</v>
      </c>
      <c r="T54077">
        <v>1.9E-2</v>
      </c>
      <c r="U54077">
        <v>95</v>
      </c>
      <c r="V54077" t="s">
        <v>189</v>
      </c>
      <c r="W54077" t="s">
        <v>1477</v>
      </c>
      <c r="X54077">
        <v>63</v>
      </c>
      <c r="Y54077">
        <v>0.98412698412698407</v>
      </c>
      <c r="Z54077">
        <v>15.238095238095241</v>
      </c>
      <c r="AA54077">
        <v>3315.7894999999999</v>
      </c>
    </row>
    <row r="54078" spans="1:27" x14ac:dyDescent="0.35">
      <c r="A54078">
        <v>6303025</v>
      </c>
      <c r="B54078" t="s">
        <v>30</v>
      </c>
      <c r="C54078">
        <v>44904</v>
      </c>
      <c r="D54078">
        <v>44904</v>
      </c>
      <c r="E54078" t="s">
        <v>31</v>
      </c>
      <c r="F54078">
        <v>27.766279000000001</v>
      </c>
      <c r="G54078">
        <v>-81.686783000000005</v>
      </c>
      <c r="H54078" t="s">
        <v>62</v>
      </c>
      <c r="I54078" t="s">
        <v>63</v>
      </c>
      <c r="J54078" t="s">
        <v>119</v>
      </c>
      <c r="K54078" t="s">
        <v>120</v>
      </c>
      <c r="L54078" t="s">
        <v>24</v>
      </c>
      <c r="M54078" t="s">
        <v>25</v>
      </c>
      <c r="N54078" t="s">
        <v>26</v>
      </c>
      <c r="O54078" t="s">
        <v>36</v>
      </c>
      <c r="P54078" t="s">
        <v>37</v>
      </c>
      <c r="Q54078">
        <v>44925</v>
      </c>
      <c r="R54078" t="s">
        <v>1186</v>
      </c>
      <c r="S54078">
        <v>21</v>
      </c>
      <c r="T54078">
        <v>7.8600000000000003E-2</v>
      </c>
      <c r="U54078">
        <v>71</v>
      </c>
      <c r="V54078" t="s">
        <v>189</v>
      </c>
      <c r="W54078" t="s">
        <v>1477</v>
      </c>
      <c r="X54078">
        <v>64</v>
      </c>
      <c r="Y54078">
        <v>0.9375</v>
      </c>
      <c r="Z54078">
        <v>14.921875</v>
      </c>
      <c r="AA54078">
        <v>814.24940000000004</v>
      </c>
    </row>
    <row r="54079" spans="1:27" x14ac:dyDescent="0.35">
      <c r="A54079">
        <v>2599215</v>
      </c>
      <c r="B54079" t="s">
        <v>166</v>
      </c>
      <c r="C54079">
        <v>42956</v>
      </c>
      <c r="D54079">
        <v>42956</v>
      </c>
      <c r="E54079" t="s">
        <v>39</v>
      </c>
      <c r="F54079">
        <v>36.116202999999999</v>
      </c>
      <c r="G54079">
        <v>-119.68156399999999</v>
      </c>
      <c r="H54079" t="s">
        <v>62</v>
      </c>
      <c r="I54079" t="s">
        <v>416</v>
      </c>
      <c r="J54079" t="s">
        <v>83</v>
      </c>
      <c r="K54079" t="s">
        <v>208</v>
      </c>
      <c r="L54079" t="s">
        <v>24</v>
      </c>
      <c r="M54079" t="s">
        <v>25</v>
      </c>
      <c r="N54079" t="s">
        <v>26</v>
      </c>
      <c r="O54079" t="s">
        <v>44</v>
      </c>
      <c r="P54079" t="s">
        <v>45</v>
      </c>
      <c r="Q54079">
        <v>42973</v>
      </c>
      <c r="R54079" t="s">
        <v>148</v>
      </c>
      <c r="S54079">
        <v>17</v>
      </c>
      <c r="T54079">
        <v>0.17299999999999999</v>
      </c>
      <c r="U54079">
        <v>56</v>
      </c>
      <c r="V54079" t="s">
        <v>189</v>
      </c>
      <c r="W54079" t="s">
        <v>1478</v>
      </c>
      <c r="X54079">
        <v>42</v>
      </c>
      <c r="Y54079">
        <v>0.9285714285714286</v>
      </c>
      <c r="Z54079">
        <v>15</v>
      </c>
      <c r="AA54079">
        <v>242.77459999999999</v>
      </c>
    </row>
    <row r="54080" spans="1:27" x14ac:dyDescent="0.35">
      <c r="A54080">
        <v>3079619</v>
      </c>
      <c r="B54080" t="s">
        <v>19</v>
      </c>
      <c r="C54080">
        <v>43424</v>
      </c>
      <c r="D54080">
        <v>43425</v>
      </c>
      <c r="E54080" t="s">
        <v>53</v>
      </c>
      <c r="F54080">
        <v>37.769337</v>
      </c>
      <c r="G54080">
        <v>-78.169967999999997</v>
      </c>
      <c r="H54080" t="s">
        <v>62</v>
      </c>
      <c r="I54080" t="s">
        <v>63</v>
      </c>
      <c r="J54080" t="s">
        <v>83</v>
      </c>
      <c r="K54080" t="s">
        <v>104</v>
      </c>
      <c r="L54080" t="s">
        <v>24</v>
      </c>
      <c r="M54080" t="s">
        <v>35</v>
      </c>
      <c r="N54080" t="s">
        <v>26</v>
      </c>
      <c r="O54080" t="s">
        <v>36</v>
      </c>
      <c r="P54080" t="s">
        <v>37</v>
      </c>
      <c r="Q54080">
        <v>43445</v>
      </c>
      <c r="R54080" t="s">
        <v>537</v>
      </c>
      <c r="S54080">
        <v>21</v>
      </c>
      <c r="T54080">
        <v>0.1507</v>
      </c>
      <c r="U54080">
        <v>81</v>
      </c>
      <c r="V54080" t="s">
        <v>189</v>
      </c>
      <c r="W54080" t="s">
        <v>1478</v>
      </c>
      <c r="X54080">
        <v>66</v>
      </c>
      <c r="Y54080">
        <v>0.96969696969696972</v>
      </c>
      <c r="Z54080">
        <v>13.18181818181818</v>
      </c>
      <c r="AA54080">
        <v>437.95620000000002</v>
      </c>
    </row>
    <row r="54081" spans="1:27" x14ac:dyDescent="0.35">
      <c r="A54081">
        <v>3194454</v>
      </c>
      <c r="B54081" t="s">
        <v>30</v>
      </c>
      <c r="C54081">
        <v>43552</v>
      </c>
      <c r="D54081">
        <v>43552</v>
      </c>
      <c r="E54081" t="s">
        <v>112</v>
      </c>
      <c r="F54081">
        <v>40.349457000000001</v>
      </c>
      <c r="G54081">
        <v>-88.986136999999999</v>
      </c>
      <c r="H54081" t="s">
        <v>40</v>
      </c>
      <c r="I54081" t="s">
        <v>41</v>
      </c>
      <c r="J54081" t="s">
        <v>299</v>
      </c>
      <c r="K54081" t="s">
        <v>300</v>
      </c>
      <c r="L54081" t="s">
        <v>24</v>
      </c>
      <c r="M54081" t="s">
        <v>25</v>
      </c>
      <c r="N54081" t="s">
        <v>26</v>
      </c>
      <c r="O54081" t="s">
        <v>79</v>
      </c>
      <c r="P54081" t="s">
        <v>101</v>
      </c>
      <c r="Q54081">
        <v>43577</v>
      </c>
      <c r="R54081" t="s">
        <v>627</v>
      </c>
      <c r="S54081">
        <v>25</v>
      </c>
      <c r="T54081">
        <v>0.26679999999999998</v>
      </c>
      <c r="U54081">
        <v>74</v>
      </c>
      <c r="V54081" t="s">
        <v>189</v>
      </c>
      <c r="W54081" t="s">
        <v>1479</v>
      </c>
      <c r="X54081">
        <v>57</v>
      </c>
      <c r="Y54081">
        <v>0.92982456140350878</v>
      </c>
      <c r="Z54081">
        <v>16.736842105263161</v>
      </c>
      <c r="AA54081">
        <v>213.64320000000001</v>
      </c>
    </row>
    <row r="54082" spans="1:27" x14ac:dyDescent="0.35">
      <c r="A54082">
        <v>2748546</v>
      </c>
      <c r="B54082" t="s">
        <v>30</v>
      </c>
      <c r="C54082">
        <v>43076</v>
      </c>
      <c r="D54082">
        <v>43076</v>
      </c>
      <c r="E54082" t="s">
        <v>61</v>
      </c>
      <c r="F54082">
        <v>31.054487000000002</v>
      </c>
      <c r="G54082">
        <v>-97.563461000000004</v>
      </c>
      <c r="H54082" t="s">
        <v>40</v>
      </c>
      <c r="I54082" t="s">
        <v>41</v>
      </c>
      <c r="J54082" t="s">
        <v>299</v>
      </c>
      <c r="K54082" t="s">
        <v>300</v>
      </c>
      <c r="L54082" t="s">
        <v>24</v>
      </c>
      <c r="M54082" t="s">
        <v>25</v>
      </c>
      <c r="N54082" t="s">
        <v>26</v>
      </c>
      <c r="O54082" t="s">
        <v>36</v>
      </c>
      <c r="P54082" t="s">
        <v>66</v>
      </c>
      <c r="Q54082">
        <v>43078</v>
      </c>
      <c r="R54082" t="s">
        <v>406</v>
      </c>
      <c r="S54082">
        <v>2</v>
      </c>
      <c r="T54082">
        <v>3.5200000000000002E-2</v>
      </c>
      <c r="U54082">
        <v>77</v>
      </c>
      <c r="V54082" t="s">
        <v>189</v>
      </c>
      <c r="W54082" t="s">
        <v>1477</v>
      </c>
      <c r="X54082">
        <v>52</v>
      </c>
      <c r="Y54082">
        <v>0.92307692307692313</v>
      </c>
      <c r="Z54082">
        <v>14.17307692307692</v>
      </c>
      <c r="AA54082">
        <v>1477.2727</v>
      </c>
    </row>
    <row r="54083" spans="1:27" x14ac:dyDescent="0.35">
      <c r="A54083">
        <v>2713786</v>
      </c>
      <c r="B54083" t="s">
        <v>30</v>
      </c>
      <c r="C54083">
        <v>43035</v>
      </c>
      <c r="D54083">
        <v>43035</v>
      </c>
      <c r="E54083" t="s">
        <v>31</v>
      </c>
      <c r="F54083">
        <v>27.766279000000001</v>
      </c>
      <c r="G54083">
        <v>-81.686783000000005</v>
      </c>
      <c r="H54083" t="s">
        <v>47</v>
      </c>
      <c r="I54083" t="s">
        <v>54</v>
      </c>
      <c r="J54083" t="s">
        <v>163</v>
      </c>
      <c r="K54083" t="s">
        <v>198</v>
      </c>
      <c r="L54083" t="s">
        <v>24</v>
      </c>
      <c r="M54083" t="s">
        <v>25</v>
      </c>
      <c r="N54083" t="s">
        <v>26</v>
      </c>
      <c r="O54083" t="s">
        <v>36</v>
      </c>
      <c r="P54083" t="s">
        <v>37</v>
      </c>
      <c r="Q54083">
        <v>43048</v>
      </c>
      <c r="R54083" t="s">
        <v>484</v>
      </c>
      <c r="S54083">
        <v>13</v>
      </c>
      <c r="T54083">
        <v>6.6199999999999995E-2</v>
      </c>
      <c r="U54083">
        <v>61</v>
      </c>
      <c r="V54083" t="s">
        <v>189</v>
      </c>
      <c r="W54083" t="s">
        <v>1477</v>
      </c>
      <c r="X54083">
        <v>72</v>
      </c>
      <c r="Y54083">
        <v>0.95833333333333337</v>
      </c>
      <c r="Z54083">
        <v>14.138888888888889</v>
      </c>
      <c r="AA54083">
        <v>1087.6133</v>
      </c>
    </row>
    <row r="54084" spans="1:27" x14ac:dyDescent="0.35">
      <c r="A54084">
        <v>3195756</v>
      </c>
      <c r="B54084" t="s">
        <v>30</v>
      </c>
      <c r="C54084">
        <v>43553</v>
      </c>
      <c r="D54084">
        <v>43553</v>
      </c>
      <c r="E54084" t="s">
        <v>20</v>
      </c>
      <c r="F54084">
        <v>42.165725999999999</v>
      </c>
      <c r="G54084">
        <v>-74.948051000000007</v>
      </c>
      <c r="H54084" t="s">
        <v>62</v>
      </c>
      <c r="I54084" t="s">
        <v>63</v>
      </c>
      <c r="J54084" t="s">
        <v>83</v>
      </c>
      <c r="K54084" t="s">
        <v>393</v>
      </c>
      <c r="L54084" t="s">
        <v>24</v>
      </c>
      <c r="M54084" t="s">
        <v>25</v>
      </c>
      <c r="N54084" t="s">
        <v>26</v>
      </c>
      <c r="O54084" t="s">
        <v>27</v>
      </c>
      <c r="P54084" t="s">
        <v>28</v>
      </c>
      <c r="Q54084">
        <v>43570</v>
      </c>
      <c r="R54084" t="s">
        <v>1251</v>
      </c>
      <c r="S54084">
        <v>17</v>
      </c>
      <c r="T54084">
        <v>2.1100000000000001E-2</v>
      </c>
      <c r="U54084">
        <v>52</v>
      </c>
      <c r="V54084" t="s">
        <v>189</v>
      </c>
      <c r="W54084" t="s">
        <v>1477</v>
      </c>
      <c r="X54084">
        <v>40</v>
      </c>
      <c r="Y54084">
        <v>0.92500000000000004</v>
      </c>
      <c r="Z54084">
        <v>14.475</v>
      </c>
      <c r="AA54084">
        <v>1895.7346</v>
      </c>
    </row>
    <row r="54085" spans="1:27" x14ac:dyDescent="0.35">
      <c r="A54085">
        <v>2707057</v>
      </c>
      <c r="B54085" t="s">
        <v>19</v>
      </c>
      <c r="C54085">
        <v>43026</v>
      </c>
      <c r="D54085">
        <v>43027</v>
      </c>
      <c r="E54085" t="s">
        <v>280</v>
      </c>
      <c r="F54085">
        <v>39.059811000000003</v>
      </c>
      <c r="G54085">
        <v>-105.311104</v>
      </c>
      <c r="H54085" t="s">
        <v>47</v>
      </c>
      <c r="I54085" t="s">
        <v>54</v>
      </c>
      <c r="J54085" t="s">
        <v>163</v>
      </c>
      <c r="K54085" t="s">
        <v>164</v>
      </c>
      <c r="L54085" t="s">
        <v>24</v>
      </c>
      <c r="M54085" t="s">
        <v>35</v>
      </c>
      <c r="N54085" t="s">
        <v>26</v>
      </c>
      <c r="O54085" t="s">
        <v>44</v>
      </c>
      <c r="P54085" t="s">
        <v>168</v>
      </c>
      <c r="Q54085">
        <v>43038</v>
      </c>
      <c r="R54085" t="s">
        <v>466</v>
      </c>
      <c r="S54085">
        <v>12</v>
      </c>
      <c r="T54085">
        <v>5.21E-2</v>
      </c>
      <c r="U54085">
        <v>85</v>
      </c>
      <c r="V54085" t="s">
        <v>189</v>
      </c>
      <c r="W54085" t="s">
        <v>1477</v>
      </c>
      <c r="X54085">
        <v>64</v>
      </c>
      <c r="Y54085">
        <v>0.921875</v>
      </c>
      <c r="Z54085">
        <v>17.359375</v>
      </c>
      <c r="AA54085">
        <v>1228.4069</v>
      </c>
    </row>
    <row r="54086" spans="1:27" x14ac:dyDescent="0.35">
      <c r="A54086">
        <v>3505503</v>
      </c>
      <c r="B54086" t="s">
        <v>19</v>
      </c>
      <c r="C54086">
        <v>43847</v>
      </c>
      <c r="D54086">
        <v>43852</v>
      </c>
      <c r="E54086" t="s">
        <v>20</v>
      </c>
      <c r="F54086">
        <v>42.165725999999999</v>
      </c>
      <c r="G54086">
        <v>-74.948051000000007</v>
      </c>
      <c r="H54086" t="s">
        <v>21</v>
      </c>
      <c r="I54086" t="s">
        <v>22</v>
      </c>
      <c r="J54086" t="s">
        <v>143</v>
      </c>
      <c r="L54086" t="s">
        <v>24</v>
      </c>
      <c r="M54086" t="s">
        <v>35</v>
      </c>
      <c r="N54086" t="s">
        <v>26</v>
      </c>
      <c r="O54086" t="s">
        <v>27</v>
      </c>
      <c r="P54086" t="s">
        <v>28</v>
      </c>
      <c r="Q54086">
        <v>43854</v>
      </c>
      <c r="R54086" t="s">
        <v>1176</v>
      </c>
      <c r="S54086">
        <v>7</v>
      </c>
      <c r="T54086">
        <v>1.04E-2</v>
      </c>
      <c r="U54086">
        <v>53</v>
      </c>
      <c r="V54086" t="s">
        <v>26</v>
      </c>
      <c r="W54086" t="s">
        <v>1477</v>
      </c>
      <c r="X54086">
        <v>72</v>
      </c>
      <c r="Y54086">
        <v>0.97222222222222221</v>
      </c>
      <c r="Z54086">
        <v>16.138888888888889</v>
      </c>
      <c r="AA54086">
        <v>6923.0769</v>
      </c>
    </row>
    <row r="54087" spans="1:27" x14ac:dyDescent="0.35">
      <c r="A54087">
        <v>3569985</v>
      </c>
      <c r="B54087" t="s">
        <v>19</v>
      </c>
      <c r="C54087">
        <v>43906</v>
      </c>
      <c r="D54087">
        <v>43907</v>
      </c>
      <c r="E54087" t="s">
        <v>39</v>
      </c>
      <c r="F54087">
        <v>36.116202999999999</v>
      </c>
      <c r="G54087">
        <v>-119.68156399999999</v>
      </c>
      <c r="H54087" t="s">
        <v>62</v>
      </c>
      <c r="I54087" t="s">
        <v>63</v>
      </c>
      <c r="J54087" t="s">
        <v>83</v>
      </c>
      <c r="K54087" t="s">
        <v>104</v>
      </c>
      <c r="L54087" t="s">
        <v>24</v>
      </c>
      <c r="M54087" t="s">
        <v>35</v>
      </c>
      <c r="N54087" t="s">
        <v>26</v>
      </c>
      <c r="O54087" t="s">
        <v>44</v>
      </c>
      <c r="P54087" t="s">
        <v>45</v>
      </c>
      <c r="Q54087">
        <v>43909</v>
      </c>
      <c r="R54087" t="s">
        <v>426</v>
      </c>
      <c r="S54087">
        <v>3</v>
      </c>
      <c r="T54087">
        <v>1.7999999999999999E-2</v>
      </c>
      <c r="U54087">
        <v>52</v>
      </c>
      <c r="V54087" t="s">
        <v>189</v>
      </c>
      <c r="W54087" t="s">
        <v>1477</v>
      </c>
      <c r="X54087">
        <v>53</v>
      </c>
      <c r="Y54087">
        <v>0.92452830188679247</v>
      </c>
      <c r="Z54087">
        <v>13.22641509433962</v>
      </c>
      <c r="AA54087">
        <v>2944.4443999999999</v>
      </c>
    </row>
    <row r="54088" spans="1:27" x14ac:dyDescent="0.35">
      <c r="A54088">
        <v>2630423</v>
      </c>
      <c r="B54088" t="s">
        <v>30</v>
      </c>
      <c r="C54088">
        <v>42963</v>
      </c>
      <c r="D54088">
        <v>42963</v>
      </c>
      <c r="E54088" t="s">
        <v>617</v>
      </c>
      <c r="F54088">
        <v>42.011538999999999</v>
      </c>
      <c r="G54088">
        <v>-93.210526000000002</v>
      </c>
      <c r="H54088" t="s">
        <v>62</v>
      </c>
      <c r="I54088" t="s">
        <v>63</v>
      </c>
      <c r="J54088" t="s">
        <v>64</v>
      </c>
      <c r="K54088" t="s">
        <v>56</v>
      </c>
      <c r="L54088" t="s">
        <v>24</v>
      </c>
      <c r="M54088" t="s">
        <v>25</v>
      </c>
      <c r="N54088" t="s">
        <v>26</v>
      </c>
      <c r="O54088" t="s">
        <v>79</v>
      </c>
      <c r="P54088" t="s">
        <v>80</v>
      </c>
      <c r="Q54088">
        <v>42977</v>
      </c>
      <c r="R54088" t="s">
        <v>323</v>
      </c>
      <c r="S54088">
        <v>14</v>
      </c>
      <c r="T54088">
        <v>0.22850000000000001</v>
      </c>
      <c r="U54088">
        <v>93</v>
      </c>
      <c r="V54088" t="s">
        <v>189</v>
      </c>
      <c r="W54088" t="s">
        <v>1479</v>
      </c>
      <c r="X54088">
        <v>54</v>
      </c>
      <c r="Y54088">
        <v>0.85185185185185186</v>
      </c>
      <c r="Z54088">
        <v>13.351851851851849</v>
      </c>
      <c r="AA54088">
        <v>236.32390000000001</v>
      </c>
    </row>
    <row r="54089" spans="1:27" x14ac:dyDescent="0.35">
      <c r="A54089">
        <v>2704590</v>
      </c>
      <c r="B54089" t="s">
        <v>30</v>
      </c>
      <c r="C54089">
        <v>43025</v>
      </c>
      <c r="D54089">
        <v>43025</v>
      </c>
      <c r="E54089" t="s">
        <v>414</v>
      </c>
      <c r="F54089">
        <v>32.806671000000001</v>
      </c>
      <c r="G54089">
        <v>-86.791129999999995</v>
      </c>
      <c r="H54089" t="s">
        <v>21</v>
      </c>
      <c r="I54089" t="s">
        <v>752</v>
      </c>
      <c r="J54089" t="s">
        <v>23</v>
      </c>
      <c r="L54089" t="s">
        <v>24</v>
      </c>
      <c r="M54089" t="s">
        <v>25</v>
      </c>
      <c r="N54089" t="s">
        <v>26</v>
      </c>
      <c r="O54089" t="s">
        <v>36</v>
      </c>
      <c r="P54089" t="s">
        <v>171</v>
      </c>
      <c r="Q54089">
        <v>43036</v>
      </c>
      <c r="R54089" t="s">
        <v>757</v>
      </c>
      <c r="S54089">
        <v>11</v>
      </c>
      <c r="T54089">
        <v>6.2300000000000001E-2</v>
      </c>
      <c r="U54089">
        <v>50</v>
      </c>
      <c r="V54089" t="s">
        <v>26</v>
      </c>
      <c r="W54089" t="s">
        <v>1477</v>
      </c>
      <c r="X54089">
        <v>69</v>
      </c>
      <c r="Y54089">
        <v>0.97101449275362317</v>
      </c>
      <c r="Z54089">
        <v>15.21739130434783</v>
      </c>
      <c r="AA54089">
        <v>1107.5441000000001</v>
      </c>
    </row>
    <row r="54090" spans="1:27" x14ac:dyDescent="0.35">
      <c r="A54090">
        <v>2704883</v>
      </c>
      <c r="B54090" t="s">
        <v>30</v>
      </c>
      <c r="C54090">
        <v>43025</v>
      </c>
      <c r="D54090">
        <v>43025</v>
      </c>
      <c r="E54090" t="s">
        <v>123</v>
      </c>
      <c r="F54090">
        <v>43.326618000000003</v>
      </c>
      <c r="G54090">
        <v>-84.536095000000003</v>
      </c>
      <c r="H54090" t="s">
        <v>47</v>
      </c>
      <c r="I54090" t="s">
        <v>54</v>
      </c>
      <c r="J54090" t="s">
        <v>289</v>
      </c>
      <c r="K54090" t="s">
        <v>290</v>
      </c>
      <c r="L54090" t="s">
        <v>24</v>
      </c>
      <c r="M54090" t="s">
        <v>35</v>
      </c>
      <c r="N54090" t="s">
        <v>26</v>
      </c>
      <c r="O54090" t="s">
        <v>79</v>
      </c>
      <c r="P54090" t="s">
        <v>101</v>
      </c>
      <c r="Q54090">
        <v>43038</v>
      </c>
      <c r="R54090" t="s">
        <v>1262</v>
      </c>
      <c r="S54090">
        <v>13</v>
      </c>
      <c r="T54090">
        <v>3.5000000000000003E-2</v>
      </c>
      <c r="U54090">
        <v>96</v>
      </c>
      <c r="V54090" t="s">
        <v>189</v>
      </c>
      <c r="W54090" t="s">
        <v>1477</v>
      </c>
      <c r="X54090">
        <v>52</v>
      </c>
      <c r="Y54090">
        <v>0.92307692307692313</v>
      </c>
      <c r="Z54090">
        <v>17.73076923076923</v>
      </c>
      <c r="AA54090">
        <v>1485.7143000000001</v>
      </c>
    </row>
    <row r="54091" spans="1:27" x14ac:dyDescent="0.35">
      <c r="A54091">
        <v>2655144</v>
      </c>
      <c r="B54091" t="s">
        <v>30</v>
      </c>
      <c r="C54091">
        <v>42977</v>
      </c>
      <c r="D54091">
        <v>42978</v>
      </c>
      <c r="E54091" t="s">
        <v>39</v>
      </c>
      <c r="F54091">
        <v>36.116202999999999</v>
      </c>
      <c r="G54091">
        <v>-119.68156399999999</v>
      </c>
      <c r="H54091" t="s">
        <v>62</v>
      </c>
      <c r="I54091" t="s">
        <v>63</v>
      </c>
      <c r="J54091" t="s">
        <v>83</v>
      </c>
      <c r="K54091" t="s">
        <v>208</v>
      </c>
      <c r="L54091" t="s">
        <v>24</v>
      </c>
      <c r="M54091" t="s">
        <v>25</v>
      </c>
      <c r="N54091" t="s">
        <v>26</v>
      </c>
      <c r="O54091" t="s">
        <v>44</v>
      </c>
      <c r="P54091" t="s">
        <v>45</v>
      </c>
      <c r="Q54091">
        <v>42996</v>
      </c>
      <c r="R54091" t="s">
        <v>495</v>
      </c>
      <c r="S54091">
        <v>19</v>
      </c>
      <c r="T54091">
        <v>0.109</v>
      </c>
      <c r="U54091">
        <v>99</v>
      </c>
      <c r="V54091" t="s">
        <v>26</v>
      </c>
      <c r="W54091" t="s">
        <v>1477</v>
      </c>
      <c r="X54091">
        <v>56</v>
      </c>
      <c r="Y54091">
        <v>0.9107142857142857</v>
      </c>
      <c r="Z54091">
        <v>16.25</v>
      </c>
      <c r="AA54091">
        <v>513.76149999999996</v>
      </c>
    </row>
    <row r="54092" spans="1:27" x14ac:dyDescent="0.35">
      <c r="A54092">
        <v>3481800</v>
      </c>
      <c r="B54092" t="s">
        <v>30</v>
      </c>
      <c r="C54092">
        <v>43830</v>
      </c>
      <c r="D54092">
        <v>43830</v>
      </c>
      <c r="E54092" t="s">
        <v>53</v>
      </c>
      <c r="F54092">
        <v>37.769337</v>
      </c>
      <c r="G54092">
        <v>-78.169967999999997</v>
      </c>
      <c r="H54092" t="s">
        <v>62</v>
      </c>
      <c r="I54092" t="s">
        <v>63</v>
      </c>
      <c r="J54092" t="s">
        <v>77</v>
      </c>
      <c r="K54092" t="s">
        <v>320</v>
      </c>
      <c r="L54092" t="s">
        <v>24</v>
      </c>
      <c r="M54092" t="s">
        <v>25</v>
      </c>
      <c r="N54092" t="s">
        <v>26</v>
      </c>
      <c r="O54092" t="s">
        <v>36</v>
      </c>
      <c r="P54092" t="s">
        <v>37</v>
      </c>
      <c r="Q54092">
        <v>43836</v>
      </c>
      <c r="R54092" t="s">
        <v>1286</v>
      </c>
      <c r="S54092">
        <v>6</v>
      </c>
      <c r="T54092">
        <v>9.11E-2</v>
      </c>
      <c r="U54092">
        <v>100</v>
      </c>
      <c r="V54092" t="s">
        <v>189</v>
      </c>
      <c r="W54092" t="s">
        <v>1477</v>
      </c>
      <c r="X54092">
        <v>56</v>
      </c>
      <c r="Y54092">
        <v>0.9107142857142857</v>
      </c>
      <c r="Z54092">
        <v>16.946428571428569</v>
      </c>
      <c r="AA54092">
        <v>614.70910000000003</v>
      </c>
    </row>
    <row r="54093" spans="1:27" x14ac:dyDescent="0.35">
      <c r="A54093">
        <v>3482032</v>
      </c>
      <c r="B54093" t="s">
        <v>30</v>
      </c>
      <c r="C54093">
        <v>43830</v>
      </c>
      <c r="D54093">
        <v>43830</v>
      </c>
      <c r="E54093" t="s">
        <v>150</v>
      </c>
      <c r="F54093">
        <v>42.230170999999999</v>
      </c>
      <c r="G54093">
        <v>-71.530106000000004</v>
      </c>
      <c r="H54093" t="s">
        <v>47</v>
      </c>
      <c r="I54093" t="s">
        <v>54</v>
      </c>
      <c r="J54093" t="s">
        <v>55</v>
      </c>
      <c r="K54093" t="s">
        <v>188</v>
      </c>
      <c r="L54093" t="s">
        <v>24</v>
      </c>
      <c r="M54093" t="s">
        <v>106</v>
      </c>
      <c r="N54093" t="s">
        <v>26</v>
      </c>
      <c r="O54093" t="s">
        <v>27</v>
      </c>
      <c r="P54093" t="s">
        <v>94</v>
      </c>
      <c r="Q54093">
        <v>43853</v>
      </c>
      <c r="R54093" t="s">
        <v>180</v>
      </c>
      <c r="S54093">
        <v>23</v>
      </c>
      <c r="T54093">
        <v>2.7099999999999999E-2</v>
      </c>
      <c r="U54093">
        <v>53</v>
      </c>
      <c r="V54093" t="s">
        <v>189</v>
      </c>
      <c r="W54093" t="s">
        <v>1477</v>
      </c>
      <c r="X54093">
        <v>65</v>
      </c>
      <c r="Y54093">
        <v>0.9538461538461539</v>
      </c>
      <c r="Z54093">
        <v>16.69230769230769</v>
      </c>
      <c r="AA54093">
        <v>2398.5239999999999</v>
      </c>
    </row>
    <row r="54094" spans="1:27" x14ac:dyDescent="0.35">
      <c r="A54094">
        <v>6007093</v>
      </c>
      <c r="B54094" t="s">
        <v>30</v>
      </c>
      <c r="C54094">
        <v>44827</v>
      </c>
      <c r="D54094">
        <v>44827</v>
      </c>
      <c r="E54094" t="s">
        <v>112</v>
      </c>
      <c r="F54094">
        <v>40.349457000000001</v>
      </c>
      <c r="G54094">
        <v>-88.986136999999999</v>
      </c>
      <c r="H54094" t="s">
        <v>40</v>
      </c>
      <c r="I54094" t="s">
        <v>41</v>
      </c>
      <c r="J54094" t="s">
        <v>299</v>
      </c>
      <c r="K54094" t="s">
        <v>307</v>
      </c>
      <c r="L54094" t="s">
        <v>24</v>
      </c>
      <c r="M54094" t="s">
        <v>25</v>
      </c>
      <c r="N54094" t="s">
        <v>26</v>
      </c>
      <c r="O54094" t="s">
        <v>79</v>
      </c>
      <c r="P54094" t="s">
        <v>101</v>
      </c>
      <c r="Q54094">
        <v>44838</v>
      </c>
      <c r="R54094" t="s">
        <v>1226</v>
      </c>
      <c r="S54094">
        <v>11</v>
      </c>
      <c r="T54094">
        <v>2.01E-2</v>
      </c>
      <c r="U54094">
        <v>66</v>
      </c>
      <c r="V54094" t="s">
        <v>189</v>
      </c>
      <c r="W54094" t="s">
        <v>1477</v>
      </c>
      <c r="X54094">
        <v>52</v>
      </c>
      <c r="Y54094">
        <v>0.92307692307692313</v>
      </c>
      <c r="Z54094">
        <v>14.48076923076923</v>
      </c>
      <c r="AA54094">
        <v>2587.0646999999999</v>
      </c>
    </row>
    <row r="54095" spans="1:27" x14ac:dyDescent="0.35">
      <c r="A54095">
        <v>2704561</v>
      </c>
      <c r="B54095" t="s">
        <v>30</v>
      </c>
      <c r="C54095">
        <v>43025</v>
      </c>
      <c r="D54095">
        <v>43025</v>
      </c>
      <c r="E54095" t="s">
        <v>126</v>
      </c>
      <c r="F54095">
        <v>35.630065999999999</v>
      </c>
      <c r="G54095">
        <v>-79.806419000000005</v>
      </c>
      <c r="H54095" t="s">
        <v>47</v>
      </c>
      <c r="I54095" t="s">
        <v>54</v>
      </c>
      <c r="J54095" t="s">
        <v>163</v>
      </c>
      <c r="K54095" t="s">
        <v>198</v>
      </c>
      <c r="L54095" t="s">
        <v>24</v>
      </c>
      <c r="M54095" t="s">
        <v>35</v>
      </c>
      <c r="N54095" t="s">
        <v>26</v>
      </c>
      <c r="O54095" t="s">
        <v>36</v>
      </c>
      <c r="P54095" t="s">
        <v>37</v>
      </c>
      <c r="Q54095">
        <v>43053</v>
      </c>
      <c r="R54095" t="s">
        <v>1286</v>
      </c>
      <c r="S54095">
        <v>28</v>
      </c>
      <c r="T54095">
        <v>9.11E-2</v>
      </c>
      <c r="U54095">
        <v>100</v>
      </c>
      <c r="V54095" t="s">
        <v>189</v>
      </c>
      <c r="W54095" t="s">
        <v>1477</v>
      </c>
      <c r="X54095">
        <v>56</v>
      </c>
      <c r="Y54095">
        <v>0.9107142857142857</v>
      </c>
      <c r="Z54095">
        <v>16.946428571428569</v>
      </c>
      <c r="AA54095">
        <v>614.70910000000003</v>
      </c>
    </row>
    <row r="54096" spans="1:27" x14ac:dyDescent="0.35">
      <c r="A54096">
        <v>6742593</v>
      </c>
      <c r="B54096" t="s">
        <v>30</v>
      </c>
      <c r="C54096">
        <v>45008</v>
      </c>
      <c r="D54096">
        <v>45036</v>
      </c>
      <c r="E54096" t="s">
        <v>39</v>
      </c>
      <c r="F54096">
        <v>36.116202999999999</v>
      </c>
      <c r="G54096">
        <v>-119.68156399999999</v>
      </c>
      <c r="H54096" t="s">
        <v>47</v>
      </c>
      <c r="I54096" t="s">
        <v>214</v>
      </c>
      <c r="J54096" t="s">
        <v>433</v>
      </c>
      <c r="L54096" t="s">
        <v>24</v>
      </c>
      <c r="M54096" t="s">
        <v>25</v>
      </c>
      <c r="N54096" t="s">
        <v>26</v>
      </c>
      <c r="O54096" t="s">
        <v>44</v>
      </c>
      <c r="P54096" t="s">
        <v>45</v>
      </c>
      <c r="Q54096">
        <v>45016</v>
      </c>
      <c r="R54096" t="s">
        <v>479</v>
      </c>
      <c r="S54096">
        <v>8</v>
      </c>
      <c r="T54096">
        <v>9.1700000000000004E-2</v>
      </c>
      <c r="U54096">
        <v>83</v>
      </c>
      <c r="V54096" t="s">
        <v>189</v>
      </c>
      <c r="W54096" t="s">
        <v>1477</v>
      </c>
      <c r="X54096">
        <v>50</v>
      </c>
      <c r="Y54096">
        <v>0.86</v>
      </c>
      <c r="Z54096">
        <v>14.56</v>
      </c>
      <c r="AA54096">
        <v>545.25630000000001</v>
      </c>
    </row>
    <row r="54097" spans="1:27" x14ac:dyDescent="0.35">
      <c r="A54097">
        <v>2820775</v>
      </c>
      <c r="B54097" t="s">
        <v>19</v>
      </c>
      <c r="C54097">
        <v>43151</v>
      </c>
      <c r="D54097">
        <v>43152</v>
      </c>
      <c r="E54097" t="s">
        <v>20</v>
      </c>
      <c r="F54097">
        <v>42.165725999999999</v>
      </c>
      <c r="G54097">
        <v>-74.948051000000007</v>
      </c>
      <c r="H54097" t="s">
        <v>62</v>
      </c>
      <c r="I54097" t="s">
        <v>183</v>
      </c>
      <c r="J54097" t="s">
        <v>83</v>
      </c>
      <c r="K54097" t="s">
        <v>127</v>
      </c>
      <c r="L54097" t="s">
        <v>24</v>
      </c>
      <c r="M54097" t="s">
        <v>35</v>
      </c>
      <c r="N54097" t="s">
        <v>26</v>
      </c>
      <c r="O54097" t="s">
        <v>27</v>
      </c>
      <c r="P54097" t="s">
        <v>28</v>
      </c>
      <c r="Q54097">
        <v>43160</v>
      </c>
      <c r="R54097" t="s">
        <v>706</v>
      </c>
      <c r="S54097">
        <v>9</v>
      </c>
      <c r="T54097">
        <v>0.27929999999999999</v>
      </c>
      <c r="U54097">
        <v>72</v>
      </c>
      <c r="V54097" t="s">
        <v>189</v>
      </c>
      <c r="W54097" t="s">
        <v>1479</v>
      </c>
      <c r="X54097">
        <v>60</v>
      </c>
      <c r="Y54097">
        <v>0.95</v>
      </c>
      <c r="Z54097">
        <v>17.716666666666669</v>
      </c>
      <c r="AA54097">
        <v>214.8228</v>
      </c>
    </row>
    <row r="54098" spans="1:27" x14ac:dyDescent="0.35">
      <c r="A54098">
        <v>5915290</v>
      </c>
      <c r="B54098" t="s">
        <v>30</v>
      </c>
      <c r="C54098">
        <v>44798</v>
      </c>
      <c r="D54098">
        <v>44798</v>
      </c>
      <c r="E54098" t="s">
        <v>61</v>
      </c>
      <c r="F54098">
        <v>31.054487000000002</v>
      </c>
      <c r="G54098">
        <v>-97.563461000000004</v>
      </c>
      <c r="H54098" t="s">
        <v>47</v>
      </c>
      <c r="I54098" t="s">
        <v>54</v>
      </c>
      <c r="J54098" t="s">
        <v>55</v>
      </c>
      <c r="K54098" t="s">
        <v>56</v>
      </c>
      <c r="L54098" t="s">
        <v>24</v>
      </c>
      <c r="M54098" t="s">
        <v>25</v>
      </c>
      <c r="N54098" t="s">
        <v>26</v>
      </c>
      <c r="O54098" t="s">
        <v>36</v>
      </c>
      <c r="P54098" t="s">
        <v>66</v>
      </c>
      <c r="Q54098">
        <v>44805</v>
      </c>
      <c r="R54098" t="s">
        <v>1213</v>
      </c>
      <c r="S54098">
        <v>7</v>
      </c>
      <c r="T54098">
        <v>0.12330000000000001</v>
      </c>
      <c r="U54098">
        <v>86</v>
      </c>
      <c r="V54098" t="s">
        <v>189</v>
      </c>
      <c r="W54098" t="s">
        <v>1478</v>
      </c>
      <c r="X54098">
        <v>72</v>
      </c>
      <c r="Y54098">
        <v>0.95833333333333337</v>
      </c>
      <c r="Z54098">
        <v>16.458333333333329</v>
      </c>
      <c r="AA54098">
        <v>583.94159999999999</v>
      </c>
    </row>
    <row r="54099" spans="1:27" x14ac:dyDescent="0.35">
      <c r="A54099">
        <v>2595289</v>
      </c>
      <c r="B54099" t="s">
        <v>30</v>
      </c>
      <c r="C54099">
        <v>42951</v>
      </c>
      <c r="D54099">
        <v>42951</v>
      </c>
      <c r="E54099" t="s">
        <v>20</v>
      </c>
      <c r="F54099">
        <v>42.165725999999999</v>
      </c>
      <c r="G54099">
        <v>-74.948051000000007</v>
      </c>
      <c r="H54099" t="s">
        <v>62</v>
      </c>
      <c r="I54099" t="s">
        <v>63</v>
      </c>
      <c r="J54099" t="s">
        <v>119</v>
      </c>
      <c r="K54099" t="s">
        <v>129</v>
      </c>
      <c r="L54099" t="s">
        <v>24</v>
      </c>
      <c r="M54099" t="s">
        <v>25</v>
      </c>
      <c r="N54099" t="s">
        <v>26</v>
      </c>
      <c r="O54099" t="s">
        <v>27</v>
      </c>
      <c r="P54099" t="s">
        <v>28</v>
      </c>
      <c r="Q54099">
        <v>42980</v>
      </c>
      <c r="R54099" t="s">
        <v>410</v>
      </c>
      <c r="S54099">
        <v>29</v>
      </c>
      <c r="T54099">
        <v>3.6299999999999999E-2</v>
      </c>
      <c r="U54099">
        <v>99</v>
      </c>
      <c r="V54099" t="s">
        <v>189</v>
      </c>
      <c r="W54099" t="s">
        <v>1477</v>
      </c>
      <c r="X54099">
        <v>62</v>
      </c>
      <c r="Y54099">
        <v>0.93548387096774188</v>
      </c>
      <c r="Z54099">
        <v>17.258064516129028</v>
      </c>
      <c r="AA54099">
        <v>1707.989</v>
      </c>
    </row>
    <row r="54100" spans="1:27" x14ac:dyDescent="0.35">
      <c r="A54100">
        <v>6295030</v>
      </c>
      <c r="B54100" t="s">
        <v>30</v>
      </c>
      <c r="C54100">
        <v>44904</v>
      </c>
      <c r="D54100">
        <v>44904</v>
      </c>
      <c r="E54100" t="s">
        <v>150</v>
      </c>
      <c r="F54100">
        <v>42.230170999999999</v>
      </c>
      <c r="G54100">
        <v>-71.530106000000004</v>
      </c>
      <c r="H54100" t="s">
        <v>40</v>
      </c>
      <c r="I54100" t="s">
        <v>41</v>
      </c>
      <c r="J54100" t="s">
        <v>113</v>
      </c>
      <c r="K54100" t="s">
        <v>154</v>
      </c>
      <c r="L54100" t="s">
        <v>24</v>
      </c>
      <c r="M54100" t="s">
        <v>25</v>
      </c>
      <c r="N54100" t="s">
        <v>26</v>
      </c>
      <c r="O54100" t="s">
        <v>27</v>
      </c>
      <c r="P54100" t="s">
        <v>94</v>
      </c>
      <c r="Q54100">
        <v>44923</v>
      </c>
      <c r="R54100" t="s">
        <v>1382</v>
      </c>
      <c r="S54100">
        <v>19</v>
      </c>
      <c r="T54100">
        <v>0.1129</v>
      </c>
      <c r="U54100">
        <v>76</v>
      </c>
      <c r="V54100" t="s">
        <v>189</v>
      </c>
      <c r="W54100" t="s">
        <v>1478</v>
      </c>
      <c r="X54100">
        <v>63</v>
      </c>
      <c r="Y54100">
        <v>0.93650793650793651</v>
      </c>
      <c r="Z54100">
        <v>13.793650793650791</v>
      </c>
      <c r="AA54100">
        <v>558.01589999999999</v>
      </c>
    </row>
    <row r="54101" spans="1:27" x14ac:dyDescent="0.35">
      <c r="A54101">
        <v>3188335</v>
      </c>
      <c r="B54101" t="s">
        <v>19</v>
      </c>
      <c r="C54101">
        <v>43545</v>
      </c>
      <c r="D54101">
        <v>43546</v>
      </c>
      <c r="E54101" t="s">
        <v>31</v>
      </c>
      <c r="F54101">
        <v>27.766279000000001</v>
      </c>
      <c r="G54101">
        <v>-81.686783000000005</v>
      </c>
      <c r="H54101" t="s">
        <v>62</v>
      </c>
      <c r="I54101" t="s">
        <v>63</v>
      </c>
      <c r="J54101" t="s">
        <v>83</v>
      </c>
      <c r="K54101" t="s">
        <v>84</v>
      </c>
      <c r="L54101" t="s">
        <v>24</v>
      </c>
      <c r="M54101" t="s">
        <v>25</v>
      </c>
      <c r="N54101" t="s">
        <v>26</v>
      </c>
      <c r="O54101" t="s">
        <v>36</v>
      </c>
      <c r="P54101" t="s">
        <v>37</v>
      </c>
      <c r="Q54101">
        <v>43546</v>
      </c>
      <c r="R54101" t="s">
        <v>849</v>
      </c>
      <c r="S54101">
        <v>1</v>
      </c>
      <c r="T54101">
        <v>1.67E-2</v>
      </c>
      <c r="U54101">
        <v>85</v>
      </c>
      <c r="V54101" t="s">
        <v>189</v>
      </c>
      <c r="W54101" t="s">
        <v>1477</v>
      </c>
      <c r="X54101">
        <v>64</v>
      </c>
      <c r="Y54101">
        <v>0.953125</v>
      </c>
      <c r="Z54101">
        <v>13.78125</v>
      </c>
      <c r="AA54101">
        <v>3832.3353000000002</v>
      </c>
    </row>
    <row r="54102" spans="1:27" x14ac:dyDescent="0.35">
      <c r="A54102">
        <v>3578251</v>
      </c>
      <c r="B54102" t="s">
        <v>19</v>
      </c>
      <c r="C54102">
        <v>43914</v>
      </c>
      <c r="D54102">
        <v>43914</v>
      </c>
      <c r="E54102" t="s">
        <v>157</v>
      </c>
      <c r="F54102">
        <v>39.063946000000001</v>
      </c>
      <c r="G54102">
        <v>-76.802100999999993</v>
      </c>
      <c r="H54102" t="s">
        <v>62</v>
      </c>
      <c r="I54102" t="s">
        <v>63</v>
      </c>
      <c r="J54102" t="s">
        <v>83</v>
      </c>
      <c r="K54102" t="s">
        <v>84</v>
      </c>
      <c r="L54102" t="s">
        <v>24</v>
      </c>
      <c r="M54102" t="s">
        <v>35</v>
      </c>
      <c r="N54102" t="s">
        <v>26</v>
      </c>
      <c r="O54102" t="s">
        <v>36</v>
      </c>
      <c r="P54102" t="s">
        <v>37</v>
      </c>
      <c r="Q54102">
        <v>43939</v>
      </c>
      <c r="R54102" t="s">
        <v>288</v>
      </c>
      <c r="S54102">
        <v>25</v>
      </c>
      <c r="T54102">
        <v>0.11260000000000001</v>
      </c>
      <c r="U54102">
        <v>94</v>
      </c>
      <c r="V54102" t="s">
        <v>189</v>
      </c>
      <c r="W54102" t="s">
        <v>1478</v>
      </c>
      <c r="X54102">
        <v>69</v>
      </c>
      <c r="Y54102">
        <v>0.85507246376811596</v>
      </c>
      <c r="Z54102">
        <v>14.6231884057971</v>
      </c>
      <c r="AA54102">
        <v>612.78859999999997</v>
      </c>
    </row>
    <row r="54103" spans="1:27" x14ac:dyDescent="0.35">
      <c r="A54103">
        <v>2891121</v>
      </c>
      <c r="B54103" t="s">
        <v>19</v>
      </c>
      <c r="C54103">
        <v>43217</v>
      </c>
      <c r="D54103">
        <v>43220</v>
      </c>
      <c r="E54103" t="s">
        <v>39</v>
      </c>
      <c r="F54103">
        <v>36.116202999999999</v>
      </c>
      <c r="G54103">
        <v>-119.68156399999999</v>
      </c>
      <c r="H54103" t="s">
        <v>107</v>
      </c>
      <c r="I54103" t="s">
        <v>292</v>
      </c>
      <c r="J54103" t="s">
        <v>601</v>
      </c>
      <c r="K54103" t="s">
        <v>602</v>
      </c>
      <c r="L54103" t="s">
        <v>24</v>
      </c>
      <c r="M54103" t="s">
        <v>25</v>
      </c>
      <c r="N54103" t="s">
        <v>26</v>
      </c>
      <c r="O54103" t="s">
        <v>44</v>
      </c>
      <c r="P54103" t="s">
        <v>45</v>
      </c>
      <c r="Q54103">
        <v>43232</v>
      </c>
      <c r="R54103" t="s">
        <v>898</v>
      </c>
      <c r="S54103">
        <v>15</v>
      </c>
      <c r="T54103">
        <v>6.0699999999999997E-2</v>
      </c>
      <c r="U54103">
        <v>95</v>
      </c>
      <c r="V54103" t="s">
        <v>189</v>
      </c>
      <c r="W54103" t="s">
        <v>1477</v>
      </c>
      <c r="X54103">
        <v>53</v>
      </c>
      <c r="Y54103">
        <v>1</v>
      </c>
      <c r="Z54103">
        <v>15.22641509433962</v>
      </c>
      <c r="AA54103">
        <v>873.14660000000003</v>
      </c>
    </row>
    <row r="54104" spans="1:27" x14ac:dyDescent="0.35">
      <c r="A54104">
        <v>4117844</v>
      </c>
      <c r="B54104" t="s">
        <v>30</v>
      </c>
      <c r="C54104">
        <v>44231</v>
      </c>
      <c r="D54104">
        <v>44232</v>
      </c>
      <c r="E54104" t="s">
        <v>39</v>
      </c>
      <c r="F54104">
        <v>36.116202999999999</v>
      </c>
      <c r="G54104">
        <v>-119.68156399999999</v>
      </c>
      <c r="H54104" t="s">
        <v>21</v>
      </c>
      <c r="I54104" t="s">
        <v>186</v>
      </c>
      <c r="J54104" t="s">
        <v>143</v>
      </c>
      <c r="L54104" t="s">
        <v>24</v>
      </c>
      <c r="M54104" t="s">
        <v>35</v>
      </c>
      <c r="N54104" t="s">
        <v>26</v>
      </c>
      <c r="O54104" t="s">
        <v>44</v>
      </c>
      <c r="P54104" t="s">
        <v>45</v>
      </c>
      <c r="Q54104">
        <v>44251</v>
      </c>
      <c r="R54104" t="s">
        <v>1248</v>
      </c>
      <c r="S54104">
        <v>20</v>
      </c>
      <c r="T54104">
        <v>0.25519999999999998</v>
      </c>
      <c r="U54104">
        <v>52</v>
      </c>
      <c r="V54104" t="s">
        <v>189</v>
      </c>
      <c r="W54104" t="s">
        <v>1479</v>
      </c>
      <c r="X54104">
        <v>56</v>
      </c>
      <c r="Y54104">
        <v>0.9821428571428571</v>
      </c>
      <c r="Z54104">
        <v>15.107142857142859</v>
      </c>
      <c r="AA54104">
        <v>219.4357</v>
      </c>
    </row>
    <row r="54105" spans="1:27" x14ac:dyDescent="0.35">
      <c r="A54105">
        <v>2684036</v>
      </c>
      <c r="B54105" t="s">
        <v>19</v>
      </c>
      <c r="C54105">
        <v>43000</v>
      </c>
      <c r="D54105">
        <v>43003</v>
      </c>
      <c r="E54105" t="s">
        <v>112</v>
      </c>
      <c r="F54105">
        <v>40.349457000000001</v>
      </c>
      <c r="G54105">
        <v>-88.986136999999999</v>
      </c>
      <c r="H54105" t="s">
        <v>62</v>
      </c>
      <c r="I54105" t="s">
        <v>63</v>
      </c>
      <c r="J54105" t="s">
        <v>83</v>
      </c>
      <c r="K54105" t="s">
        <v>151</v>
      </c>
      <c r="L54105" t="s">
        <v>24</v>
      </c>
      <c r="M54105" t="s">
        <v>35</v>
      </c>
      <c r="N54105" t="s">
        <v>26</v>
      </c>
      <c r="O54105" t="s">
        <v>79</v>
      </c>
      <c r="P54105" t="s">
        <v>101</v>
      </c>
      <c r="Q54105">
        <v>43022</v>
      </c>
      <c r="R54105" t="s">
        <v>698</v>
      </c>
      <c r="S54105">
        <v>22</v>
      </c>
      <c r="T54105">
        <v>9.1399999999999995E-2</v>
      </c>
      <c r="U54105">
        <v>54</v>
      </c>
      <c r="V54105" t="s">
        <v>189</v>
      </c>
      <c r="W54105" t="s">
        <v>1477</v>
      </c>
      <c r="X54105">
        <v>55</v>
      </c>
      <c r="Y54105">
        <v>0.87272727272727268</v>
      </c>
      <c r="Z54105">
        <v>18.09090909090909</v>
      </c>
      <c r="AA54105">
        <v>601.75049999999999</v>
      </c>
    </row>
    <row r="54106" spans="1:27" x14ac:dyDescent="0.35">
      <c r="A54106">
        <v>5008267</v>
      </c>
      <c r="B54106" t="s">
        <v>30</v>
      </c>
      <c r="C54106">
        <v>44544</v>
      </c>
      <c r="D54106">
        <v>44544</v>
      </c>
      <c r="E54106" t="s">
        <v>39</v>
      </c>
      <c r="F54106">
        <v>36.116202999999999</v>
      </c>
      <c r="G54106">
        <v>-119.68156399999999</v>
      </c>
      <c r="H54106" t="s">
        <v>62</v>
      </c>
      <c r="I54106" t="s">
        <v>63</v>
      </c>
      <c r="J54106" t="s">
        <v>83</v>
      </c>
      <c r="K54106" t="s">
        <v>104</v>
      </c>
      <c r="L54106" t="s">
        <v>24</v>
      </c>
      <c r="M54106" t="s">
        <v>35</v>
      </c>
      <c r="N54106" t="s">
        <v>26</v>
      </c>
      <c r="O54106" t="s">
        <v>44</v>
      </c>
      <c r="P54106" t="s">
        <v>45</v>
      </c>
      <c r="Q54106">
        <v>44561</v>
      </c>
      <c r="R54106" t="s">
        <v>322</v>
      </c>
      <c r="S54106">
        <v>17</v>
      </c>
      <c r="T54106">
        <v>2.7400000000000001E-2</v>
      </c>
      <c r="U54106">
        <v>68</v>
      </c>
      <c r="V54106" t="s">
        <v>189</v>
      </c>
      <c r="W54106" t="s">
        <v>1477</v>
      </c>
      <c r="X54106">
        <v>51</v>
      </c>
      <c r="Y54106">
        <v>0.92156862745098034</v>
      </c>
      <c r="Z54106">
        <v>15.098039215686271</v>
      </c>
      <c r="AA54106">
        <v>1861.3139000000001</v>
      </c>
    </row>
    <row r="54107" spans="1:27" x14ac:dyDescent="0.35">
      <c r="A54107">
        <v>4117766</v>
      </c>
      <c r="B54107" t="s">
        <v>30</v>
      </c>
      <c r="C54107">
        <v>44231</v>
      </c>
      <c r="D54107">
        <v>44231</v>
      </c>
      <c r="E54107" t="s">
        <v>39</v>
      </c>
      <c r="F54107">
        <v>36.116202999999999</v>
      </c>
      <c r="G54107">
        <v>-119.68156399999999</v>
      </c>
      <c r="H54107" t="s">
        <v>40</v>
      </c>
      <c r="I54107" t="s">
        <v>41</v>
      </c>
      <c r="J54107" t="s">
        <v>42</v>
      </c>
      <c r="K54107" t="s">
        <v>133</v>
      </c>
      <c r="L54107" t="s">
        <v>24</v>
      </c>
      <c r="M54107" t="s">
        <v>25</v>
      </c>
      <c r="N54107" t="s">
        <v>26</v>
      </c>
      <c r="O54107" t="s">
        <v>44</v>
      </c>
      <c r="P54107" t="s">
        <v>45</v>
      </c>
      <c r="Q54107">
        <v>44261</v>
      </c>
      <c r="R54107" t="s">
        <v>1232</v>
      </c>
      <c r="S54107">
        <v>30</v>
      </c>
      <c r="T54107">
        <v>7.5300000000000006E-2</v>
      </c>
      <c r="U54107">
        <v>89</v>
      </c>
      <c r="V54107" t="s">
        <v>26</v>
      </c>
      <c r="W54107" t="s">
        <v>1477</v>
      </c>
      <c r="X54107">
        <v>51</v>
      </c>
      <c r="Y54107">
        <v>0.92156862745098034</v>
      </c>
      <c r="Z54107">
        <v>13.76470588235294</v>
      </c>
      <c r="AA54107">
        <v>677.29079999999999</v>
      </c>
    </row>
    <row r="54108" spans="1:27" x14ac:dyDescent="0.35">
      <c r="A54108">
        <v>3636839</v>
      </c>
      <c r="B54108" t="s">
        <v>30</v>
      </c>
      <c r="C54108">
        <v>43956</v>
      </c>
      <c r="D54108">
        <v>43956</v>
      </c>
      <c r="E54108" t="s">
        <v>39</v>
      </c>
      <c r="F54108">
        <v>36.116202999999999</v>
      </c>
      <c r="G54108">
        <v>-119.68156399999999</v>
      </c>
      <c r="H54108" t="s">
        <v>62</v>
      </c>
      <c r="I54108" t="s">
        <v>416</v>
      </c>
      <c r="J54108" t="s">
        <v>64</v>
      </c>
      <c r="K54108" t="s">
        <v>188</v>
      </c>
      <c r="L54108" t="s">
        <v>24</v>
      </c>
      <c r="M54108" t="s">
        <v>25</v>
      </c>
      <c r="N54108" t="s">
        <v>26</v>
      </c>
      <c r="O54108" t="s">
        <v>44</v>
      </c>
      <c r="P54108" t="s">
        <v>45</v>
      </c>
      <c r="Q54108">
        <v>43975</v>
      </c>
      <c r="R54108" t="s">
        <v>1307</v>
      </c>
      <c r="S54108">
        <v>19</v>
      </c>
      <c r="T54108">
        <v>0.1182</v>
      </c>
      <c r="U54108">
        <v>63</v>
      </c>
      <c r="V54108" t="s">
        <v>189</v>
      </c>
      <c r="W54108" t="s">
        <v>1478</v>
      </c>
      <c r="X54108">
        <v>59</v>
      </c>
      <c r="Y54108">
        <v>0.94915254237288138</v>
      </c>
      <c r="Z54108">
        <v>14.542372881355931</v>
      </c>
      <c r="AA54108">
        <v>499.154</v>
      </c>
    </row>
    <row r="54109" spans="1:27" x14ac:dyDescent="0.35">
      <c r="A54109">
        <v>2578779</v>
      </c>
      <c r="B54109" t="s">
        <v>30</v>
      </c>
      <c r="C54109">
        <v>42934</v>
      </c>
      <c r="D54109">
        <v>42934</v>
      </c>
      <c r="E54109" t="s">
        <v>31</v>
      </c>
      <c r="F54109">
        <v>27.766279000000001</v>
      </c>
      <c r="G54109">
        <v>-81.686783000000005</v>
      </c>
      <c r="H54109" t="s">
        <v>40</v>
      </c>
      <c r="I54109" t="s">
        <v>41</v>
      </c>
      <c r="J54109" t="s">
        <v>113</v>
      </c>
      <c r="K54109" t="s">
        <v>375</v>
      </c>
      <c r="L54109" t="s">
        <v>24</v>
      </c>
      <c r="M54109" t="s">
        <v>25</v>
      </c>
      <c r="N54109" t="s">
        <v>26</v>
      </c>
      <c r="O54109" t="s">
        <v>36</v>
      </c>
      <c r="P54109" t="s">
        <v>37</v>
      </c>
      <c r="Q54109">
        <v>42955</v>
      </c>
      <c r="R54109" t="s">
        <v>951</v>
      </c>
      <c r="S54109">
        <v>21</v>
      </c>
      <c r="T54109">
        <v>9.7799999999999998E-2</v>
      </c>
      <c r="U54109">
        <v>59</v>
      </c>
      <c r="V54109" t="s">
        <v>189</v>
      </c>
      <c r="W54109" t="s">
        <v>1477</v>
      </c>
      <c r="X54109">
        <v>63</v>
      </c>
      <c r="Y54109">
        <v>0.95238095238095233</v>
      </c>
      <c r="Z54109">
        <v>17.015873015873019</v>
      </c>
      <c r="AA54109">
        <v>644.17179999999996</v>
      </c>
    </row>
    <row r="54110" spans="1:27" x14ac:dyDescent="0.35">
      <c r="A54110">
        <v>2684400</v>
      </c>
      <c r="B54110" t="s">
        <v>19</v>
      </c>
      <c r="C54110">
        <v>43000</v>
      </c>
      <c r="D54110">
        <v>43003</v>
      </c>
      <c r="E54110" t="s">
        <v>31</v>
      </c>
      <c r="F54110">
        <v>27.766279000000001</v>
      </c>
      <c r="G54110">
        <v>-81.686783000000005</v>
      </c>
      <c r="H54110" t="s">
        <v>62</v>
      </c>
      <c r="I54110" t="s">
        <v>63</v>
      </c>
      <c r="J54110" t="s">
        <v>302</v>
      </c>
      <c r="K54110" t="s">
        <v>582</v>
      </c>
      <c r="L54110" t="s">
        <v>24</v>
      </c>
      <c r="M54110" t="s">
        <v>35</v>
      </c>
      <c r="N54110" t="s">
        <v>26</v>
      </c>
      <c r="O54110" t="s">
        <v>36</v>
      </c>
      <c r="P54110" t="s">
        <v>37</v>
      </c>
      <c r="Q54110">
        <v>43023</v>
      </c>
      <c r="R54110" t="s">
        <v>790</v>
      </c>
      <c r="S54110">
        <v>23</v>
      </c>
      <c r="T54110">
        <v>9.6199999999999994E-2</v>
      </c>
      <c r="U54110">
        <v>78</v>
      </c>
      <c r="V54110" t="s">
        <v>189</v>
      </c>
      <c r="W54110" t="s">
        <v>1477</v>
      </c>
      <c r="X54110">
        <v>49</v>
      </c>
      <c r="Y54110">
        <v>0.91836734693877553</v>
      </c>
      <c r="Z54110">
        <v>11.836734693877551</v>
      </c>
      <c r="AA54110">
        <v>509.35550000000001</v>
      </c>
    </row>
    <row r="54111" spans="1:27" x14ac:dyDescent="0.35">
      <c r="A54111">
        <v>3507174</v>
      </c>
      <c r="B54111" t="s">
        <v>166</v>
      </c>
      <c r="C54111">
        <v>43853</v>
      </c>
      <c r="D54111">
        <v>43853</v>
      </c>
      <c r="E54111" t="s">
        <v>39</v>
      </c>
      <c r="F54111">
        <v>36.116202999999999</v>
      </c>
      <c r="G54111">
        <v>-119.68156399999999</v>
      </c>
      <c r="H54111" t="s">
        <v>21</v>
      </c>
      <c r="I54111" t="s">
        <v>22</v>
      </c>
      <c r="J54111" t="s">
        <v>143</v>
      </c>
      <c r="L54111" t="s">
        <v>24</v>
      </c>
      <c r="M54111" t="s">
        <v>25</v>
      </c>
      <c r="N54111" t="s">
        <v>26</v>
      </c>
      <c r="O54111" t="s">
        <v>44</v>
      </c>
      <c r="P54111" t="s">
        <v>45</v>
      </c>
      <c r="Q54111">
        <v>43862</v>
      </c>
      <c r="R54111" t="s">
        <v>1155</v>
      </c>
      <c r="S54111">
        <v>9</v>
      </c>
      <c r="T54111">
        <v>0.1537</v>
      </c>
      <c r="U54111">
        <v>92</v>
      </c>
      <c r="V54111" t="s">
        <v>189</v>
      </c>
      <c r="W54111" t="s">
        <v>1478</v>
      </c>
      <c r="X54111">
        <v>59</v>
      </c>
      <c r="Y54111">
        <v>0.94915254237288138</v>
      </c>
      <c r="Z54111">
        <v>15.84745762711864</v>
      </c>
      <c r="AA54111">
        <v>383.86470000000003</v>
      </c>
    </row>
    <row r="54112" spans="1:27" x14ac:dyDescent="0.35">
      <c r="A54112">
        <v>3847860</v>
      </c>
      <c r="B54112" t="s">
        <v>30</v>
      </c>
      <c r="C54112">
        <v>44090</v>
      </c>
      <c r="D54112">
        <v>44090</v>
      </c>
      <c r="E54112" t="s">
        <v>20</v>
      </c>
      <c r="F54112">
        <v>42.165725999999999</v>
      </c>
      <c r="G54112">
        <v>-74.948051000000007</v>
      </c>
      <c r="H54112" t="s">
        <v>47</v>
      </c>
      <c r="I54112" t="s">
        <v>54</v>
      </c>
      <c r="J54112" t="s">
        <v>58</v>
      </c>
      <c r="K54112" t="s">
        <v>139</v>
      </c>
      <c r="L54112" t="s">
        <v>24</v>
      </c>
      <c r="M54112" t="s">
        <v>25</v>
      </c>
      <c r="N54112" t="s">
        <v>26</v>
      </c>
      <c r="O54112" t="s">
        <v>27</v>
      </c>
      <c r="P54112" t="s">
        <v>28</v>
      </c>
      <c r="Q54112">
        <v>44118</v>
      </c>
      <c r="R54112" t="s">
        <v>669</v>
      </c>
      <c r="S54112">
        <v>28</v>
      </c>
      <c r="T54112">
        <v>0.4249</v>
      </c>
      <c r="U54112">
        <v>83</v>
      </c>
      <c r="V54112" t="s">
        <v>189</v>
      </c>
      <c r="W54112" t="s">
        <v>1479</v>
      </c>
      <c r="X54112">
        <v>61</v>
      </c>
      <c r="Y54112">
        <v>0.90163934426229508</v>
      </c>
      <c r="Z54112">
        <v>14.754098360655741</v>
      </c>
      <c r="AA54112">
        <v>143.56319999999999</v>
      </c>
    </row>
    <row r="54113" spans="1:27" x14ac:dyDescent="0.35">
      <c r="A54113">
        <v>6337980</v>
      </c>
      <c r="B54113" t="s">
        <v>30</v>
      </c>
      <c r="C54113">
        <v>44915</v>
      </c>
      <c r="D54113">
        <v>44915</v>
      </c>
      <c r="E54113" t="s">
        <v>157</v>
      </c>
      <c r="F54113">
        <v>39.063946000000001</v>
      </c>
      <c r="G54113">
        <v>-76.802100999999993</v>
      </c>
      <c r="H54113" t="s">
        <v>32</v>
      </c>
      <c r="I54113" t="s">
        <v>86</v>
      </c>
      <c r="J54113" t="s">
        <v>327</v>
      </c>
      <c r="L54113" t="s">
        <v>24</v>
      </c>
      <c r="M54113" t="s">
        <v>25</v>
      </c>
      <c r="N54113" t="s">
        <v>26</v>
      </c>
      <c r="O54113" t="s">
        <v>36</v>
      </c>
      <c r="P54113" t="s">
        <v>37</v>
      </c>
      <c r="Q54113">
        <v>44920</v>
      </c>
      <c r="R54113" t="s">
        <v>955</v>
      </c>
      <c r="S54113">
        <v>5</v>
      </c>
      <c r="T54113">
        <v>8.8700000000000001E-2</v>
      </c>
      <c r="U54113">
        <v>76</v>
      </c>
      <c r="V54113" t="s">
        <v>189</v>
      </c>
      <c r="W54113" t="s">
        <v>1477</v>
      </c>
      <c r="X54113">
        <v>62</v>
      </c>
      <c r="Y54113">
        <v>0.967741935483871</v>
      </c>
      <c r="Z54113">
        <v>15.2741935483871</v>
      </c>
      <c r="AA54113">
        <v>698.98530000000005</v>
      </c>
    </row>
    <row r="54114" spans="1:27" x14ac:dyDescent="0.35">
      <c r="A54114">
        <v>3945311</v>
      </c>
      <c r="B54114" t="s">
        <v>30</v>
      </c>
      <c r="C54114">
        <v>44145</v>
      </c>
      <c r="D54114">
        <v>44145</v>
      </c>
      <c r="E54114" t="s">
        <v>39</v>
      </c>
      <c r="F54114">
        <v>36.116202999999999</v>
      </c>
      <c r="G54114">
        <v>-119.68156399999999</v>
      </c>
      <c r="H54114" t="s">
        <v>32</v>
      </c>
      <c r="I54114" t="s">
        <v>218</v>
      </c>
      <c r="J54114" t="s">
        <v>433</v>
      </c>
      <c r="L54114" t="s">
        <v>24</v>
      </c>
      <c r="M54114" t="s">
        <v>25</v>
      </c>
      <c r="N54114" t="s">
        <v>26</v>
      </c>
      <c r="O54114" t="s">
        <v>44</v>
      </c>
      <c r="P54114" t="s">
        <v>45</v>
      </c>
      <c r="Q54114">
        <v>44150</v>
      </c>
      <c r="R54114" t="s">
        <v>156</v>
      </c>
      <c r="S54114">
        <v>5</v>
      </c>
      <c r="T54114">
        <v>9.9000000000000008E-3</v>
      </c>
      <c r="U54114">
        <v>96</v>
      </c>
      <c r="V54114" t="s">
        <v>26</v>
      </c>
      <c r="W54114" t="s">
        <v>1477</v>
      </c>
      <c r="X54114">
        <v>60</v>
      </c>
      <c r="Y54114">
        <v>0.8833333333333333</v>
      </c>
      <c r="Z54114">
        <v>16</v>
      </c>
      <c r="AA54114">
        <v>6060.6061</v>
      </c>
    </row>
    <row r="54115" spans="1:27" x14ac:dyDescent="0.35">
      <c r="A54115">
        <v>2844150</v>
      </c>
      <c r="B54115" t="s">
        <v>30</v>
      </c>
      <c r="C54115">
        <v>43174</v>
      </c>
      <c r="D54115">
        <v>43174</v>
      </c>
      <c r="E54115" t="s">
        <v>103</v>
      </c>
      <c r="F54115">
        <v>40.298904</v>
      </c>
      <c r="G54115">
        <v>-74.521011000000001</v>
      </c>
      <c r="H54115" t="s">
        <v>47</v>
      </c>
      <c r="I54115" t="s">
        <v>54</v>
      </c>
      <c r="J54115" t="s">
        <v>163</v>
      </c>
      <c r="K54115" t="s">
        <v>198</v>
      </c>
      <c r="L54115" t="s">
        <v>24</v>
      </c>
      <c r="M54115" t="s">
        <v>35</v>
      </c>
      <c r="N54115" t="s">
        <v>26</v>
      </c>
      <c r="O54115" t="s">
        <v>27</v>
      </c>
      <c r="P54115" t="s">
        <v>28</v>
      </c>
      <c r="Q54115">
        <v>43195</v>
      </c>
      <c r="R54115" t="s">
        <v>1024</v>
      </c>
      <c r="S54115">
        <v>21</v>
      </c>
      <c r="T54115">
        <v>0.1401</v>
      </c>
      <c r="U54115">
        <v>94</v>
      </c>
      <c r="V54115" t="s">
        <v>189</v>
      </c>
      <c r="W54115" t="s">
        <v>1478</v>
      </c>
      <c r="X54115">
        <v>72</v>
      </c>
      <c r="Y54115">
        <v>0.91666666666666663</v>
      </c>
      <c r="Z54115">
        <v>15.486111111111111</v>
      </c>
      <c r="AA54115">
        <v>513.91859999999997</v>
      </c>
    </row>
    <row r="54116" spans="1:27" x14ac:dyDescent="0.35">
      <c r="A54116">
        <v>4740401</v>
      </c>
      <c r="B54116" t="s">
        <v>166</v>
      </c>
      <c r="C54116">
        <v>44460</v>
      </c>
      <c r="D54116">
        <v>44460</v>
      </c>
      <c r="E54116" t="s">
        <v>167</v>
      </c>
      <c r="F54116">
        <v>38.313515000000002</v>
      </c>
      <c r="G54116">
        <v>-117.055374</v>
      </c>
      <c r="H54116" t="s">
        <v>131</v>
      </c>
      <c r="I54116" t="s">
        <v>1087</v>
      </c>
      <c r="J54116" t="s">
        <v>1327</v>
      </c>
      <c r="L54116" t="s">
        <v>24</v>
      </c>
      <c r="M54116" t="s">
        <v>25</v>
      </c>
      <c r="N54116" t="s">
        <v>26</v>
      </c>
      <c r="O54116" t="s">
        <v>44</v>
      </c>
      <c r="P54116" t="s">
        <v>168</v>
      </c>
      <c r="Q54116">
        <v>44479</v>
      </c>
      <c r="R54116" t="s">
        <v>1355</v>
      </c>
      <c r="S54116">
        <v>19</v>
      </c>
      <c r="T54116">
        <v>0.27929999999999999</v>
      </c>
      <c r="U54116">
        <v>80</v>
      </c>
      <c r="V54116" t="s">
        <v>189</v>
      </c>
      <c r="W54116" t="s">
        <v>1479</v>
      </c>
      <c r="X54116">
        <v>52</v>
      </c>
      <c r="Y54116">
        <v>0.90384615384615385</v>
      </c>
      <c r="Z54116">
        <v>11.71153846153846</v>
      </c>
      <c r="AA54116">
        <v>186.1797</v>
      </c>
    </row>
    <row r="54117" spans="1:27" x14ac:dyDescent="0.35">
      <c r="A54117">
        <v>3081501</v>
      </c>
      <c r="B54117" t="s">
        <v>19</v>
      </c>
      <c r="C54117">
        <v>43425</v>
      </c>
      <c r="D54117">
        <v>43432</v>
      </c>
      <c r="E54117" t="s">
        <v>39</v>
      </c>
      <c r="F54117">
        <v>36.116202999999999</v>
      </c>
      <c r="G54117">
        <v>-119.68156399999999</v>
      </c>
      <c r="H54117" t="s">
        <v>62</v>
      </c>
      <c r="I54117" t="s">
        <v>63</v>
      </c>
      <c r="J54117" t="s">
        <v>302</v>
      </c>
      <c r="K54117" t="s">
        <v>303</v>
      </c>
      <c r="L54117" t="s">
        <v>24</v>
      </c>
      <c r="M54117" t="s">
        <v>35</v>
      </c>
      <c r="N54117" t="s">
        <v>26</v>
      </c>
      <c r="O54117" t="s">
        <v>44</v>
      </c>
      <c r="P54117" t="s">
        <v>45</v>
      </c>
      <c r="Q54117">
        <v>43437</v>
      </c>
      <c r="R54117" t="s">
        <v>1140</v>
      </c>
      <c r="S54117">
        <v>12</v>
      </c>
      <c r="T54117">
        <v>0.14480000000000001</v>
      </c>
      <c r="U54117">
        <v>80</v>
      </c>
      <c r="V54117" t="s">
        <v>189</v>
      </c>
      <c r="W54117" t="s">
        <v>1478</v>
      </c>
      <c r="X54117">
        <v>44</v>
      </c>
      <c r="Y54117">
        <v>0.90909090909090906</v>
      </c>
      <c r="Z54117">
        <v>16.04545454545455</v>
      </c>
      <c r="AA54117">
        <v>303.86739999999998</v>
      </c>
    </row>
    <row r="54118" spans="1:27" x14ac:dyDescent="0.35">
      <c r="A54118">
        <v>2503093</v>
      </c>
      <c r="B54118" t="s">
        <v>30</v>
      </c>
      <c r="C54118">
        <v>42892</v>
      </c>
      <c r="D54118">
        <v>42892</v>
      </c>
      <c r="E54118" t="s">
        <v>20</v>
      </c>
      <c r="F54118">
        <v>42.165725999999999</v>
      </c>
      <c r="G54118">
        <v>-74.948051000000007</v>
      </c>
      <c r="H54118" t="s">
        <v>21</v>
      </c>
      <c r="I54118" t="s">
        <v>22</v>
      </c>
      <c r="J54118" t="s">
        <v>143</v>
      </c>
      <c r="L54118" t="s">
        <v>24</v>
      </c>
      <c r="M54118" t="s">
        <v>25</v>
      </c>
      <c r="N54118" t="s">
        <v>26</v>
      </c>
      <c r="O54118" t="s">
        <v>27</v>
      </c>
      <c r="P54118" t="s">
        <v>28</v>
      </c>
      <c r="Q54118">
        <v>42910</v>
      </c>
      <c r="R54118" t="s">
        <v>1369</v>
      </c>
      <c r="S54118">
        <v>18</v>
      </c>
      <c r="T54118">
        <v>0.21410000000000001</v>
      </c>
      <c r="U54118">
        <v>86</v>
      </c>
      <c r="V54118" t="s">
        <v>189</v>
      </c>
      <c r="W54118" t="s">
        <v>1479</v>
      </c>
      <c r="X54118">
        <v>59</v>
      </c>
      <c r="Y54118">
        <v>0.94915254237288138</v>
      </c>
      <c r="Z54118">
        <v>15.457627118644069</v>
      </c>
      <c r="AA54118">
        <v>275.57220000000001</v>
      </c>
    </row>
    <row r="54119" spans="1:27" x14ac:dyDescent="0.35">
      <c r="A54119">
        <v>2733277</v>
      </c>
      <c r="B54119" t="s">
        <v>30</v>
      </c>
      <c r="C54119">
        <v>43058</v>
      </c>
      <c r="D54119">
        <v>43058</v>
      </c>
      <c r="E54119" t="s">
        <v>61</v>
      </c>
      <c r="F54119">
        <v>31.054487000000002</v>
      </c>
      <c r="G54119">
        <v>-97.563461000000004</v>
      </c>
      <c r="H54119" t="s">
        <v>107</v>
      </c>
      <c r="I54119" t="s">
        <v>158</v>
      </c>
      <c r="J54119" t="s">
        <v>116</v>
      </c>
      <c r="K54119" t="s">
        <v>117</v>
      </c>
      <c r="L54119" t="s">
        <v>24</v>
      </c>
      <c r="M54119" t="s">
        <v>25</v>
      </c>
      <c r="N54119" t="s">
        <v>26</v>
      </c>
      <c r="O54119" t="s">
        <v>36</v>
      </c>
      <c r="P54119" t="s">
        <v>66</v>
      </c>
      <c r="Q54119">
        <v>43074</v>
      </c>
      <c r="R54119" t="s">
        <v>483</v>
      </c>
      <c r="S54119">
        <v>16</v>
      </c>
      <c r="T54119">
        <v>5.4600000000000003E-2</v>
      </c>
      <c r="U54119">
        <v>74</v>
      </c>
      <c r="V54119" t="s">
        <v>26</v>
      </c>
      <c r="W54119" t="s">
        <v>1477</v>
      </c>
      <c r="X54119">
        <v>60</v>
      </c>
      <c r="Y54119">
        <v>0.98333333333333328</v>
      </c>
      <c r="Z54119">
        <v>16.166666666666671</v>
      </c>
      <c r="AA54119">
        <v>1098.9011</v>
      </c>
    </row>
    <row r="54120" spans="1:27" x14ac:dyDescent="0.35">
      <c r="A54120">
        <v>6282601</v>
      </c>
      <c r="B54120" t="s">
        <v>30</v>
      </c>
      <c r="C54120">
        <v>44900</v>
      </c>
      <c r="D54120">
        <v>44900</v>
      </c>
      <c r="E54120" t="s">
        <v>31</v>
      </c>
      <c r="F54120">
        <v>27.766279000000001</v>
      </c>
      <c r="G54120">
        <v>-81.686783000000005</v>
      </c>
      <c r="H54120" t="s">
        <v>47</v>
      </c>
      <c r="I54120" t="s">
        <v>54</v>
      </c>
      <c r="J54120" t="s">
        <v>227</v>
      </c>
      <c r="K54120" t="s">
        <v>296</v>
      </c>
      <c r="L54120" t="s">
        <v>24</v>
      </c>
      <c r="M54120" t="s">
        <v>35</v>
      </c>
      <c r="N54120" t="s">
        <v>26</v>
      </c>
      <c r="O54120" t="s">
        <v>36</v>
      </c>
      <c r="P54120" t="s">
        <v>37</v>
      </c>
      <c r="Q54120">
        <v>44901</v>
      </c>
      <c r="R54120" t="s">
        <v>885</v>
      </c>
      <c r="S54120">
        <v>1</v>
      </c>
      <c r="T54120">
        <v>0.19520000000000001</v>
      </c>
      <c r="U54120">
        <v>80</v>
      </c>
      <c r="V54120" t="s">
        <v>189</v>
      </c>
      <c r="W54120" t="s">
        <v>1478</v>
      </c>
      <c r="X54120">
        <v>57</v>
      </c>
      <c r="Y54120">
        <v>0.96491228070175439</v>
      </c>
      <c r="Z54120">
        <v>17.543859649122808</v>
      </c>
      <c r="AA54120">
        <v>292.00819999999999</v>
      </c>
    </row>
    <row r="54121" spans="1:27" x14ac:dyDescent="0.35">
      <c r="A54121">
        <v>3490451</v>
      </c>
      <c r="B54121" t="s">
        <v>19</v>
      </c>
      <c r="C54121">
        <v>43838</v>
      </c>
      <c r="D54121">
        <v>43839</v>
      </c>
      <c r="E54121" t="s">
        <v>82</v>
      </c>
      <c r="F54121">
        <v>33.040619</v>
      </c>
      <c r="G54121">
        <v>-83.643073999999999</v>
      </c>
      <c r="H54121" t="s">
        <v>62</v>
      </c>
      <c r="I54121" t="s">
        <v>63</v>
      </c>
      <c r="J54121" t="s">
        <v>83</v>
      </c>
      <c r="K54121" t="s">
        <v>84</v>
      </c>
      <c r="L54121" t="s">
        <v>24</v>
      </c>
      <c r="M54121" t="s">
        <v>25</v>
      </c>
      <c r="N54121" t="s">
        <v>26</v>
      </c>
      <c r="O54121" t="s">
        <v>36</v>
      </c>
      <c r="P54121" t="s">
        <v>37</v>
      </c>
      <c r="Q54121">
        <v>43855</v>
      </c>
      <c r="R54121" t="s">
        <v>813</v>
      </c>
      <c r="S54121">
        <v>17</v>
      </c>
      <c r="T54121">
        <v>0.16400000000000001</v>
      </c>
      <c r="U54121">
        <v>98</v>
      </c>
      <c r="V54121" t="s">
        <v>189</v>
      </c>
      <c r="W54121" t="s">
        <v>1478</v>
      </c>
      <c r="X54121">
        <v>61</v>
      </c>
      <c r="Y54121">
        <v>0.95081967213114749</v>
      </c>
      <c r="Z54121">
        <v>16.180327868852459</v>
      </c>
      <c r="AA54121">
        <v>371.95119999999997</v>
      </c>
    </row>
    <row r="54122" spans="1:27" x14ac:dyDescent="0.35">
      <c r="A54122">
        <v>2754652</v>
      </c>
      <c r="B54122" t="s">
        <v>166</v>
      </c>
      <c r="C54122">
        <v>43082</v>
      </c>
      <c r="D54122">
        <v>43082</v>
      </c>
      <c r="E54122" t="s">
        <v>39</v>
      </c>
      <c r="F54122">
        <v>36.116202999999999</v>
      </c>
      <c r="G54122">
        <v>-119.68156399999999</v>
      </c>
      <c r="H54122" t="s">
        <v>21</v>
      </c>
      <c r="I54122" t="s">
        <v>194</v>
      </c>
      <c r="J54122" t="s">
        <v>195</v>
      </c>
      <c r="L54122" t="s">
        <v>24</v>
      </c>
      <c r="M54122" t="s">
        <v>25</v>
      </c>
      <c r="N54122" t="s">
        <v>26</v>
      </c>
      <c r="O54122" t="s">
        <v>44</v>
      </c>
      <c r="P54122" t="s">
        <v>45</v>
      </c>
      <c r="Q54122">
        <v>43107</v>
      </c>
      <c r="R54122" t="s">
        <v>579</v>
      </c>
      <c r="S54122">
        <v>25</v>
      </c>
      <c r="T54122">
        <v>0.32869999999999999</v>
      </c>
      <c r="U54122">
        <v>82</v>
      </c>
      <c r="V54122" t="s">
        <v>189</v>
      </c>
      <c r="W54122" t="s">
        <v>1479</v>
      </c>
      <c r="X54122">
        <v>54</v>
      </c>
      <c r="Y54122">
        <v>0.90740740740740744</v>
      </c>
      <c r="Z54122">
        <v>15.351851851851849</v>
      </c>
      <c r="AA54122">
        <v>164.2835</v>
      </c>
    </row>
    <row r="54123" spans="1:27" x14ac:dyDescent="0.35">
      <c r="A54123">
        <v>2489967</v>
      </c>
      <c r="B54123" t="s">
        <v>19</v>
      </c>
      <c r="C54123">
        <v>42876</v>
      </c>
      <c r="D54123">
        <v>42877</v>
      </c>
      <c r="E54123" t="s">
        <v>39</v>
      </c>
      <c r="F54123">
        <v>36.116202999999999</v>
      </c>
      <c r="G54123">
        <v>-119.68156399999999</v>
      </c>
      <c r="H54123" t="s">
        <v>62</v>
      </c>
      <c r="I54123" t="s">
        <v>63</v>
      </c>
      <c r="J54123" t="s">
        <v>83</v>
      </c>
      <c r="K54123" t="s">
        <v>104</v>
      </c>
      <c r="L54123" t="s">
        <v>24</v>
      </c>
      <c r="M54123" t="s">
        <v>25</v>
      </c>
      <c r="N54123" t="s">
        <v>26</v>
      </c>
      <c r="O54123" t="s">
        <v>44</v>
      </c>
      <c r="P54123" t="s">
        <v>45</v>
      </c>
      <c r="Q54123">
        <v>42882</v>
      </c>
      <c r="R54123" t="s">
        <v>1410</v>
      </c>
      <c r="S54123">
        <v>6</v>
      </c>
      <c r="T54123">
        <v>0.15040000000000001</v>
      </c>
      <c r="U54123">
        <v>63</v>
      </c>
      <c r="V54123" t="s">
        <v>189</v>
      </c>
      <c r="W54123" t="s">
        <v>1478</v>
      </c>
      <c r="X54123">
        <v>53</v>
      </c>
      <c r="Y54123">
        <v>0.92452830188679247</v>
      </c>
      <c r="Z54123">
        <v>14.037735849056601</v>
      </c>
      <c r="AA54123">
        <v>352.39359999999999</v>
      </c>
    </row>
    <row r="54124" spans="1:27" x14ac:dyDescent="0.35">
      <c r="A54124">
        <v>4920728</v>
      </c>
      <c r="B54124" t="s">
        <v>19</v>
      </c>
      <c r="C54124">
        <v>44515</v>
      </c>
      <c r="D54124">
        <v>44517</v>
      </c>
      <c r="E54124" t="s">
        <v>123</v>
      </c>
      <c r="F54124">
        <v>43.326618000000003</v>
      </c>
      <c r="G54124">
        <v>-84.536095000000003</v>
      </c>
      <c r="H54124" t="s">
        <v>40</v>
      </c>
      <c r="I54124" t="s">
        <v>41</v>
      </c>
      <c r="J54124" t="s">
        <v>42</v>
      </c>
      <c r="K54124" t="s">
        <v>133</v>
      </c>
      <c r="L54124" t="s">
        <v>24</v>
      </c>
      <c r="M54124" t="s">
        <v>25</v>
      </c>
      <c r="N54124" t="s">
        <v>26</v>
      </c>
      <c r="O54124" t="s">
        <v>79</v>
      </c>
      <c r="P54124" t="s">
        <v>101</v>
      </c>
      <c r="Q54124">
        <v>44541</v>
      </c>
      <c r="R54124" t="s">
        <v>1241</v>
      </c>
      <c r="S54124">
        <v>26</v>
      </c>
      <c r="T54124">
        <v>0.20530000000000001</v>
      </c>
      <c r="U54124">
        <v>100</v>
      </c>
      <c r="V54124" t="s">
        <v>189</v>
      </c>
      <c r="W54124" t="s">
        <v>1478</v>
      </c>
      <c r="X54124">
        <v>59</v>
      </c>
      <c r="Y54124">
        <v>0.9152542372881356</v>
      </c>
      <c r="Z54124">
        <v>16.728813559322031</v>
      </c>
      <c r="AA54124">
        <v>287.3843</v>
      </c>
    </row>
    <row r="54125" spans="1:27" x14ac:dyDescent="0.35">
      <c r="A54125">
        <v>3962387</v>
      </c>
      <c r="B54125" t="s">
        <v>30</v>
      </c>
      <c r="C54125">
        <v>44153</v>
      </c>
      <c r="D54125">
        <v>44153</v>
      </c>
      <c r="E54125" t="s">
        <v>82</v>
      </c>
      <c r="F54125">
        <v>33.040619</v>
      </c>
      <c r="G54125">
        <v>-83.643073999999999</v>
      </c>
      <c r="H54125" t="s">
        <v>62</v>
      </c>
      <c r="I54125" t="s">
        <v>63</v>
      </c>
      <c r="J54125" t="s">
        <v>302</v>
      </c>
      <c r="K54125" t="s">
        <v>582</v>
      </c>
      <c r="L54125" t="s">
        <v>24</v>
      </c>
      <c r="M54125" t="s">
        <v>25</v>
      </c>
      <c r="N54125" t="s">
        <v>26</v>
      </c>
      <c r="O54125" t="s">
        <v>36</v>
      </c>
      <c r="P54125" t="s">
        <v>37</v>
      </c>
      <c r="Q54125">
        <v>44166</v>
      </c>
      <c r="R54125" t="s">
        <v>637</v>
      </c>
      <c r="S54125">
        <v>13</v>
      </c>
      <c r="T54125">
        <v>5.8000000000000003E-2</v>
      </c>
      <c r="U54125">
        <v>77</v>
      </c>
      <c r="V54125" t="s">
        <v>189</v>
      </c>
      <c r="W54125" t="s">
        <v>1477</v>
      </c>
      <c r="X54125">
        <v>67</v>
      </c>
      <c r="Y54125">
        <v>0.95522388059701491</v>
      </c>
      <c r="Z54125">
        <v>14.92537313432836</v>
      </c>
      <c r="AA54125">
        <v>1155.1723999999999</v>
      </c>
    </row>
    <row r="54126" spans="1:27" x14ac:dyDescent="0.35">
      <c r="A54126">
        <v>3476030</v>
      </c>
      <c r="B54126" t="s">
        <v>30</v>
      </c>
      <c r="C54126">
        <v>43822</v>
      </c>
      <c r="D54126">
        <v>43822</v>
      </c>
      <c r="E54126" t="s">
        <v>103</v>
      </c>
      <c r="F54126">
        <v>40.298904</v>
      </c>
      <c r="G54126">
        <v>-74.521011000000001</v>
      </c>
      <c r="H54126" t="s">
        <v>40</v>
      </c>
      <c r="I54126" t="s">
        <v>41</v>
      </c>
      <c r="J54126" t="s">
        <v>42</v>
      </c>
      <c r="K54126" t="s">
        <v>68</v>
      </c>
      <c r="L54126" t="s">
        <v>24</v>
      </c>
      <c r="M54126" t="s">
        <v>25</v>
      </c>
      <c r="N54126" t="s">
        <v>26</v>
      </c>
      <c r="O54126" t="s">
        <v>27</v>
      </c>
      <c r="P54126" t="s">
        <v>28</v>
      </c>
      <c r="Q54126">
        <v>43843</v>
      </c>
      <c r="R54126" t="s">
        <v>1269</v>
      </c>
      <c r="S54126">
        <v>21</v>
      </c>
      <c r="T54126">
        <v>0.2155</v>
      </c>
      <c r="U54126">
        <v>73</v>
      </c>
      <c r="V54126" t="s">
        <v>26</v>
      </c>
      <c r="W54126" t="s">
        <v>1479</v>
      </c>
      <c r="X54126">
        <v>59</v>
      </c>
      <c r="Y54126">
        <v>0.93220338983050843</v>
      </c>
      <c r="Z54126">
        <v>15.542372881355931</v>
      </c>
      <c r="AA54126">
        <v>273.78190000000001</v>
      </c>
    </row>
    <row r="54127" spans="1:27" x14ac:dyDescent="0.35">
      <c r="A54127">
        <v>4144072</v>
      </c>
      <c r="B54127" t="s">
        <v>30</v>
      </c>
      <c r="C54127">
        <v>44243</v>
      </c>
      <c r="D54127">
        <v>44243</v>
      </c>
      <c r="E54127" t="s">
        <v>39</v>
      </c>
      <c r="F54127">
        <v>36.116202999999999</v>
      </c>
      <c r="G54127">
        <v>-119.68156399999999</v>
      </c>
      <c r="H54127" t="s">
        <v>47</v>
      </c>
      <c r="I54127" t="s">
        <v>54</v>
      </c>
      <c r="J54127" t="s">
        <v>42</v>
      </c>
      <c r="K54127" t="s">
        <v>133</v>
      </c>
      <c r="L54127" t="s">
        <v>24</v>
      </c>
      <c r="M54127" t="s">
        <v>25</v>
      </c>
      <c r="N54127" t="s">
        <v>26</v>
      </c>
      <c r="O54127" t="s">
        <v>44</v>
      </c>
      <c r="P54127" t="s">
        <v>45</v>
      </c>
      <c r="Q54127">
        <v>44257</v>
      </c>
      <c r="R54127" t="s">
        <v>1429</v>
      </c>
      <c r="S54127">
        <v>14</v>
      </c>
      <c r="T54127">
        <v>0.46870000000000001</v>
      </c>
      <c r="U54127">
        <v>51</v>
      </c>
      <c r="V54127" t="s">
        <v>189</v>
      </c>
      <c r="W54127" t="s">
        <v>1479</v>
      </c>
      <c r="X54127">
        <v>54</v>
      </c>
      <c r="Y54127">
        <v>0.94444444444444442</v>
      </c>
      <c r="Z54127">
        <v>15.77777777777778</v>
      </c>
      <c r="AA54127">
        <v>115.2123</v>
      </c>
    </row>
    <row r="54128" spans="1:27" x14ac:dyDescent="0.35">
      <c r="A54128">
        <v>2802746</v>
      </c>
      <c r="B54128" t="s">
        <v>30</v>
      </c>
      <c r="C54128">
        <v>43134</v>
      </c>
      <c r="D54128">
        <v>43134</v>
      </c>
      <c r="E54128" t="s">
        <v>61</v>
      </c>
      <c r="F54128">
        <v>31.054487000000002</v>
      </c>
      <c r="G54128">
        <v>-97.563461000000004</v>
      </c>
      <c r="H54128" t="s">
        <v>62</v>
      </c>
      <c r="I54128" t="s">
        <v>63</v>
      </c>
      <c r="J54128" t="s">
        <v>83</v>
      </c>
      <c r="K54128" t="s">
        <v>305</v>
      </c>
      <c r="L54128" t="s">
        <v>24</v>
      </c>
      <c r="M54128" t="s">
        <v>25</v>
      </c>
      <c r="N54128" t="s">
        <v>26</v>
      </c>
      <c r="O54128" t="s">
        <v>36</v>
      </c>
      <c r="P54128" t="s">
        <v>66</v>
      </c>
      <c r="Q54128">
        <v>43141</v>
      </c>
      <c r="R54128" t="s">
        <v>784</v>
      </c>
      <c r="S54128">
        <v>7</v>
      </c>
      <c r="T54128">
        <v>7.22E-2</v>
      </c>
      <c r="U54128">
        <v>89</v>
      </c>
      <c r="V54128" t="s">
        <v>189</v>
      </c>
      <c r="W54128" t="s">
        <v>1477</v>
      </c>
      <c r="X54128">
        <v>58</v>
      </c>
      <c r="Y54128">
        <v>0.96551724137931039</v>
      </c>
      <c r="Z54128">
        <v>14.32758620689655</v>
      </c>
      <c r="AA54128">
        <v>803.32410000000004</v>
      </c>
    </row>
    <row r="54129" spans="1:27" x14ac:dyDescent="0.35">
      <c r="A54129">
        <v>2489473</v>
      </c>
      <c r="B54129" t="s">
        <v>30</v>
      </c>
      <c r="C54129">
        <v>42875</v>
      </c>
      <c r="D54129">
        <v>42875</v>
      </c>
      <c r="E54129" t="s">
        <v>53</v>
      </c>
      <c r="F54129">
        <v>37.769337</v>
      </c>
      <c r="G54129">
        <v>-78.169967999999997</v>
      </c>
      <c r="H54129" t="s">
        <v>21</v>
      </c>
      <c r="I54129" t="s">
        <v>236</v>
      </c>
      <c r="J54129" t="s">
        <v>143</v>
      </c>
      <c r="L54129" t="s">
        <v>24</v>
      </c>
      <c r="M54129" t="s">
        <v>25</v>
      </c>
      <c r="N54129" t="s">
        <v>26</v>
      </c>
      <c r="O54129" t="s">
        <v>36</v>
      </c>
      <c r="P54129" t="s">
        <v>37</v>
      </c>
      <c r="Q54129">
        <v>42883</v>
      </c>
      <c r="R54129" t="s">
        <v>1193</v>
      </c>
      <c r="S54129">
        <v>8</v>
      </c>
      <c r="T54129">
        <v>9.9000000000000008E-3</v>
      </c>
      <c r="U54129">
        <v>64</v>
      </c>
      <c r="V54129" t="s">
        <v>189</v>
      </c>
      <c r="W54129" t="s">
        <v>1477</v>
      </c>
      <c r="X54129">
        <v>60</v>
      </c>
      <c r="Y54129">
        <v>0.95</v>
      </c>
      <c r="Z54129">
        <v>13.16666666666667</v>
      </c>
      <c r="AA54129">
        <v>6060.6061</v>
      </c>
    </row>
    <row r="54130" spans="1:27" x14ac:dyDescent="0.35">
      <c r="A54130">
        <v>2489486</v>
      </c>
      <c r="B54130" t="s">
        <v>30</v>
      </c>
      <c r="C54130">
        <v>42875</v>
      </c>
      <c r="D54130">
        <v>42877</v>
      </c>
      <c r="E54130" t="s">
        <v>31</v>
      </c>
      <c r="F54130">
        <v>27.766279000000001</v>
      </c>
      <c r="G54130">
        <v>-81.686783000000005</v>
      </c>
      <c r="H54130" t="s">
        <v>62</v>
      </c>
      <c r="I54130" t="s">
        <v>63</v>
      </c>
      <c r="J54130" t="s">
        <v>83</v>
      </c>
      <c r="K54130" t="s">
        <v>104</v>
      </c>
      <c r="L54130" t="s">
        <v>24</v>
      </c>
      <c r="M54130" t="s">
        <v>25</v>
      </c>
      <c r="N54130" t="s">
        <v>26</v>
      </c>
      <c r="O54130" t="s">
        <v>36</v>
      </c>
      <c r="P54130" t="s">
        <v>37</v>
      </c>
      <c r="Q54130">
        <v>42895</v>
      </c>
      <c r="R54130" t="s">
        <v>1325</v>
      </c>
      <c r="S54130">
        <v>20</v>
      </c>
      <c r="T54130">
        <v>0.42330000000000001</v>
      </c>
      <c r="U54130">
        <v>53</v>
      </c>
      <c r="V54130" t="s">
        <v>189</v>
      </c>
      <c r="W54130" t="s">
        <v>1479</v>
      </c>
      <c r="X54130">
        <v>57</v>
      </c>
      <c r="Y54130">
        <v>0.94736842105263153</v>
      </c>
      <c r="Z54130">
        <v>14.45614035087719</v>
      </c>
      <c r="AA54130">
        <v>134.65629999999999</v>
      </c>
    </row>
    <row r="54131" spans="1:27" x14ac:dyDescent="0.35">
      <c r="A54131">
        <v>6810054</v>
      </c>
      <c r="B54131" t="s">
        <v>30</v>
      </c>
      <c r="C54131">
        <v>45023</v>
      </c>
      <c r="D54131">
        <v>45023</v>
      </c>
      <c r="E54131" t="s">
        <v>20</v>
      </c>
      <c r="F54131">
        <v>42.165725999999999</v>
      </c>
      <c r="G54131">
        <v>-74.948051000000007</v>
      </c>
      <c r="H54131" t="s">
        <v>97</v>
      </c>
      <c r="I54131" t="s">
        <v>98</v>
      </c>
      <c r="J54131" t="s">
        <v>99</v>
      </c>
      <c r="K54131" t="s">
        <v>458</v>
      </c>
      <c r="L54131" t="s">
        <v>24</v>
      </c>
      <c r="M54131" t="s">
        <v>106</v>
      </c>
      <c r="N54131" t="s">
        <v>26</v>
      </c>
      <c r="O54131" t="s">
        <v>27</v>
      </c>
      <c r="P54131" t="s">
        <v>28</v>
      </c>
      <c r="Q54131">
        <v>45033</v>
      </c>
      <c r="R54131" t="s">
        <v>1374</v>
      </c>
      <c r="S54131">
        <v>10</v>
      </c>
      <c r="T54131">
        <v>3.7900000000000003E-2</v>
      </c>
      <c r="U54131">
        <v>82</v>
      </c>
      <c r="V54131" t="s">
        <v>189</v>
      </c>
      <c r="W54131" t="s">
        <v>1477</v>
      </c>
      <c r="X54131">
        <v>51</v>
      </c>
      <c r="Y54131">
        <v>0.92156862745098034</v>
      </c>
      <c r="Z54131">
        <v>14.37254901960784</v>
      </c>
      <c r="AA54131">
        <v>1345.6464000000001</v>
      </c>
    </row>
    <row r="54132" spans="1:27" x14ac:dyDescent="0.35">
      <c r="A54132">
        <v>6632512</v>
      </c>
      <c r="B54132" t="s">
        <v>30</v>
      </c>
      <c r="C54132">
        <v>44987</v>
      </c>
      <c r="D54132">
        <v>44987</v>
      </c>
      <c r="E54132" t="s">
        <v>280</v>
      </c>
      <c r="F54132">
        <v>39.059811000000003</v>
      </c>
      <c r="G54132">
        <v>-105.311104</v>
      </c>
      <c r="H54132" t="s">
        <v>62</v>
      </c>
      <c r="I54132" t="s">
        <v>63</v>
      </c>
      <c r="J54132" t="s">
        <v>83</v>
      </c>
      <c r="K54132" t="s">
        <v>84</v>
      </c>
      <c r="L54132" t="s">
        <v>24</v>
      </c>
      <c r="M54132" t="s">
        <v>25</v>
      </c>
      <c r="N54132" t="s">
        <v>26</v>
      </c>
      <c r="O54132" t="s">
        <v>44</v>
      </c>
      <c r="P54132" t="s">
        <v>168</v>
      </c>
      <c r="Q54132">
        <v>44989</v>
      </c>
      <c r="R54132" t="s">
        <v>603</v>
      </c>
      <c r="S54132">
        <v>2</v>
      </c>
      <c r="T54132">
        <v>9.4E-2</v>
      </c>
      <c r="U54132">
        <v>57</v>
      </c>
      <c r="V54132" t="s">
        <v>26</v>
      </c>
      <c r="W54132" t="s">
        <v>1477</v>
      </c>
      <c r="X54132">
        <v>55</v>
      </c>
      <c r="Y54132">
        <v>0.94545454545454544</v>
      </c>
      <c r="Z54132">
        <v>15.81818181818182</v>
      </c>
      <c r="AA54132">
        <v>585.10640000000001</v>
      </c>
    </row>
    <row r="54133" spans="1:27" x14ac:dyDescent="0.35">
      <c r="A54133">
        <v>3788691</v>
      </c>
      <c r="B54133" t="s">
        <v>30</v>
      </c>
      <c r="C54133">
        <v>44053</v>
      </c>
      <c r="D54133">
        <v>44061</v>
      </c>
      <c r="E54133" t="s">
        <v>396</v>
      </c>
      <c r="F54133">
        <v>33.856892000000002</v>
      </c>
      <c r="G54133">
        <v>-80.945007000000004</v>
      </c>
      <c r="H54133" t="s">
        <v>107</v>
      </c>
      <c r="I54133" t="s">
        <v>108</v>
      </c>
      <c r="J54133" t="s">
        <v>116</v>
      </c>
      <c r="K54133" t="s">
        <v>585</v>
      </c>
      <c r="L54133" t="s">
        <v>24</v>
      </c>
      <c r="M54133" t="s">
        <v>25</v>
      </c>
      <c r="N54133" t="s">
        <v>26</v>
      </c>
      <c r="O54133" t="s">
        <v>36</v>
      </c>
      <c r="P54133" t="s">
        <v>37</v>
      </c>
      <c r="Q54133">
        <v>44072</v>
      </c>
      <c r="R54133" t="s">
        <v>759</v>
      </c>
      <c r="S54133">
        <v>19</v>
      </c>
      <c r="T54133">
        <v>1.66E-2</v>
      </c>
      <c r="U54133">
        <v>100</v>
      </c>
      <c r="V54133" t="s">
        <v>189</v>
      </c>
      <c r="W54133" t="s">
        <v>1477</v>
      </c>
      <c r="X54133">
        <v>60</v>
      </c>
      <c r="Y54133">
        <v>0.93333333333333335</v>
      </c>
      <c r="Z54133">
        <v>17.55</v>
      </c>
      <c r="AA54133">
        <v>3614.4578000000001</v>
      </c>
    </row>
    <row r="54134" spans="1:27" x14ac:dyDescent="0.35">
      <c r="A54134">
        <v>3921436</v>
      </c>
      <c r="B54134" t="s">
        <v>19</v>
      </c>
      <c r="C54134">
        <v>44130</v>
      </c>
      <c r="D54134">
        <v>44131</v>
      </c>
      <c r="E54134" t="s">
        <v>31</v>
      </c>
      <c r="F54134">
        <v>27.766279000000001</v>
      </c>
      <c r="G54134">
        <v>-81.686783000000005</v>
      </c>
      <c r="H54134" t="s">
        <v>62</v>
      </c>
      <c r="I54134" t="s">
        <v>73</v>
      </c>
      <c r="J54134" t="s">
        <v>83</v>
      </c>
      <c r="K54134" t="s">
        <v>181</v>
      </c>
      <c r="L54134" t="s">
        <v>24</v>
      </c>
      <c r="M54134" t="s">
        <v>25</v>
      </c>
      <c r="N54134" t="s">
        <v>26</v>
      </c>
      <c r="O54134" t="s">
        <v>36</v>
      </c>
      <c r="P54134" t="s">
        <v>37</v>
      </c>
      <c r="Q54134">
        <v>44143</v>
      </c>
      <c r="R54134" t="s">
        <v>595</v>
      </c>
      <c r="S54134">
        <v>13</v>
      </c>
      <c r="T54134">
        <v>0.1018</v>
      </c>
      <c r="U54134">
        <v>56</v>
      </c>
      <c r="V54134" t="s">
        <v>189</v>
      </c>
      <c r="W54134" t="s">
        <v>1477</v>
      </c>
      <c r="X54134">
        <v>57</v>
      </c>
      <c r="Y54134">
        <v>0.94736842105263153</v>
      </c>
      <c r="Z54134">
        <v>13.157894736842101</v>
      </c>
      <c r="AA54134">
        <v>559.92139999999995</v>
      </c>
    </row>
    <row r="54135" spans="1:27" x14ac:dyDescent="0.35">
      <c r="A54135">
        <v>3492922</v>
      </c>
      <c r="B54135" t="s">
        <v>30</v>
      </c>
      <c r="C54135">
        <v>43841</v>
      </c>
      <c r="D54135">
        <v>43841</v>
      </c>
      <c r="E54135" t="s">
        <v>452</v>
      </c>
      <c r="F54135">
        <v>35.565342000000001</v>
      </c>
      <c r="G54135">
        <v>-96.928916999999998</v>
      </c>
      <c r="H54135" t="s">
        <v>62</v>
      </c>
      <c r="I54135" t="s">
        <v>63</v>
      </c>
      <c r="J54135" t="s">
        <v>83</v>
      </c>
      <c r="K54135" t="s">
        <v>151</v>
      </c>
      <c r="L54135" t="s">
        <v>24</v>
      </c>
      <c r="M54135" t="s">
        <v>25</v>
      </c>
      <c r="N54135" t="s">
        <v>26</v>
      </c>
      <c r="O54135" t="s">
        <v>36</v>
      </c>
      <c r="P54135" t="s">
        <v>66</v>
      </c>
      <c r="Q54135">
        <v>43867</v>
      </c>
      <c r="R54135" t="s">
        <v>1043</v>
      </c>
      <c r="S54135">
        <v>26</v>
      </c>
      <c r="T54135">
        <v>0.27239999999999998</v>
      </c>
      <c r="U54135">
        <v>85</v>
      </c>
      <c r="V54135" t="s">
        <v>189</v>
      </c>
      <c r="W54135" t="s">
        <v>1479</v>
      </c>
      <c r="X54135">
        <v>53</v>
      </c>
      <c r="Y54135">
        <v>0.96226415094339623</v>
      </c>
      <c r="Z54135">
        <v>13.962264150943399</v>
      </c>
      <c r="AA54135">
        <v>194.5668</v>
      </c>
    </row>
    <row r="54136" spans="1:27" x14ac:dyDescent="0.35">
      <c r="A54136">
        <v>3668806</v>
      </c>
      <c r="B54136" t="s">
        <v>19</v>
      </c>
      <c r="C54136">
        <v>43973</v>
      </c>
      <c r="D54136">
        <v>43977</v>
      </c>
      <c r="E54136" t="s">
        <v>39</v>
      </c>
      <c r="F54136">
        <v>36.116202999999999</v>
      </c>
      <c r="G54136">
        <v>-119.68156399999999</v>
      </c>
      <c r="H54136" t="s">
        <v>47</v>
      </c>
      <c r="I54136" t="s">
        <v>48</v>
      </c>
      <c r="J54136" t="s">
        <v>215</v>
      </c>
      <c r="K54136" t="s">
        <v>216</v>
      </c>
      <c r="L54136" t="s">
        <v>24</v>
      </c>
      <c r="M54136" t="s">
        <v>25</v>
      </c>
      <c r="N54136" t="s">
        <v>26</v>
      </c>
      <c r="O54136" t="s">
        <v>44</v>
      </c>
      <c r="P54136" t="s">
        <v>45</v>
      </c>
      <c r="Q54136">
        <v>43980</v>
      </c>
      <c r="R54136" t="s">
        <v>519</v>
      </c>
      <c r="S54136">
        <v>7</v>
      </c>
      <c r="T54136">
        <v>9.1499999999999998E-2</v>
      </c>
      <c r="U54136">
        <v>74</v>
      </c>
      <c r="V54136" t="s">
        <v>189</v>
      </c>
      <c r="W54136" t="s">
        <v>1477</v>
      </c>
      <c r="X54136">
        <v>59</v>
      </c>
      <c r="Y54136">
        <v>0.93220338983050843</v>
      </c>
      <c r="Z54136">
        <v>15.15254237288136</v>
      </c>
      <c r="AA54136">
        <v>644.80870000000004</v>
      </c>
    </row>
    <row r="54137" spans="1:27" x14ac:dyDescent="0.35">
      <c r="A54137">
        <v>3476096</v>
      </c>
      <c r="B54137" t="s">
        <v>30</v>
      </c>
      <c r="C54137">
        <v>43822</v>
      </c>
      <c r="D54137">
        <v>43822</v>
      </c>
      <c r="E54137" t="s">
        <v>61</v>
      </c>
      <c r="F54137">
        <v>31.054487000000002</v>
      </c>
      <c r="G54137">
        <v>-97.563461000000004</v>
      </c>
      <c r="H54137" t="s">
        <v>62</v>
      </c>
      <c r="I54137" t="s">
        <v>63</v>
      </c>
      <c r="J54137" t="s">
        <v>83</v>
      </c>
      <c r="K54137" t="s">
        <v>84</v>
      </c>
      <c r="L54137" t="s">
        <v>24</v>
      </c>
      <c r="M54137" t="s">
        <v>25</v>
      </c>
      <c r="N54137" t="s">
        <v>26</v>
      </c>
      <c r="O54137" t="s">
        <v>36</v>
      </c>
      <c r="P54137" t="s">
        <v>66</v>
      </c>
      <c r="Q54137">
        <v>43824</v>
      </c>
      <c r="R54137" t="s">
        <v>1082</v>
      </c>
      <c r="S54137">
        <v>2</v>
      </c>
      <c r="T54137">
        <v>0.1019</v>
      </c>
      <c r="U54137">
        <v>50</v>
      </c>
      <c r="V54137" t="s">
        <v>189</v>
      </c>
      <c r="W54137" t="s">
        <v>1477</v>
      </c>
      <c r="X54137">
        <v>44</v>
      </c>
      <c r="Y54137">
        <v>0.97727272727272729</v>
      </c>
      <c r="Z54137">
        <v>14.70454545454546</v>
      </c>
      <c r="AA54137">
        <v>431.79590000000002</v>
      </c>
    </row>
    <row r="54138" spans="1:27" x14ac:dyDescent="0.35">
      <c r="A54138">
        <v>2490744</v>
      </c>
      <c r="B54138" t="s">
        <v>19</v>
      </c>
      <c r="C54138">
        <v>42876</v>
      </c>
      <c r="D54138">
        <v>42877</v>
      </c>
      <c r="E54138" t="s">
        <v>280</v>
      </c>
      <c r="F54138">
        <v>39.059811000000003</v>
      </c>
      <c r="G54138">
        <v>-105.311104</v>
      </c>
      <c r="H54138" t="s">
        <v>21</v>
      </c>
      <c r="I54138" t="s">
        <v>236</v>
      </c>
      <c r="J54138" t="s">
        <v>143</v>
      </c>
      <c r="M54138" t="s">
        <v>25</v>
      </c>
      <c r="N54138" t="s">
        <v>26</v>
      </c>
      <c r="O54138" t="s">
        <v>44</v>
      </c>
      <c r="P54138" t="s">
        <v>168</v>
      </c>
      <c r="Q54138">
        <v>42893</v>
      </c>
      <c r="R54138" t="s">
        <v>57</v>
      </c>
      <c r="S54138">
        <v>17</v>
      </c>
      <c r="T54138">
        <v>9.9000000000000008E-3</v>
      </c>
      <c r="U54138">
        <v>88</v>
      </c>
      <c r="V54138" t="s">
        <v>189</v>
      </c>
      <c r="W54138" t="s">
        <v>1477</v>
      </c>
      <c r="X54138">
        <v>54</v>
      </c>
      <c r="Y54138">
        <v>0.90740740740740744</v>
      </c>
      <c r="Z54138">
        <v>16.833333333333329</v>
      </c>
      <c r="AA54138">
        <v>5454.5455000000002</v>
      </c>
    </row>
    <row r="54139" spans="1:27" x14ac:dyDescent="0.35">
      <c r="A54139">
        <v>4276829</v>
      </c>
      <c r="B54139" t="s">
        <v>30</v>
      </c>
      <c r="C54139">
        <v>44293</v>
      </c>
      <c r="D54139">
        <v>44293</v>
      </c>
      <c r="E54139" t="s">
        <v>61</v>
      </c>
      <c r="F54139">
        <v>31.054487000000002</v>
      </c>
      <c r="G54139">
        <v>-97.563461000000004</v>
      </c>
      <c r="H54139" t="s">
        <v>40</v>
      </c>
      <c r="I54139" t="s">
        <v>41</v>
      </c>
      <c r="J54139" t="s">
        <v>42</v>
      </c>
      <c r="K54139" t="s">
        <v>68</v>
      </c>
      <c r="L54139" t="s">
        <v>24</v>
      </c>
      <c r="M54139" t="s">
        <v>25</v>
      </c>
      <c r="N54139" t="s">
        <v>26</v>
      </c>
      <c r="O54139" t="s">
        <v>36</v>
      </c>
      <c r="P54139" t="s">
        <v>66</v>
      </c>
      <c r="Q54139">
        <v>44315</v>
      </c>
      <c r="R54139" t="s">
        <v>922</v>
      </c>
      <c r="S54139">
        <v>22</v>
      </c>
      <c r="T54139">
        <v>7.5999999999999998E-2</v>
      </c>
      <c r="U54139">
        <v>56</v>
      </c>
      <c r="V54139" t="s">
        <v>189</v>
      </c>
      <c r="W54139" t="s">
        <v>1477</v>
      </c>
      <c r="X54139">
        <v>56</v>
      </c>
      <c r="Y54139">
        <v>0.9642857142857143</v>
      </c>
      <c r="Z54139">
        <v>16.428571428571431</v>
      </c>
      <c r="AA54139">
        <v>736.84209999999996</v>
      </c>
    </row>
    <row r="54140" spans="1:27" x14ac:dyDescent="0.35">
      <c r="A54140">
        <v>6310440</v>
      </c>
      <c r="B54140" t="s">
        <v>30</v>
      </c>
      <c r="C54140">
        <v>44907</v>
      </c>
      <c r="D54140">
        <v>44907</v>
      </c>
      <c r="E54140" t="s">
        <v>974</v>
      </c>
      <c r="F54140">
        <v>61.370716000000002</v>
      </c>
      <c r="G54140">
        <v>-152.40441899999999</v>
      </c>
      <c r="H54140" t="s">
        <v>47</v>
      </c>
      <c r="I54140" t="s">
        <v>54</v>
      </c>
      <c r="J54140" t="s">
        <v>163</v>
      </c>
      <c r="K54140" t="s">
        <v>198</v>
      </c>
      <c r="L54140" t="s">
        <v>24</v>
      </c>
      <c r="M54140" t="s">
        <v>25</v>
      </c>
      <c r="N54140" t="s">
        <v>26</v>
      </c>
      <c r="O54140" t="s">
        <v>44</v>
      </c>
      <c r="P54140" t="s">
        <v>45</v>
      </c>
      <c r="Q54140">
        <v>44920</v>
      </c>
      <c r="R54140" t="s">
        <v>381</v>
      </c>
      <c r="S54140">
        <v>13</v>
      </c>
      <c r="T54140">
        <v>9.9000000000000008E-3</v>
      </c>
      <c r="U54140">
        <v>86</v>
      </c>
      <c r="V54140" t="s">
        <v>189</v>
      </c>
      <c r="W54140" t="s">
        <v>1477</v>
      </c>
      <c r="X54140">
        <v>49</v>
      </c>
      <c r="Y54140">
        <v>0.95918367346938771</v>
      </c>
      <c r="Z54140">
        <v>14.857142857142859</v>
      </c>
      <c r="AA54140">
        <v>4949.4948999999997</v>
      </c>
    </row>
    <row r="54141" spans="1:27" x14ac:dyDescent="0.35">
      <c r="A54141">
        <v>6402670</v>
      </c>
      <c r="B54141" t="s">
        <v>30</v>
      </c>
      <c r="C54141">
        <v>44931</v>
      </c>
      <c r="D54141">
        <v>44931</v>
      </c>
      <c r="E54141" t="s">
        <v>31</v>
      </c>
      <c r="F54141">
        <v>27.766279000000001</v>
      </c>
      <c r="G54141">
        <v>-81.686783000000005</v>
      </c>
      <c r="H54141" t="s">
        <v>62</v>
      </c>
      <c r="I54141" t="s">
        <v>63</v>
      </c>
      <c r="J54141" t="s">
        <v>83</v>
      </c>
      <c r="K54141" t="s">
        <v>305</v>
      </c>
      <c r="L54141" t="s">
        <v>24</v>
      </c>
      <c r="M54141" t="s">
        <v>35</v>
      </c>
      <c r="N54141" t="s">
        <v>26</v>
      </c>
      <c r="O54141" t="s">
        <v>36</v>
      </c>
      <c r="P54141" t="s">
        <v>37</v>
      </c>
      <c r="Q54141">
        <v>44950</v>
      </c>
      <c r="R54141" t="s">
        <v>1265</v>
      </c>
      <c r="S54141">
        <v>19</v>
      </c>
      <c r="T54141">
        <v>8.5500000000000007E-2</v>
      </c>
      <c r="U54141">
        <v>92</v>
      </c>
      <c r="V54141" t="s">
        <v>189</v>
      </c>
      <c r="W54141" t="s">
        <v>1477</v>
      </c>
      <c r="X54141">
        <v>56</v>
      </c>
      <c r="Y54141">
        <v>0.9464285714285714</v>
      </c>
      <c r="Z54141">
        <v>13.357142857142859</v>
      </c>
      <c r="AA54141">
        <v>654.97080000000005</v>
      </c>
    </row>
    <row r="54142" spans="1:27" x14ac:dyDescent="0.35">
      <c r="A54142">
        <v>6310552</v>
      </c>
      <c r="B54142" t="s">
        <v>122</v>
      </c>
      <c r="C54142">
        <v>44907</v>
      </c>
      <c r="D54142">
        <v>44907</v>
      </c>
      <c r="E54142" t="s">
        <v>112</v>
      </c>
      <c r="F54142">
        <v>40.349457000000001</v>
      </c>
      <c r="G54142">
        <v>-88.986136999999999</v>
      </c>
      <c r="H54142" t="s">
        <v>62</v>
      </c>
      <c r="I54142" t="s">
        <v>63</v>
      </c>
      <c r="J54142" t="s">
        <v>64</v>
      </c>
      <c r="K54142" t="s">
        <v>56</v>
      </c>
      <c r="L54142" t="s">
        <v>24</v>
      </c>
      <c r="M54142" t="s">
        <v>25</v>
      </c>
      <c r="N54142" t="s">
        <v>26</v>
      </c>
      <c r="O54142" t="s">
        <v>79</v>
      </c>
      <c r="P54142" t="s">
        <v>101</v>
      </c>
      <c r="Q54142">
        <v>44935</v>
      </c>
      <c r="R54142" t="s">
        <v>893</v>
      </c>
      <c r="S54142">
        <v>28</v>
      </c>
      <c r="T54142">
        <v>0.31440000000000001</v>
      </c>
      <c r="U54142">
        <v>63</v>
      </c>
      <c r="V54142" t="s">
        <v>189</v>
      </c>
      <c r="W54142" t="s">
        <v>1479</v>
      </c>
      <c r="X54142">
        <v>53</v>
      </c>
      <c r="Y54142">
        <v>0.92452830188679247</v>
      </c>
      <c r="Z54142">
        <v>13.92452830188679</v>
      </c>
      <c r="AA54142">
        <v>168.57509999999999</v>
      </c>
    </row>
    <row r="54143" spans="1:27" x14ac:dyDescent="0.35">
      <c r="A54143">
        <v>3568700</v>
      </c>
      <c r="B54143" t="s">
        <v>30</v>
      </c>
      <c r="C54143">
        <v>43906</v>
      </c>
      <c r="D54143">
        <v>43906</v>
      </c>
      <c r="E54143" t="s">
        <v>39</v>
      </c>
      <c r="F54143">
        <v>36.116202999999999</v>
      </c>
      <c r="G54143">
        <v>-119.68156399999999</v>
      </c>
      <c r="H54143" t="s">
        <v>107</v>
      </c>
      <c r="I54143" t="s">
        <v>240</v>
      </c>
      <c r="J54143" t="s">
        <v>241</v>
      </c>
      <c r="K54143" t="s">
        <v>242</v>
      </c>
      <c r="L54143" t="s">
        <v>24</v>
      </c>
      <c r="M54143" t="s">
        <v>25</v>
      </c>
      <c r="N54143" t="s">
        <v>26</v>
      </c>
      <c r="O54143" t="s">
        <v>44</v>
      </c>
      <c r="P54143" t="s">
        <v>45</v>
      </c>
      <c r="Q54143">
        <v>43913</v>
      </c>
      <c r="R54143" t="s">
        <v>374</v>
      </c>
      <c r="S54143">
        <v>7</v>
      </c>
      <c r="T54143">
        <v>9.8100000000000007E-2</v>
      </c>
      <c r="U54143">
        <v>60</v>
      </c>
      <c r="V54143" t="s">
        <v>189</v>
      </c>
      <c r="W54143" t="s">
        <v>1477</v>
      </c>
      <c r="X54143">
        <v>56</v>
      </c>
      <c r="Y54143">
        <v>0.9642857142857143</v>
      </c>
      <c r="Z54143">
        <v>15.91071428571429</v>
      </c>
      <c r="AA54143">
        <v>570.84609999999998</v>
      </c>
    </row>
    <row r="54144" spans="1:27" x14ac:dyDescent="0.35">
      <c r="A54144">
        <v>2804792</v>
      </c>
      <c r="B54144" t="s">
        <v>30</v>
      </c>
      <c r="C54144">
        <v>43137</v>
      </c>
      <c r="D54144">
        <v>43137</v>
      </c>
      <c r="E54144" t="s">
        <v>123</v>
      </c>
      <c r="F54144">
        <v>43.326618000000003</v>
      </c>
      <c r="G54144">
        <v>-84.536095000000003</v>
      </c>
      <c r="H54144" t="s">
        <v>107</v>
      </c>
      <c r="I54144" t="s">
        <v>108</v>
      </c>
      <c r="J54144" t="s">
        <v>601</v>
      </c>
      <c r="K54144" t="s">
        <v>1014</v>
      </c>
      <c r="L54144" t="s">
        <v>24</v>
      </c>
      <c r="M54144" t="s">
        <v>35</v>
      </c>
      <c r="N54144" t="s">
        <v>26</v>
      </c>
      <c r="O54144" t="s">
        <v>79</v>
      </c>
      <c r="P54144" t="s">
        <v>101</v>
      </c>
      <c r="Q54144">
        <v>43153</v>
      </c>
      <c r="R54144" t="s">
        <v>447</v>
      </c>
      <c r="S54144">
        <v>16</v>
      </c>
      <c r="T54144">
        <v>9.11E-2</v>
      </c>
      <c r="U54144">
        <v>78</v>
      </c>
      <c r="V54144" t="s">
        <v>189</v>
      </c>
      <c r="W54144" t="s">
        <v>1477</v>
      </c>
      <c r="X54144">
        <v>58</v>
      </c>
      <c r="Y54144">
        <v>0.98275862068965514</v>
      </c>
      <c r="Z54144">
        <v>15.086206896551721</v>
      </c>
      <c r="AA54144">
        <v>636.66300000000001</v>
      </c>
    </row>
    <row r="54145" spans="1:27" x14ac:dyDescent="0.35">
      <c r="A54145">
        <v>6725074</v>
      </c>
      <c r="B54145" t="s">
        <v>122</v>
      </c>
      <c r="C54145">
        <v>45005</v>
      </c>
      <c r="D54145">
        <v>45015</v>
      </c>
      <c r="E54145" t="s">
        <v>103</v>
      </c>
      <c r="F54145">
        <v>40.298904</v>
      </c>
      <c r="G54145">
        <v>-74.521011000000001</v>
      </c>
      <c r="H54145" t="s">
        <v>47</v>
      </c>
      <c r="I54145" t="s">
        <v>214</v>
      </c>
      <c r="J54145" t="s">
        <v>249</v>
      </c>
      <c r="K54145" t="s">
        <v>250</v>
      </c>
      <c r="L54145" t="s">
        <v>24</v>
      </c>
      <c r="M54145" t="s">
        <v>25</v>
      </c>
      <c r="N54145" t="s">
        <v>26</v>
      </c>
      <c r="O54145" t="s">
        <v>27</v>
      </c>
      <c r="P54145" t="s">
        <v>28</v>
      </c>
      <c r="Q54145">
        <v>45012</v>
      </c>
      <c r="R54145" t="s">
        <v>628</v>
      </c>
      <c r="S54145">
        <v>7</v>
      </c>
      <c r="T54145">
        <v>9.5899999999999999E-2</v>
      </c>
      <c r="U54145">
        <v>79</v>
      </c>
      <c r="V54145" t="s">
        <v>189</v>
      </c>
      <c r="W54145" t="s">
        <v>1477</v>
      </c>
      <c r="X54145">
        <v>57</v>
      </c>
      <c r="Y54145">
        <v>0.92982456140350878</v>
      </c>
      <c r="Z54145">
        <v>14.45614035087719</v>
      </c>
      <c r="AA54145">
        <v>594.3691</v>
      </c>
    </row>
    <row r="54146" spans="1:27" x14ac:dyDescent="0.35">
      <c r="A54146">
        <v>2749676</v>
      </c>
      <c r="B54146" t="s">
        <v>30</v>
      </c>
      <c r="C54146">
        <v>43077</v>
      </c>
      <c r="D54146">
        <v>43077</v>
      </c>
      <c r="E54146" t="s">
        <v>103</v>
      </c>
      <c r="F54146">
        <v>40.298904</v>
      </c>
      <c r="G54146">
        <v>-74.521011000000001</v>
      </c>
      <c r="H54146" t="s">
        <v>40</v>
      </c>
      <c r="I54146" t="s">
        <v>41</v>
      </c>
      <c r="J54146" t="s">
        <v>113</v>
      </c>
      <c r="K54146" t="s">
        <v>597</v>
      </c>
      <c r="L54146" t="s">
        <v>24</v>
      </c>
      <c r="M54146" t="s">
        <v>106</v>
      </c>
      <c r="N54146" t="s">
        <v>26</v>
      </c>
      <c r="O54146" t="s">
        <v>27</v>
      </c>
      <c r="P54146" t="s">
        <v>28</v>
      </c>
      <c r="Q54146">
        <v>43081</v>
      </c>
      <c r="R54146" t="s">
        <v>717</v>
      </c>
      <c r="S54146">
        <v>4</v>
      </c>
      <c r="T54146">
        <v>2.1299999999999999E-2</v>
      </c>
      <c r="U54146">
        <v>98</v>
      </c>
      <c r="V54146" t="s">
        <v>189</v>
      </c>
      <c r="W54146" t="s">
        <v>1477</v>
      </c>
      <c r="X54146">
        <v>65</v>
      </c>
      <c r="Y54146">
        <v>0.96923076923076923</v>
      </c>
      <c r="Z54146">
        <v>15.123076923076921</v>
      </c>
      <c r="AA54146">
        <v>3051.6432</v>
      </c>
    </row>
    <row r="54147" spans="1:27" x14ac:dyDescent="0.35">
      <c r="A54147">
        <v>3365440</v>
      </c>
      <c r="B54147" t="s">
        <v>166</v>
      </c>
      <c r="C54147">
        <v>43714</v>
      </c>
      <c r="D54147">
        <v>43714</v>
      </c>
      <c r="E54147" t="s">
        <v>142</v>
      </c>
      <c r="F54147">
        <v>39.849426000000001</v>
      </c>
      <c r="G54147">
        <v>-86.258278000000004</v>
      </c>
      <c r="H54147" t="s">
        <v>47</v>
      </c>
      <c r="I54147" t="s">
        <v>54</v>
      </c>
      <c r="J54147" t="s">
        <v>289</v>
      </c>
      <c r="K54147" t="s">
        <v>290</v>
      </c>
      <c r="L54147" t="s">
        <v>24</v>
      </c>
      <c r="M54147" t="s">
        <v>35</v>
      </c>
      <c r="N54147" t="s">
        <v>26</v>
      </c>
      <c r="O54147" t="s">
        <v>79</v>
      </c>
      <c r="P54147" t="s">
        <v>101</v>
      </c>
      <c r="Q54147">
        <v>43725</v>
      </c>
      <c r="R54147" t="s">
        <v>733</v>
      </c>
      <c r="S54147">
        <v>11</v>
      </c>
      <c r="T54147">
        <v>3.5099999999999999E-2</v>
      </c>
      <c r="U54147">
        <v>58</v>
      </c>
      <c r="V54147" t="s">
        <v>189</v>
      </c>
      <c r="W54147" t="s">
        <v>1477</v>
      </c>
      <c r="X54147">
        <v>64</v>
      </c>
      <c r="Y54147">
        <v>0.9375</v>
      </c>
      <c r="Z54147">
        <v>15.265625</v>
      </c>
      <c r="AA54147">
        <v>1823.3617999999999</v>
      </c>
    </row>
    <row r="54148" spans="1:27" x14ac:dyDescent="0.35">
      <c r="A54148">
        <v>6725036</v>
      </c>
      <c r="B54148" t="s">
        <v>30</v>
      </c>
      <c r="C54148">
        <v>45005</v>
      </c>
      <c r="D54148">
        <v>45005</v>
      </c>
      <c r="E54148" t="s">
        <v>39</v>
      </c>
      <c r="F54148">
        <v>36.116202999999999</v>
      </c>
      <c r="G54148">
        <v>-119.68156399999999</v>
      </c>
      <c r="H54148" t="s">
        <v>62</v>
      </c>
      <c r="I54148" t="s">
        <v>183</v>
      </c>
      <c r="J54148" t="s">
        <v>83</v>
      </c>
      <c r="K54148" t="s">
        <v>84</v>
      </c>
      <c r="L54148" t="s">
        <v>24</v>
      </c>
      <c r="M54148" t="s">
        <v>25</v>
      </c>
      <c r="N54148" t="s">
        <v>26</v>
      </c>
      <c r="O54148" t="s">
        <v>44</v>
      </c>
      <c r="P54148" t="s">
        <v>45</v>
      </c>
      <c r="Q54148">
        <v>45006</v>
      </c>
      <c r="R54148" t="s">
        <v>888</v>
      </c>
      <c r="S54148">
        <v>1</v>
      </c>
      <c r="T54148">
        <v>0.28189999999999998</v>
      </c>
      <c r="U54148">
        <v>96</v>
      </c>
      <c r="V54148" t="s">
        <v>189</v>
      </c>
      <c r="W54148" t="s">
        <v>1479</v>
      </c>
      <c r="X54148">
        <v>67</v>
      </c>
      <c r="Y54148">
        <v>0.92537313432835822</v>
      </c>
      <c r="Z54148">
        <v>14.432835820895519</v>
      </c>
      <c r="AA54148">
        <v>237.6729</v>
      </c>
    </row>
    <row r="54149" spans="1:27" x14ac:dyDescent="0.35">
      <c r="A54149">
        <v>2759006</v>
      </c>
      <c r="B54149" t="s">
        <v>19</v>
      </c>
      <c r="C54149">
        <v>43084</v>
      </c>
      <c r="D54149">
        <v>43087</v>
      </c>
      <c r="E54149" t="s">
        <v>82</v>
      </c>
      <c r="F54149">
        <v>33.040619</v>
      </c>
      <c r="G54149">
        <v>-83.643073999999999</v>
      </c>
      <c r="H54149" t="s">
        <v>62</v>
      </c>
      <c r="I54149" t="s">
        <v>63</v>
      </c>
      <c r="J54149" t="s">
        <v>83</v>
      </c>
      <c r="K54149" t="s">
        <v>393</v>
      </c>
      <c r="L54149" t="s">
        <v>24</v>
      </c>
      <c r="M54149" t="s">
        <v>25</v>
      </c>
      <c r="N54149" t="s">
        <v>26</v>
      </c>
      <c r="O54149" t="s">
        <v>36</v>
      </c>
      <c r="P54149" t="s">
        <v>37</v>
      </c>
      <c r="Q54149">
        <v>43100</v>
      </c>
      <c r="R54149" t="s">
        <v>671</v>
      </c>
      <c r="S54149">
        <v>16</v>
      </c>
      <c r="T54149">
        <v>4.5400000000000003E-2</v>
      </c>
      <c r="U54149">
        <v>71</v>
      </c>
      <c r="V54149" t="s">
        <v>189</v>
      </c>
      <c r="W54149" t="s">
        <v>1477</v>
      </c>
      <c r="X54149">
        <v>56</v>
      </c>
      <c r="Y54149">
        <v>0.9821428571428571</v>
      </c>
      <c r="Z54149">
        <v>15.196428571428569</v>
      </c>
      <c r="AA54149">
        <v>1233.4802</v>
      </c>
    </row>
    <row r="54150" spans="1:27" x14ac:dyDescent="0.35">
      <c r="A54150">
        <v>3683930</v>
      </c>
      <c r="B54150" t="s">
        <v>30</v>
      </c>
      <c r="C54150">
        <v>43986</v>
      </c>
      <c r="D54150">
        <v>43986</v>
      </c>
      <c r="E54150" t="s">
        <v>39</v>
      </c>
      <c r="F54150">
        <v>36.116202999999999</v>
      </c>
      <c r="G54150">
        <v>-119.68156399999999</v>
      </c>
      <c r="H54150" t="s">
        <v>62</v>
      </c>
      <c r="I54150" t="s">
        <v>63</v>
      </c>
      <c r="J54150" t="s">
        <v>302</v>
      </c>
      <c r="K54150" t="s">
        <v>303</v>
      </c>
      <c r="L54150" t="s">
        <v>24</v>
      </c>
      <c r="M54150" t="s">
        <v>25</v>
      </c>
      <c r="N54150" t="s">
        <v>26</v>
      </c>
      <c r="O54150" t="s">
        <v>44</v>
      </c>
      <c r="P54150" t="s">
        <v>45</v>
      </c>
      <c r="Q54150">
        <v>43998</v>
      </c>
      <c r="R54150" t="s">
        <v>929</v>
      </c>
      <c r="S54150">
        <v>12</v>
      </c>
      <c r="T54150">
        <v>6.4699999999999994E-2</v>
      </c>
      <c r="U54150">
        <v>86</v>
      </c>
      <c r="V54150" t="s">
        <v>189</v>
      </c>
      <c r="W54150" t="s">
        <v>1477</v>
      </c>
      <c r="X54150">
        <v>63</v>
      </c>
      <c r="Y54150">
        <v>0.96825396825396826</v>
      </c>
      <c r="Z54150">
        <v>15.17460317460317</v>
      </c>
      <c r="AA54150">
        <v>973.72490000000005</v>
      </c>
    </row>
    <row r="54151" spans="1:27" x14ac:dyDescent="0.35">
      <c r="A54151">
        <v>3796736</v>
      </c>
      <c r="B54151" t="s">
        <v>19</v>
      </c>
      <c r="C54151">
        <v>44057</v>
      </c>
      <c r="D54151">
        <v>44057</v>
      </c>
      <c r="E54151" t="s">
        <v>20</v>
      </c>
      <c r="F54151">
        <v>42.165725999999999</v>
      </c>
      <c r="G54151">
        <v>-74.948051000000007</v>
      </c>
      <c r="H54151" t="s">
        <v>62</v>
      </c>
      <c r="I54151" t="s">
        <v>63</v>
      </c>
      <c r="J54151" t="s">
        <v>83</v>
      </c>
      <c r="K54151" t="s">
        <v>104</v>
      </c>
      <c r="L54151" t="s">
        <v>24</v>
      </c>
      <c r="M54151" t="s">
        <v>35</v>
      </c>
      <c r="N54151" t="s">
        <v>26</v>
      </c>
      <c r="O54151" t="s">
        <v>27</v>
      </c>
      <c r="P54151" t="s">
        <v>28</v>
      </c>
      <c r="Q54151">
        <v>44078</v>
      </c>
      <c r="R54151" t="s">
        <v>579</v>
      </c>
      <c r="S54151">
        <v>21</v>
      </c>
      <c r="T54151">
        <v>0.32869999999999999</v>
      </c>
      <c r="U54151">
        <v>82</v>
      </c>
      <c r="V54151" t="s">
        <v>189</v>
      </c>
      <c r="W54151" t="s">
        <v>1479</v>
      </c>
      <c r="X54151">
        <v>54</v>
      </c>
      <c r="Y54151">
        <v>0.90740740740740744</v>
      </c>
      <c r="Z54151">
        <v>15.351851851851849</v>
      </c>
      <c r="AA54151">
        <v>164.2835</v>
      </c>
    </row>
    <row r="54152" spans="1:27" x14ac:dyDescent="0.35">
      <c r="A54152">
        <v>3694411</v>
      </c>
      <c r="B54152" t="s">
        <v>19</v>
      </c>
      <c r="C54152">
        <v>43992</v>
      </c>
      <c r="D54152">
        <v>43993</v>
      </c>
      <c r="E54152" t="s">
        <v>173</v>
      </c>
      <c r="F54152">
        <v>33.729759000000001</v>
      </c>
      <c r="G54152">
        <v>-111.43122099999999</v>
      </c>
      <c r="H54152" t="s">
        <v>62</v>
      </c>
      <c r="I54152" t="s">
        <v>63</v>
      </c>
      <c r="J54152" t="s">
        <v>83</v>
      </c>
      <c r="K54152" t="s">
        <v>84</v>
      </c>
      <c r="L54152" t="s">
        <v>24</v>
      </c>
      <c r="M54152" t="s">
        <v>25</v>
      </c>
      <c r="N54152" t="s">
        <v>26</v>
      </c>
      <c r="O54152" t="s">
        <v>44</v>
      </c>
      <c r="P54152" t="s">
        <v>168</v>
      </c>
      <c r="Q54152">
        <v>44005</v>
      </c>
      <c r="R54152" t="s">
        <v>1224</v>
      </c>
      <c r="S54152">
        <v>13</v>
      </c>
      <c r="T54152">
        <v>0.19570000000000001</v>
      </c>
      <c r="U54152">
        <v>52</v>
      </c>
      <c r="V54152" t="s">
        <v>189</v>
      </c>
      <c r="W54152" t="s">
        <v>1478</v>
      </c>
      <c r="X54152">
        <v>55</v>
      </c>
      <c r="Y54152">
        <v>0.89090909090909087</v>
      </c>
      <c r="Z54152">
        <v>15.290909090909089</v>
      </c>
      <c r="AA54152">
        <v>281.04239999999999</v>
      </c>
    </row>
    <row r="54153" spans="1:27" x14ac:dyDescent="0.35">
      <c r="A54153">
        <v>2670202</v>
      </c>
      <c r="B54153" t="s">
        <v>19</v>
      </c>
      <c r="C54153">
        <v>42989</v>
      </c>
      <c r="D54153">
        <v>42990</v>
      </c>
      <c r="E54153" t="s">
        <v>31</v>
      </c>
      <c r="F54153">
        <v>27.766279000000001</v>
      </c>
      <c r="G54153">
        <v>-81.686783000000005</v>
      </c>
      <c r="H54153" t="s">
        <v>62</v>
      </c>
      <c r="I54153" t="s">
        <v>73</v>
      </c>
      <c r="J54153" t="s">
        <v>302</v>
      </c>
      <c r="K54153" t="s">
        <v>303</v>
      </c>
      <c r="L54153" t="s">
        <v>24</v>
      </c>
      <c r="M54153" t="s">
        <v>25</v>
      </c>
      <c r="N54153" t="s">
        <v>26</v>
      </c>
      <c r="O54153" t="s">
        <v>36</v>
      </c>
      <c r="P54153" t="s">
        <v>37</v>
      </c>
      <c r="Q54153">
        <v>42997</v>
      </c>
      <c r="R54153" t="s">
        <v>1077</v>
      </c>
      <c r="S54153">
        <v>8</v>
      </c>
      <c r="T54153">
        <v>4.9099999999999998E-2</v>
      </c>
      <c r="U54153">
        <v>73</v>
      </c>
      <c r="V54153" t="s">
        <v>189</v>
      </c>
      <c r="W54153" t="s">
        <v>1477</v>
      </c>
      <c r="X54153">
        <v>70</v>
      </c>
      <c r="Y54153">
        <v>0.95714285714285718</v>
      </c>
      <c r="Z54153">
        <v>14.25714285714286</v>
      </c>
      <c r="AA54153">
        <v>1425.6619000000001</v>
      </c>
    </row>
    <row r="54154" spans="1:27" x14ac:dyDescent="0.35">
      <c r="A54154">
        <v>2705940</v>
      </c>
      <c r="B54154" t="s">
        <v>30</v>
      </c>
      <c r="C54154">
        <v>43026</v>
      </c>
      <c r="D54154">
        <v>43026</v>
      </c>
      <c r="E54154" t="s">
        <v>31</v>
      </c>
      <c r="F54154">
        <v>27.766279000000001</v>
      </c>
      <c r="G54154">
        <v>-81.686783000000005</v>
      </c>
      <c r="H54154" t="s">
        <v>62</v>
      </c>
      <c r="I54154" t="s">
        <v>63</v>
      </c>
      <c r="J54154" t="s">
        <v>83</v>
      </c>
      <c r="K54154" t="s">
        <v>104</v>
      </c>
      <c r="L54154" t="s">
        <v>24</v>
      </c>
      <c r="M54154" t="s">
        <v>106</v>
      </c>
      <c r="N54154" t="s">
        <v>26</v>
      </c>
      <c r="O54154" t="s">
        <v>36</v>
      </c>
      <c r="P54154" t="s">
        <v>37</v>
      </c>
      <c r="Q54154">
        <v>43034</v>
      </c>
      <c r="R54154" t="s">
        <v>794</v>
      </c>
      <c r="S54154">
        <v>8</v>
      </c>
      <c r="T54154">
        <v>9.8799999999999999E-2</v>
      </c>
      <c r="U54154">
        <v>88</v>
      </c>
      <c r="V54154" t="s">
        <v>189</v>
      </c>
      <c r="W54154" t="s">
        <v>1477</v>
      </c>
      <c r="X54154">
        <v>55</v>
      </c>
      <c r="Y54154">
        <v>0.98181818181818181</v>
      </c>
      <c r="Z54154">
        <v>14.41818181818182</v>
      </c>
      <c r="AA54154">
        <v>556.68020000000001</v>
      </c>
    </row>
    <row r="54155" spans="1:27" x14ac:dyDescent="0.35">
      <c r="A54155">
        <v>2754107</v>
      </c>
      <c r="B54155" t="s">
        <v>30</v>
      </c>
      <c r="C54155">
        <v>43082</v>
      </c>
      <c r="D54155">
        <v>43082</v>
      </c>
      <c r="E54155" t="s">
        <v>20</v>
      </c>
      <c r="F54155">
        <v>42.165725999999999</v>
      </c>
      <c r="G54155">
        <v>-74.948051000000007</v>
      </c>
      <c r="H54155" t="s">
        <v>62</v>
      </c>
      <c r="I54155" t="s">
        <v>63</v>
      </c>
      <c r="J54155" t="s">
        <v>83</v>
      </c>
      <c r="K54155" t="s">
        <v>84</v>
      </c>
      <c r="L54155" t="s">
        <v>24</v>
      </c>
      <c r="M54155" t="s">
        <v>25</v>
      </c>
      <c r="N54155" t="s">
        <v>26</v>
      </c>
      <c r="O54155" t="s">
        <v>27</v>
      </c>
      <c r="P54155" t="s">
        <v>28</v>
      </c>
      <c r="Q54155">
        <v>43090</v>
      </c>
      <c r="R54155" t="s">
        <v>1288</v>
      </c>
      <c r="S54155">
        <v>8</v>
      </c>
      <c r="T54155">
        <v>9.9000000000000008E-3</v>
      </c>
      <c r="U54155">
        <v>89</v>
      </c>
      <c r="V54155" t="s">
        <v>189</v>
      </c>
      <c r="W54155" t="s">
        <v>1477</v>
      </c>
      <c r="X54155">
        <v>58</v>
      </c>
      <c r="Y54155">
        <v>0.96551724137931039</v>
      </c>
      <c r="Z54155">
        <v>12.96551724137931</v>
      </c>
      <c r="AA54155">
        <v>5858.5859</v>
      </c>
    </row>
    <row r="54156" spans="1:27" x14ac:dyDescent="0.35">
      <c r="A54156">
        <v>2898780</v>
      </c>
      <c r="B54156" t="s">
        <v>19</v>
      </c>
      <c r="C54156">
        <v>43224</v>
      </c>
      <c r="D54156">
        <v>43227</v>
      </c>
      <c r="E54156" t="s">
        <v>39</v>
      </c>
      <c r="F54156">
        <v>36.116202999999999</v>
      </c>
      <c r="G54156">
        <v>-119.68156399999999</v>
      </c>
      <c r="H54156" t="s">
        <v>62</v>
      </c>
      <c r="I54156" t="s">
        <v>63</v>
      </c>
      <c r="J54156" t="s">
        <v>77</v>
      </c>
      <c r="K54156" t="s">
        <v>329</v>
      </c>
      <c r="L54156" t="s">
        <v>24</v>
      </c>
      <c r="M54156" t="s">
        <v>25</v>
      </c>
      <c r="N54156" t="s">
        <v>26</v>
      </c>
      <c r="O54156" t="s">
        <v>44</v>
      </c>
      <c r="P54156" t="s">
        <v>45</v>
      </c>
      <c r="Q54156">
        <v>43250</v>
      </c>
      <c r="R54156" t="s">
        <v>1047</v>
      </c>
      <c r="S54156">
        <v>26</v>
      </c>
      <c r="T54156">
        <v>4.6199999999999998E-2</v>
      </c>
      <c r="U54156">
        <v>56</v>
      </c>
      <c r="V54156" t="s">
        <v>189</v>
      </c>
      <c r="W54156" t="s">
        <v>1477</v>
      </c>
      <c r="X54156">
        <v>65</v>
      </c>
      <c r="Y54156">
        <v>0.98461538461538467</v>
      </c>
      <c r="Z54156">
        <v>15.8</v>
      </c>
      <c r="AA54156">
        <v>1406.9264000000001</v>
      </c>
    </row>
    <row r="54157" spans="1:27" x14ac:dyDescent="0.35">
      <c r="A54157">
        <v>4548124</v>
      </c>
      <c r="B54157" t="s">
        <v>19</v>
      </c>
      <c r="C54157">
        <v>44391</v>
      </c>
      <c r="D54157">
        <v>44392</v>
      </c>
      <c r="E54157" t="s">
        <v>123</v>
      </c>
      <c r="F54157">
        <v>43.326618000000003</v>
      </c>
      <c r="G54157">
        <v>-84.536095000000003</v>
      </c>
      <c r="H54157" t="s">
        <v>62</v>
      </c>
      <c r="I54157" t="s">
        <v>63</v>
      </c>
      <c r="J54157" t="s">
        <v>83</v>
      </c>
      <c r="K54157" t="s">
        <v>151</v>
      </c>
      <c r="L54157" t="s">
        <v>24</v>
      </c>
      <c r="M54157" t="s">
        <v>25</v>
      </c>
      <c r="N54157" t="s">
        <v>26</v>
      </c>
      <c r="O54157" t="s">
        <v>79</v>
      </c>
      <c r="P54157" t="s">
        <v>101</v>
      </c>
      <c r="Q54157">
        <v>44410</v>
      </c>
      <c r="R54157" t="s">
        <v>509</v>
      </c>
      <c r="S54157">
        <v>19</v>
      </c>
      <c r="T54157">
        <v>9.9000000000000008E-3</v>
      </c>
      <c r="U54157">
        <v>50</v>
      </c>
      <c r="V54157" t="s">
        <v>189</v>
      </c>
      <c r="W54157" t="s">
        <v>1477</v>
      </c>
      <c r="X54157">
        <v>57</v>
      </c>
      <c r="Y54157">
        <v>0.94736842105263153</v>
      </c>
      <c r="Z54157">
        <v>14.087719298245609</v>
      </c>
      <c r="AA54157">
        <v>5757.5757999999996</v>
      </c>
    </row>
    <row r="54158" spans="1:27" x14ac:dyDescent="0.35">
      <c r="A54158">
        <v>2753948</v>
      </c>
      <c r="B54158" t="s">
        <v>166</v>
      </c>
      <c r="C54158">
        <v>43082</v>
      </c>
      <c r="D54158">
        <v>43111</v>
      </c>
      <c r="E54158" t="s">
        <v>873</v>
      </c>
      <c r="F54158">
        <v>44.299782</v>
      </c>
      <c r="G54158">
        <v>-99.438828000000001</v>
      </c>
      <c r="H54158" t="s">
        <v>21</v>
      </c>
      <c r="I54158" t="s">
        <v>194</v>
      </c>
      <c r="J54158" t="s">
        <v>195</v>
      </c>
      <c r="L54158" t="s">
        <v>24</v>
      </c>
      <c r="M54158" t="s">
        <v>106</v>
      </c>
      <c r="N54158" t="s">
        <v>26</v>
      </c>
      <c r="O54158" t="s">
        <v>79</v>
      </c>
      <c r="P54158" t="s">
        <v>80</v>
      </c>
      <c r="Q54158">
        <v>43087</v>
      </c>
      <c r="R54158" t="s">
        <v>987</v>
      </c>
      <c r="S54158">
        <v>5</v>
      </c>
      <c r="T54158">
        <v>1.23E-2</v>
      </c>
      <c r="U54158">
        <v>61</v>
      </c>
      <c r="V54158" t="s">
        <v>189</v>
      </c>
      <c r="W54158" t="s">
        <v>1477</v>
      </c>
      <c r="X54158">
        <v>57</v>
      </c>
      <c r="Y54158">
        <v>0.98245614035087714</v>
      </c>
      <c r="Z54158">
        <v>13.210526315789471</v>
      </c>
      <c r="AA54158">
        <v>4634.1463000000003</v>
      </c>
    </row>
    <row r="54159" spans="1:27" x14ac:dyDescent="0.35">
      <c r="A54159">
        <v>3508137</v>
      </c>
      <c r="B54159" t="s">
        <v>19</v>
      </c>
      <c r="C54159">
        <v>43853</v>
      </c>
      <c r="D54159">
        <v>43854</v>
      </c>
      <c r="E54159" t="s">
        <v>316</v>
      </c>
      <c r="F54159">
        <v>44.572020999999999</v>
      </c>
      <c r="G54159">
        <v>-122.070938</v>
      </c>
      <c r="H54159" t="s">
        <v>97</v>
      </c>
      <c r="I54159" t="s">
        <v>98</v>
      </c>
      <c r="J54159" t="s">
        <v>656</v>
      </c>
      <c r="K54159" t="s">
        <v>1421</v>
      </c>
      <c r="L54159" t="s">
        <v>24</v>
      </c>
      <c r="M54159" t="s">
        <v>25</v>
      </c>
      <c r="N54159" t="s">
        <v>26</v>
      </c>
      <c r="O54159" t="s">
        <v>44</v>
      </c>
      <c r="P54159" t="s">
        <v>45</v>
      </c>
      <c r="Q54159">
        <v>43882</v>
      </c>
      <c r="R54159" t="s">
        <v>665</v>
      </c>
      <c r="S54159">
        <v>29</v>
      </c>
      <c r="T54159">
        <v>4.3999999999999997E-2</v>
      </c>
      <c r="U54159">
        <v>92</v>
      </c>
      <c r="V54159" t="s">
        <v>189</v>
      </c>
      <c r="W54159" t="s">
        <v>1477</v>
      </c>
      <c r="X54159">
        <v>60</v>
      </c>
      <c r="Y54159">
        <v>0.91666666666666663</v>
      </c>
      <c r="Z54159">
        <v>16.716666666666669</v>
      </c>
      <c r="AA54159">
        <v>1363.6364000000001</v>
      </c>
    </row>
    <row r="54160" spans="1:27" x14ac:dyDescent="0.35">
      <c r="A54160">
        <v>3648668</v>
      </c>
      <c r="B54160" t="s">
        <v>30</v>
      </c>
      <c r="C54160">
        <v>43963</v>
      </c>
      <c r="D54160">
        <v>43963</v>
      </c>
      <c r="E54160" t="s">
        <v>20</v>
      </c>
      <c r="F54160">
        <v>42.165725999999999</v>
      </c>
      <c r="G54160">
        <v>-74.948051000000007</v>
      </c>
      <c r="H54160" t="s">
        <v>47</v>
      </c>
      <c r="I54160" t="s">
        <v>54</v>
      </c>
      <c r="J54160" t="s">
        <v>227</v>
      </c>
      <c r="K54160" t="s">
        <v>296</v>
      </c>
      <c r="L54160" t="s">
        <v>24</v>
      </c>
      <c r="M54160" t="s">
        <v>25</v>
      </c>
      <c r="N54160" t="s">
        <v>26</v>
      </c>
      <c r="O54160" t="s">
        <v>27</v>
      </c>
      <c r="P54160" t="s">
        <v>28</v>
      </c>
      <c r="Q54160">
        <v>43974</v>
      </c>
      <c r="R54160" t="s">
        <v>900</v>
      </c>
      <c r="S54160">
        <v>11</v>
      </c>
      <c r="T54160">
        <v>0.58630000000000004</v>
      </c>
      <c r="U54160">
        <v>72</v>
      </c>
      <c r="V54160" t="s">
        <v>189</v>
      </c>
      <c r="W54160" t="s">
        <v>1479</v>
      </c>
      <c r="X54160">
        <v>52</v>
      </c>
      <c r="Y54160">
        <v>0.96153846153846156</v>
      </c>
      <c r="Z54160">
        <v>12.40384615384615</v>
      </c>
      <c r="AA54160">
        <v>88.691800000000001</v>
      </c>
    </row>
    <row r="54161" spans="1:27" x14ac:dyDescent="0.35">
      <c r="A54161">
        <v>6309401</v>
      </c>
      <c r="B54161" t="s">
        <v>30</v>
      </c>
      <c r="C54161">
        <v>44907</v>
      </c>
      <c r="D54161">
        <v>44907</v>
      </c>
      <c r="E54161" t="s">
        <v>31</v>
      </c>
      <c r="F54161">
        <v>27.766279000000001</v>
      </c>
      <c r="G54161">
        <v>-81.686783000000005</v>
      </c>
      <c r="H54161" t="s">
        <v>62</v>
      </c>
      <c r="I54161" t="s">
        <v>73</v>
      </c>
      <c r="J54161" t="s">
        <v>302</v>
      </c>
      <c r="K54161" t="s">
        <v>582</v>
      </c>
      <c r="L54161" t="s">
        <v>24</v>
      </c>
      <c r="M54161" t="s">
        <v>25</v>
      </c>
      <c r="N54161" t="s">
        <v>26</v>
      </c>
      <c r="O54161" t="s">
        <v>36</v>
      </c>
      <c r="P54161" t="s">
        <v>37</v>
      </c>
      <c r="Q54161">
        <v>44916</v>
      </c>
      <c r="R54161" t="s">
        <v>990</v>
      </c>
      <c r="S54161">
        <v>9</v>
      </c>
      <c r="T54161">
        <v>9.9000000000000008E-3</v>
      </c>
      <c r="U54161">
        <v>69</v>
      </c>
      <c r="V54161" t="s">
        <v>189</v>
      </c>
      <c r="W54161" t="s">
        <v>1477</v>
      </c>
      <c r="X54161">
        <v>50</v>
      </c>
      <c r="Y54161">
        <v>0.96</v>
      </c>
      <c r="Z54161">
        <v>15.88</v>
      </c>
      <c r="AA54161">
        <v>5050.5051000000003</v>
      </c>
    </row>
    <row r="54162" spans="1:27" x14ac:dyDescent="0.35">
      <c r="A54162">
        <v>6007535</v>
      </c>
      <c r="B54162" t="s">
        <v>122</v>
      </c>
      <c r="C54162">
        <v>44826</v>
      </c>
      <c r="D54162">
        <v>44826</v>
      </c>
      <c r="E54162" t="s">
        <v>39</v>
      </c>
      <c r="F54162">
        <v>36.116202999999999</v>
      </c>
      <c r="G54162">
        <v>-119.68156399999999</v>
      </c>
      <c r="H54162" t="s">
        <v>47</v>
      </c>
      <c r="I54162" t="s">
        <v>54</v>
      </c>
      <c r="J54162" t="s">
        <v>163</v>
      </c>
      <c r="K54162" t="s">
        <v>198</v>
      </c>
      <c r="L54162" t="s">
        <v>24</v>
      </c>
      <c r="M54162" t="s">
        <v>35</v>
      </c>
      <c r="N54162" t="s">
        <v>26</v>
      </c>
      <c r="O54162" t="s">
        <v>44</v>
      </c>
      <c r="P54162" t="s">
        <v>45</v>
      </c>
      <c r="Q54162">
        <v>44847</v>
      </c>
      <c r="R54162" t="s">
        <v>1162</v>
      </c>
      <c r="S54162">
        <v>21</v>
      </c>
      <c r="T54162">
        <v>2.2599999999999999E-2</v>
      </c>
      <c r="U54162">
        <v>65</v>
      </c>
      <c r="V54162" t="s">
        <v>26</v>
      </c>
      <c r="W54162" t="s">
        <v>1477</v>
      </c>
      <c r="X54162">
        <v>65</v>
      </c>
      <c r="Y54162">
        <v>0.87692307692307692</v>
      </c>
      <c r="Z54162">
        <v>14.30769230769231</v>
      </c>
      <c r="AA54162">
        <v>2876.1062000000002</v>
      </c>
    </row>
    <row r="54163" spans="1:27" x14ac:dyDescent="0.35">
      <c r="A54163">
        <v>2587558</v>
      </c>
      <c r="B54163" t="s">
        <v>19</v>
      </c>
      <c r="C54163">
        <v>42942</v>
      </c>
      <c r="D54163">
        <v>42943</v>
      </c>
      <c r="E54163" t="s">
        <v>157</v>
      </c>
      <c r="F54163">
        <v>39.063946000000001</v>
      </c>
      <c r="G54163">
        <v>-76.802100999999993</v>
      </c>
      <c r="H54163" t="s">
        <v>47</v>
      </c>
      <c r="I54163" t="s">
        <v>54</v>
      </c>
      <c r="J54163" t="s">
        <v>163</v>
      </c>
      <c r="K54163" t="s">
        <v>198</v>
      </c>
      <c r="L54163" t="s">
        <v>24</v>
      </c>
      <c r="M54163" t="s">
        <v>25</v>
      </c>
      <c r="N54163" t="s">
        <v>26</v>
      </c>
      <c r="O54163" t="s">
        <v>36</v>
      </c>
      <c r="P54163" t="s">
        <v>37</v>
      </c>
      <c r="Q54163">
        <v>42946</v>
      </c>
      <c r="R54163" t="s">
        <v>804</v>
      </c>
      <c r="S54163">
        <v>4</v>
      </c>
      <c r="T54163">
        <v>3.44E-2</v>
      </c>
      <c r="U54163">
        <v>82</v>
      </c>
      <c r="V54163" t="s">
        <v>189</v>
      </c>
      <c r="W54163" t="s">
        <v>1477</v>
      </c>
      <c r="X54163">
        <v>55</v>
      </c>
      <c r="Y54163">
        <v>0.89090909090909087</v>
      </c>
      <c r="Z54163">
        <v>14.981818181818181</v>
      </c>
      <c r="AA54163">
        <v>1598.8371999999999</v>
      </c>
    </row>
    <row r="54164" spans="1:27" x14ac:dyDescent="0.35">
      <c r="A54164">
        <v>2574546</v>
      </c>
      <c r="B54164" t="s">
        <v>30</v>
      </c>
      <c r="C54164">
        <v>42930</v>
      </c>
      <c r="D54164">
        <v>42930</v>
      </c>
      <c r="E54164" t="s">
        <v>167</v>
      </c>
      <c r="F54164">
        <v>38.313515000000002</v>
      </c>
      <c r="G54164">
        <v>-117.055374</v>
      </c>
      <c r="H54164" t="s">
        <v>62</v>
      </c>
      <c r="I54164" t="s">
        <v>63</v>
      </c>
      <c r="J54164" t="s">
        <v>64</v>
      </c>
      <c r="K54164" t="s">
        <v>188</v>
      </c>
      <c r="M54164" t="s">
        <v>25</v>
      </c>
      <c r="N54164" t="s">
        <v>26</v>
      </c>
      <c r="O54164" t="s">
        <v>44</v>
      </c>
      <c r="P54164" t="s">
        <v>168</v>
      </c>
      <c r="Q54164">
        <v>42947</v>
      </c>
      <c r="R54164" t="s">
        <v>990</v>
      </c>
      <c r="S54164">
        <v>17</v>
      </c>
      <c r="T54164">
        <v>9.9000000000000008E-3</v>
      </c>
      <c r="U54164">
        <v>69</v>
      </c>
      <c r="V54164" t="s">
        <v>189</v>
      </c>
      <c r="W54164" t="s">
        <v>1477</v>
      </c>
      <c r="X54164">
        <v>50</v>
      </c>
      <c r="Y54164">
        <v>0.96</v>
      </c>
      <c r="Z54164">
        <v>15.88</v>
      </c>
      <c r="AA54164">
        <v>5050.5051000000003</v>
      </c>
    </row>
    <row r="54165" spans="1:27" x14ac:dyDescent="0.35">
      <c r="A54165">
        <v>2898793</v>
      </c>
      <c r="B54165" t="s">
        <v>19</v>
      </c>
      <c r="C54165">
        <v>43224</v>
      </c>
      <c r="D54165">
        <v>43227</v>
      </c>
      <c r="E54165" t="s">
        <v>31</v>
      </c>
      <c r="F54165">
        <v>27.766279000000001</v>
      </c>
      <c r="G54165">
        <v>-81.686783000000005</v>
      </c>
      <c r="H54165" t="s">
        <v>62</v>
      </c>
      <c r="I54165" t="s">
        <v>183</v>
      </c>
      <c r="J54165" t="s">
        <v>83</v>
      </c>
      <c r="K54165" t="s">
        <v>305</v>
      </c>
      <c r="L54165" t="s">
        <v>24</v>
      </c>
      <c r="M54165" t="s">
        <v>35</v>
      </c>
      <c r="N54165" t="s">
        <v>26</v>
      </c>
      <c r="O54165" t="s">
        <v>36</v>
      </c>
      <c r="P54165" t="s">
        <v>37</v>
      </c>
      <c r="Q54165">
        <v>43230</v>
      </c>
      <c r="R54165" t="s">
        <v>947</v>
      </c>
      <c r="S54165">
        <v>6</v>
      </c>
      <c r="T54165">
        <v>4.0599999999999997E-2</v>
      </c>
      <c r="U54165">
        <v>94</v>
      </c>
      <c r="V54165" t="s">
        <v>26</v>
      </c>
      <c r="W54165" t="s">
        <v>1477</v>
      </c>
      <c r="X54165">
        <v>59</v>
      </c>
      <c r="Y54165">
        <v>0.94915254237288138</v>
      </c>
      <c r="Z54165">
        <v>15.06779661016949</v>
      </c>
      <c r="AA54165">
        <v>1453.202</v>
      </c>
    </row>
    <row r="54166" spans="1:27" x14ac:dyDescent="0.35">
      <c r="A54166">
        <v>5989818</v>
      </c>
      <c r="B54166" t="s">
        <v>30</v>
      </c>
      <c r="C54166">
        <v>44820</v>
      </c>
      <c r="D54166">
        <v>44820</v>
      </c>
      <c r="E54166" t="s">
        <v>39</v>
      </c>
      <c r="F54166">
        <v>36.116202999999999</v>
      </c>
      <c r="G54166">
        <v>-119.68156399999999</v>
      </c>
      <c r="H54166" t="s">
        <v>62</v>
      </c>
      <c r="I54166" t="s">
        <v>63</v>
      </c>
      <c r="J54166" t="s">
        <v>83</v>
      </c>
      <c r="K54166" t="s">
        <v>84</v>
      </c>
      <c r="L54166" t="s">
        <v>24</v>
      </c>
      <c r="M54166" t="s">
        <v>25</v>
      </c>
      <c r="N54166" t="s">
        <v>189</v>
      </c>
      <c r="O54166" t="s">
        <v>44</v>
      </c>
      <c r="P54166" t="s">
        <v>45</v>
      </c>
      <c r="Q54166">
        <v>44850</v>
      </c>
      <c r="R54166" t="s">
        <v>1379</v>
      </c>
      <c r="S54166">
        <v>30</v>
      </c>
      <c r="T54166">
        <v>0.10879999999999999</v>
      </c>
      <c r="U54166">
        <v>52</v>
      </c>
      <c r="V54166" t="s">
        <v>189</v>
      </c>
      <c r="W54166" t="s">
        <v>1477</v>
      </c>
      <c r="X54166">
        <v>62</v>
      </c>
      <c r="Y54166">
        <v>0.93548387096774188</v>
      </c>
      <c r="Z54166">
        <v>14.95161290322581</v>
      </c>
      <c r="AA54166">
        <v>569.85289999999998</v>
      </c>
    </row>
    <row r="54167" spans="1:27" x14ac:dyDescent="0.35">
      <c r="A54167">
        <v>4010909</v>
      </c>
      <c r="B54167" t="s">
        <v>166</v>
      </c>
      <c r="C54167">
        <v>44179</v>
      </c>
      <c r="D54167">
        <v>44179</v>
      </c>
      <c r="E54167" t="s">
        <v>873</v>
      </c>
      <c r="F54167">
        <v>44.299782</v>
      </c>
      <c r="G54167">
        <v>-99.438828000000001</v>
      </c>
      <c r="H54167" t="s">
        <v>21</v>
      </c>
      <c r="I54167" t="s">
        <v>194</v>
      </c>
      <c r="J54167" t="s">
        <v>42</v>
      </c>
      <c r="K54167" t="s">
        <v>68</v>
      </c>
      <c r="L54167" t="s">
        <v>24</v>
      </c>
      <c r="M54167" t="s">
        <v>25</v>
      </c>
      <c r="N54167" t="s">
        <v>26</v>
      </c>
      <c r="O54167" t="s">
        <v>79</v>
      </c>
      <c r="P54167" t="s">
        <v>80</v>
      </c>
      <c r="Q54167">
        <v>44191</v>
      </c>
      <c r="R54167" t="s">
        <v>190</v>
      </c>
      <c r="S54167">
        <v>12</v>
      </c>
      <c r="T54167">
        <v>5.5100000000000003E-2</v>
      </c>
      <c r="U54167">
        <v>82</v>
      </c>
      <c r="V54167" t="s">
        <v>26</v>
      </c>
      <c r="W54167" t="s">
        <v>1477</v>
      </c>
      <c r="X54167">
        <v>58</v>
      </c>
      <c r="Y54167">
        <v>0.86206896551724133</v>
      </c>
      <c r="Z54167">
        <v>15.086206896551721</v>
      </c>
      <c r="AA54167">
        <v>1052.6315999999999</v>
      </c>
    </row>
    <row r="54168" spans="1:27" x14ac:dyDescent="0.35">
      <c r="A54168">
        <v>3683639</v>
      </c>
      <c r="B54168" t="s">
        <v>19</v>
      </c>
      <c r="C54168">
        <v>43985</v>
      </c>
      <c r="D54168">
        <v>43986</v>
      </c>
      <c r="E54168" t="s">
        <v>425</v>
      </c>
      <c r="F54168">
        <v>39.318522999999999</v>
      </c>
      <c r="G54168">
        <v>-75.507141000000004</v>
      </c>
      <c r="H54168" t="s">
        <v>47</v>
      </c>
      <c r="I54168" t="s">
        <v>54</v>
      </c>
      <c r="J54168" t="s">
        <v>55</v>
      </c>
      <c r="K54168" t="s">
        <v>56</v>
      </c>
      <c r="L54168" t="s">
        <v>24</v>
      </c>
      <c r="M54168" t="s">
        <v>25</v>
      </c>
      <c r="N54168" t="s">
        <v>26</v>
      </c>
      <c r="O54168" t="s">
        <v>36</v>
      </c>
      <c r="P54168" t="s">
        <v>37</v>
      </c>
      <c r="Q54168">
        <v>43985</v>
      </c>
      <c r="R54168" t="s">
        <v>205</v>
      </c>
      <c r="S54168">
        <v>0</v>
      </c>
      <c r="T54168">
        <v>4.7800000000000002E-2</v>
      </c>
      <c r="U54168">
        <v>83</v>
      </c>
      <c r="V54168" t="s">
        <v>189</v>
      </c>
      <c r="W54168" t="s">
        <v>1477</v>
      </c>
      <c r="X54168">
        <v>58</v>
      </c>
      <c r="Y54168">
        <v>0.91379310344827591</v>
      </c>
      <c r="Z54168">
        <v>13.5</v>
      </c>
      <c r="AA54168">
        <v>1213.3891000000001</v>
      </c>
    </row>
    <row r="54169" spans="1:27" x14ac:dyDescent="0.35">
      <c r="A54169">
        <v>6302348</v>
      </c>
      <c r="B54169" t="s">
        <v>30</v>
      </c>
      <c r="C54169">
        <v>44904</v>
      </c>
      <c r="D54169">
        <v>44904</v>
      </c>
      <c r="E54169" t="s">
        <v>365</v>
      </c>
      <c r="F54169">
        <v>34.840515000000003</v>
      </c>
      <c r="G54169">
        <v>-106.248482</v>
      </c>
      <c r="H54169" t="s">
        <v>47</v>
      </c>
      <c r="I54169" t="s">
        <v>54</v>
      </c>
      <c r="J54169" t="s">
        <v>58</v>
      </c>
      <c r="K54169" t="s">
        <v>59</v>
      </c>
      <c r="L54169" t="s">
        <v>24</v>
      </c>
      <c r="M54169" t="s">
        <v>25</v>
      </c>
      <c r="N54169" t="s">
        <v>26</v>
      </c>
      <c r="O54169" t="s">
        <v>44</v>
      </c>
      <c r="P54169" t="s">
        <v>168</v>
      </c>
      <c r="Q54169">
        <v>44909</v>
      </c>
      <c r="R54169" t="s">
        <v>1050</v>
      </c>
      <c r="S54169">
        <v>5</v>
      </c>
      <c r="T54169">
        <v>3.0300000000000001E-2</v>
      </c>
      <c r="U54169">
        <v>95</v>
      </c>
      <c r="V54169" t="s">
        <v>189</v>
      </c>
      <c r="W54169" t="s">
        <v>1477</v>
      </c>
      <c r="X54169">
        <v>63</v>
      </c>
      <c r="Y54169">
        <v>0.96825396825396826</v>
      </c>
      <c r="Z54169">
        <v>14.82539682539683</v>
      </c>
      <c r="AA54169">
        <v>2079.2078999999999</v>
      </c>
    </row>
    <row r="54170" spans="1:27" x14ac:dyDescent="0.35">
      <c r="A54170">
        <v>2707059</v>
      </c>
      <c r="B54170" t="s">
        <v>30</v>
      </c>
      <c r="C54170">
        <v>43027</v>
      </c>
      <c r="D54170">
        <v>43027</v>
      </c>
      <c r="E54170" t="s">
        <v>20</v>
      </c>
      <c r="F54170">
        <v>42.165725999999999</v>
      </c>
      <c r="G54170">
        <v>-74.948051000000007</v>
      </c>
      <c r="H54170" t="s">
        <v>21</v>
      </c>
      <c r="I54170" t="s">
        <v>22</v>
      </c>
      <c r="J54170" t="s">
        <v>195</v>
      </c>
      <c r="L54170" t="s">
        <v>24</v>
      </c>
      <c r="M54170" t="s">
        <v>25</v>
      </c>
      <c r="N54170" t="s">
        <v>26</v>
      </c>
      <c r="O54170" t="s">
        <v>27</v>
      </c>
      <c r="P54170" t="s">
        <v>28</v>
      </c>
      <c r="Q54170">
        <v>43047</v>
      </c>
      <c r="R54170" t="s">
        <v>901</v>
      </c>
      <c r="S54170">
        <v>20</v>
      </c>
      <c r="T54170">
        <v>9.9000000000000008E-3</v>
      </c>
      <c r="U54170">
        <v>100</v>
      </c>
      <c r="V54170" t="s">
        <v>189</v>
      </c>
      <c r="W54170" t="s">
        <v>1477</v>
      </c>
      <c r="X54170">
        <v>71</v>
      </c>
      <c r="Y54170">
        <v>0.94366197183098588</v>
      </c>
      <c r="Z54170">
        <v>14.29577464788732</v>
      </c>
      <c r="AA54170">
        <v>7171.7172</v>
      </c>
    </row>
    <row r="54171" spans="1:27" x14ac:dyDescent="0.35">
      <c r="A54171">
        <v>6016262</v>
      </c>
      <c r="B54171" t="s">
        <v>30</v>
      </c>
      <c r="C54171">
        <v>44828</v>
      </c>
      <c r="D54171">
        <v>44828</v>
      </c>
      <c r="E54171" t="s">
        <v>82</v>
      </c>
      <c r="F54171">
        <v>33.040619</v>
      </c>
      <c r="G54171">
        <v>-83.643073999999999</v>
      </c>
      <c r="H54171" t="s">
        <v>40</v>
      </c>
      <c r="I54171" t="s">
        <v>41</v>
      </c>
      <c r="J54171" t="s">
        <v>299</v>
      </c>
      <c r="K54171" t="s">
        <v>307</v>
      </c>
      <c r="L54171" t="s">
        <v>24</v>
      </c>
      <c r="M54171" t="s">
        <v>106</v>
      </c>
      <c r="N54171" t="s">
        <v>26</v>
      </c>
      <c r="O54171" t="s">
        <v>36</v>
      </c>
      <c r="P54171" t="s">
        <v>37</v>
      </c>
      <c r="Q54171">
        <v>44848</v>
      </c>
      <c r="R54171" t="s">
        <v>445</v>
      </c>
      <c r="S54171">
        <v>20</v>
      </c>
      <c r="T54171">
        <v>8.2699999999999996E-2</v>
      </c>
      <c r="U54171">
        <v>52</v>
      </c>
      <c r="V54171" t="s">
        <v>26</v>
      </c>
      <c r="W54171" t="s">
        <v>1477</v>
      </c>
      <c r="X54171">
        <v>53</v>
      </c>
      <c r="Y54171">
        <v>0.92452830188679247</v>
      </c>
      <c r="Z54171">
        <v>14.60377358490566</v>
      </c>
      <c r="AA54171">
        <v>640.87059999999997</v>
      </c>
    </row>
    <row r="54172" spans="1:27" x14ac:dyDescent="0.35">
      <c r="A54172">
        <v>2568962</v>
      </c>
      <c r="B54172" t="s">
        <v>30</v>
      </c>
      <c r="C54172">
        <v>42924</v>
      </c>
      <c r="D54172">
        <v>42924</v>
      </c>
      <c r="E54172" t="s">
        <v>20</v>
      </c>
      <c r="F54172">
        <v>42.165725999999999</v>
      </c>
      <c r="G54172">
        <v>-74.948051000000007</v>
      </c>
      <c r="H54172" t="s">
        <v>62</v>
      </c>
      <c r="I54172" t="s">
        <v>183</v>
      </c>
      <c r="J54172" t="s">
        <v>119</v>
      </c>
      <c r="K54172" t="s">
        <v>231</v>
      </c>
      <c r="L54172" t="s">
        <v>24</v>
      </c>
      <c r="M54172" t="s">
        <v>35</v>
      </c>
      <c r="N54172" t="s">
        <v>26</v>
      </c>
      <c r="O54172" t="s">
        <v>27</v>
      </c>
      <c r="P54172" t="s">
        <v>28</v>
      </c>
      <c r="Q54172">
        <v>42931</v>
      </c>
      <c r="R54172" t="s">
        <v>1137</v>
      </c>
      <c r="S54172">
        <v>7</v>
      </c>
      <c r="T54172">
        <v>6.93E-2</v>
      </c>
      <c r="U54172">
        <v>53</v>
      </c>
      <c r="V54172" t="s">
        <v>189</v>
      </c>
      <c r="W54172" t="s">
        <v>1477</v>
      </c>
      <c r="X54172">
        <v>56</v>
      </c>
      <c r="Y54172">
        <v>0.9464285714285714</v>
      </c>
      <c r="Z54172">
        <v>15.553571428571431</v>
      </c>
      <c r="AA54172">
        <v>808.08079999999995</v>
      </c>
    </row>
    <row r="54173" spans="1:27" x14ac:dyDescent="0.35">
      <c r="A54173">
        <v>2758968</v>
      </c>
      <c r="B54173" t="s">
        <v>30</v>
      </c>
      <c r="C54173">
        <v>43088</v>
      </c>
      <c r="D54173">
        <v>43088</v>
      </c>
      <c r="E54173" t="s">
        <v>173</v>
      </c>
      <c r="F54173">
        <v>33.729759000000001</v>
      </c>
      <c r="G54173">
        <v>-111.43122099999999</v>
      </c>
      <c r="H54173" t="s">
        <v>107</v>
      </c>
      <c r="I54173" t="s">
        <v>292</v>
      </c>
      <c r="J54173" t="s">
        <v>241</v>
      </c>
      <c r="K54173" t="s">
        <v>242</v>
      </c>
      <c r="L54173" t="s">
        <v>24</v>
      </c>
      <c r="M54173" t="s">
        <v>25</v>
      </c>
      <c r="N54173" t="s">
        <v>26</v>
      </c>
      <c r="O54173" t="s">
        <v>44</v>
      </c>
      <c r="P54173" t="s">
        <v>168</v>
      </c>
      <c r="Q54173">
        <v>43096</v>
      </c>
      <c r="R54173" t="s">
        <v>174</v>
      </c>
      <c r="S54173">
        <v>8</v>
      </c>
      <c r="T54173">
        <v>2.3099999999999999E-2</v>
      </c>
      <c r="U54173">
        <v>94</v>
      </c>
      <c r="V54173" t="s">
        <v>26</v>
      </c>
      <c r="W54173" t="s">
        <v>1477</v>
      </c>
      <c r="X54173">
        <v>62</v>
      </c>
      <c r="Y54173">
        <v>0.91935483870967738</v>
      </c>
      <c r="Z54173">
        <v>15.88709677419355</v>
      </c>
      <c r="AA54173">
        <v>2683.9827</v>
      </c>
    </row>
    <row r="54174" spans="1:27" x14ac:dyDescent="0.35">
      <c r="A54174">
        <v>2759666</v>
      </c>
      <c r="B54174" t="s">
        <v>30</v>
      </c>
      <c r="C54174">
        <v>43088</v>
      </c>
      <c r="D54174">
        <v>43088</v>
      </c>
      <c r="E54174" t="s">
        <v>173</v>
      </c>
      <c r="F54174">
        <v>33.729759000000001</v>
      </c>
      <c r="G54174">
        <v>-111.43122099999999</v>
      </c>
      <c r="H54174" t="s">
        <v>21</v>
      </c>
      <c r="I54174" t="s">
        <v>186</v>
      </c>
      <c r="J54174" t="s">
        <v>23</v>
      </c>
      <c r="L54174" t="s">
        <v>24</v>
      </c>
      <c r="M54174" t="s">
        <v>106</v>
      </c>
      <c r="N54174" t="s">
        <v>26</v>
      </c>
      <c r="O54174" t="s">
        <v>44</v>
      </c>
      <c r="P54174" t="s">
        <v>168</v>
      </c>
      <c r="Q54174">
        <v>43094</v>
      </c>
      <c r="R54174" t="s">
        <v>586</v>
      </c>
      <c r="S54174">
        <v>6</v>
      </c>
      <c r="T54174">
        <v>1.3299999999999999E-2</v>
      </c>
      <c r="U54174">
        <v>92</v>
      </c>
      <c r="V54174" t="s">
        <v>26</v>
      </c>
      <c r="W54174" t="s">
        <v>1477</v>
      </c>
      <c r="X54174">
        <v>69</v>
      </c>
      <c r="Y54174">
        <v>0.94202898550724634</v>
      </c>
      <c r="Z54174">
        <v>13.49275362318841</v>
      </c>
      <c r="AA54174">
        <v>5187.9699000000001</v>
      </c>
    </row>
    <row r="54175" spans="1:27" x14ac:dyDescent="0.35">
      <c r="A54175">
        <v>4143887</v>
      </c>
      <c r="B54175" t="s">
        <v>19</v>
      </c>
      <c r="C54175">
        <v>44239</v>
      </c>
      <c r="D54175">
        <v>44243</v>
      </c>
      <c r="E54175" t="s">
        <v>91</v>
      </c>
      <c r="F54175">
        <v>41.597782000000002</v>
      </c>
      <c r="G54175">
        <v>-72.755370999999997</v>
      </c>
      <c r="H54175" t="s">
        <v>21</v>
      </c>
      <c r="I54175" t="s">
        <v>186</v>
      </c>
      <c r="J54175" t="s">
        <v>143</v>
      </c>
      <c r="L54175" t="s">
        <v>24</v>
      </c>
      <c r="M54175" t="s">
        <v>25</v>
      </c>
      <c r="N54175" t="s">
        <v>26</v>
      </c>
      <c r="O54175" t="s">
        <v>27</v>
      </c>
      <c r="P54175" t="s">
        <v>94</v>
      </c>
      <c r="Q54175">
        <v>44248</v>
      </c>
      <c r="R54175" t="s">
        <v>1029</v>
      </c>
      <c r="S54175">
        <v>9</v>
      </c>
      <c r="T54175">
        <v>0.1028</v>
      </c>
      <c r="U54175">
        <v>50</v>
      </c>
      <c r="V54175" t="s">
        <v>189</v>
      </c>
      <c r="W54175" t="s">
        <v>1477</v>
      </c>
      <c r="X54175">
        <v>47</v>
      </c>
      <c r="Y54175">
        <v>0.97872340425531912</v>
      </c>
      <c r="Z54175">
        <v>12.893617021276601</v>
      </c>
      <c r="AA54175">
        <v>457.19839999999999</v>
      </c>
    </row>
    <row r="54176" spans="1:27" x14ac:dyDescent="0.35">
      <c r="A54176">
        <v>6271230</v>
      </c>
      <c r="B54176" t="s">
        <v>19</v>
      </c>
      <c r="C54176">
        <v>44896</v>
      </c>
      <c r="D54176">
        <v>44897</v>
      </c>
      <c r="E54176" t="s">
        <v>177</v>
      </c>
      <c r="F54176">
        <v>38.456085000000002</v>
      </c>
      <c r="G54176">
        <v>-92.288368000000006</v>
      </c>
      <c r="H54176" t="s">
        <v>107</v>
      </c>
      <c r="I54176" t="s">
        <v>240</v>
      </c>
      <c r="J54176" t="s">
        <v>241</v>
      </c>
      <c r="K54176" t="s">
        <v>242</v>
      </c>
      <c r="L54176" t="s">
        <v>24</v>
      </c>
      <c r="M54176" t="s">
        <v>25</v>
      </c>
      <c r="N54176" t="s">
        <v>26</v>
      </c>
      <c r="O54176" t="s">
        <v>79</v>
      </c>
      <c r="P54176" t="s">
        <v>80</v>
      </c>
      <c r="Q54176">
        <v>44924</v>
      </c>
      <c r="R54176" t="s">
        <v>1041</v>
      </c>
      <c r="S54176">
        <v>28</v>
      </c>
      <c r="T54176">
        <v>0.15040000000000001</v>
      </c>
      <c r="U54176">
        <v>74</v>
      </c>
      <c r="V54176" t="s">
        <v>189</v>
      </c>
      <c r="W54176" t="s">
        <v>1478</v>
      </c>
      <c r="X54176">
        <v>70</v>
      </c>
      <c r="Y54176">
        <v>0.94285714285714284</v>
      </c>
      <c r="Z54176">
        <v>14.44285714285714</v>
      </c>
      <c r="AA54176">
        <v>465.4255</v>
      </c>
    </row>
    <row r="54177" spans="1:27" x14ac:dyDescent="0.35">
      <c r="A54177">
        <v>2713821</v>
      </c>
      <c r="B54177" t="s">
        <v>1148</v>
      </c>
      <c r="C54177">
        <v>43035</v>
      </c>
      <c r="D54177">
        <v>43035</v>
      </c>
      <c r="E54177" t="s">
        <v>425</v>
      </c>
      <c r="F54177">
        <v>39.318522999999999</v>
      </c>
      <c r="G54177">
        <v>-75.507141000000004</v>
      </c>
      <c r="H54177" t="s">
        <v>47</v>
      </c>
      <c r="I54177" t="s">
        <v>54</v>
      </c>
      <c r="J54177" t="s">
        <v>163</v>
      </c>
      <c r="K54177" t="s">
        <v>198</v>
      </c>
      <c r="L54177" t="s">
        <v>24</v>
      </c>
      <c r="M54177" t="s">
        <v>25</v>
      </c>
      <c r="N54177" t="s">
        <v>26</v>
      </c>
      <c r="O54177" t="s">
        <v>36</v>
      </c>
      <c r="P54177" t="s">
        <v>37</v>
      </c>
      <c r="Q54177">
        <v>43042</v>
      </c>
      <c r="R54177" t="s">
        <v>1318</v>
      </c>
      <c r="S54177">
        <v>7</v>
      </c>
      <c r="T54177">
        <v>0.1036</v>
      </c>
      <c r="U54177">
        <v>59</v>
      </c>
      <c r="V54177" t="s">
        <v>189</v>
      </c>
      <c r="W54177" t="s">
        <v>1477</v>
      </c>
      <c r="X54177">
        <v>61</v>
      </c>
      <c r="Y54177">
        <v>0.91803278688524592</v>
      </c>
      <c r="Z54177">
        <v>14.803278688524591</v>
      </c>
      <c r="AA54177">
        <v>588.80309999999997</v>
      </c>
    </row>
    <row r="54178" spans="1:27" x14ac:dyDescent="0.35">
      <c r="A54178">
        <v>2665397</v>
      </c>
      <c r="B54178" t="s">
        <v>19</v>
      </c>
      <c r="C54178">
        <v>42928</v>
      </c>
      <c r="D54178">
        <v>42985</v>
      </c>
      <c r="E54178" t="s">
        <v>39</v>
      </c>
      <c r="F54178">
        <v>36.116202999999999</v>
      </c>
      <c r="G54178">
        <v>-119.68156399999999</v>
      </c>
      <c r="H54178" t="s">
        <v>21</v>
      </c>
      <c r="I54178" t="s">
        <v>22</v>
      </c>
      <c r="J54178" t="s">
        <v>195</v>
      </c>
      <c r="L54178" t="s">
        <v>24</v>
      </c>
      <c r="M54178" t="s">
        <v>25</v>
      </c>
      <c r="N54178" t="s">
        <v>26</v>
      </c>
      <c r="O54178" t="s">
        <v>44</v>
      </c>
      <c r="P54178" t="s">
        <v>45</v>
      </c>
      <c r="Q54178">
        <v>42957</v>
      </c>
      <c r="R54178" t="s">
        <v>1109</v>
      </c>
      <c r="S54178">
        <v>29</v>
      </c>
      <c r="T54178">
        <v>7.9200000000000007E-2</v>
      </c>
      <c r="U54178">
        <v>88</v>
      </c>
      <c r="V54178" t="s">
        <v>26</v>
      </c>
      <c r="W54178" t="s">
        <v>1477</v>
      </c>
      <c r="X54178">
        <v>59</v>
      </c>
      <c r="Y54178">
        <v>0.93220338983050843</v>
      </c>
      <c r="Z54178">
        <v>15.15254237288136</v>
      </c>
      <c r="AA54178">
        <v>744.94949999999994</v>
      </c>
    </row>
    <row r="54179" spans="1:27" x14ac:dyDescent="0.35">
      <c r="A54179">
        <v>2548084</v>
      </c>
      <c r="B54179" t="s">
        <v>166</v>
      </c>
      <c r="C54179">
        <v>42893</v>
      </c>
      <c r="D54179">
        <v>42894</v>
      </c>
      <c r="E54179" t="s">
        <v>167</v>
      </c>
      <c r="F54179">
        <v>38.313515000000002</v>
      </c>
      <c r="G54179">
        <v>-117.055374</v>
      </c>
      <c r="H54179" t="s">
        <v>21</v>
      </c>
      <c r="I54179" t="s">
        <v>22</v>
      </c>
      <c r="J54179" t="s">
        <v>195</v>
      </c>
      <c r="L54179" t="s">
        <v>24</v>
      </c>
      <c r="M54179" t="s">
        <v>25</v>
      </c>
      <c r="N54179" t="s">
        <v>26</v>
      </c>
      <c r="O54179" t="s">
        <v>44</v>
      </c>
      <c r="P54179" t="s">
        <v>168</v>
      </c>
      <c r="Q54179">
        <v>42894</v>
      </c>
      <c r="R54179" t="s">
        <v>1352</v>
      </c>
      <c r="S54179">
        <v>1</v>
      </c>
      <c r="T54179">
        <v>2.9399999999999999E-2</v>
      </c>
      <c r="U54179">
        <v>83</v>
      </c>
      <c r="V54179" t="s">
        <v>189</v>
      </c>
      <c r="W54179" t="s">
        <v>1477</v>
      </c>
      <c r="X54179">
        <v>57</v>
      </c>
      <c r="Y54179">
        <v>0.96491228070175439</v>
      </c>
      <c r="Z54179">
        <v>15.228070175438599</v>
      </c>
      <c r="AA54179">
        <v>1938.7755</v>
      </c>
    </row>
    <row r="54180" spans="1:27" x14ac:dyDescent="0.35">
      <c r="A54180">
        <v>2711854</v>
      </c>
      <c r="B54180" t="s">
        <v>19</v>
      </c>
      <c r="C54180">
        <v>43031</v>
      </c>
      <c r="D54180">
        <v>43033</v>
      </c>
      <c r="E54180" t="s">
        <v>157</v>
      </c>
      <c r="F54180">
        <v>39.063946000000001</v>
      </c>
      <c r="G54180">
        <v>-76.802100999999993</v>
      </c>
      <c r="H54180" t="s">
        <v>62</v>
      </c>
      <c r="I54180" t="s">
        <v>63</v>
      </c>
      <c r="J54180" t="s">
        <v>83</v>
      </c>
      <c r="K54180" t="s">
        <v>393</v>
      </c>
      <c r="L54180" t="s">
        <v>24</v>
      </c>
      <c r="M54180" t="s">
        <v>25</v>
      </c>
      <c r="N54180" t="s">
        <v>26</v>
      </c>
      <c r="O54180" t="s">
        <v>36</v>
      </c>
      <c r="P54180" t="s">
        <v>37</v>
      </c>
      <c r="Q54180">
        <v>43048</v>
      </c>
      <c r="R54180" t="s">
        <v>1235</v>
      </c>
      <c r="S54180">
        <v>17</v>
      </c>
      <c r="T54180">
        <v>0.04</v>
      </c>
      <c r="U54180">
        <v>57</v>
      </c>
      <c r="V54180" t="s">
        <v>26</v>
      </c>
      <c r="W54180" t="s">
        <v>1477</v>
      </c>
      <c r="X54180">
        <v>55</v>
      </c>
      <c r="Y54180">
        <v>0.89090909090909087</v>
      </c>
      <c r="Z54180">
        <v>14.81818181818182</v>
      </c>
      <c r="AA54180">
        <v>1375</v>
      </c>
    </row>
    <row r="54181" spans="1:27" x14ac:dyDescent="0.35">
      <c r="A54181">
        <v>2704869</v>
      </c>
      <c r="B54181" t="s">
        <v>30</v>
      </c>
      <c r="C54181">
        <v>43025</v>
      </c>
      <c r="D54181">
        <v>43025</v>
      </c>
      <c r="E54181" t="s">
        <v>123</v>
      </c>
      <c r="F54181">
        <v>43.326618000000003</v>
      </c>
      <c r="G54181">
        <v>-84.536095000000003</v>
      </c>
      <c r="H54181" t="s">
        <v>62</v>
      </c>
      <c r="I54181" t="s">
        <v>183</v>
      </c>
      <c r="J54181" t="s">
        <v>83</v>
      </c>
      <c r="K54181" t="s">
        <v>151</v>
      </c>
      <c r="L54181" t="s">
        <v>24</v>
      </c>
      <c r="M54181" t="s">
        <v>25</v>
      </c>
      <c r="N54181" t="s">
        <v>26</v>
      </c>
      <c r="O54181" t="s">
        <v>79</v>
      </c>
      <c r="P54181" t="s">
        <v>101</v>
      </c>
      <c r="Q54181">
        <v>43052</v>
      </c>
      <c r="R54181" t="s">
        <v>140</v>
      </c>
      <c r="S54181">
        <v>27</v>
      </c>
      <c r="T54181">
        <v>0.21060000000000001</v>
      </c>
      <c r="U54181">
        <v>87</v>
      </c>
      <c r="V54181" t="s">
        <v>189</v>
      </c>
      <c r="W54181" t="s">
        <v>1478</v>
      </c>
      <c r="X54181">
        <v>56</v>
      </c>
      <c r="Y54181">
        <v>0.9107142857142857</v>
      </c>
      <c r="Z54181">
        <v>15.232142857142859</v>
      </c>
      <c r="AA54181">
        <v>265.90690000000001</v>
      </c>
    </row>
    <row r="54182" spans="1:27" x14ac:dyDescent="0.35">
      <c r="A54182">
        <v>3211040</v>
      </c>
      <c r="B54182" t="s">
        <v>30</v>
      </c>
      <c r="C54182">
        <v>43568</v>
      </c>
      <c r="D54182">
        <v>43568</v>
      </c>
      <c r="E54182" t="s">
        <v>82</v>
      </c>
      <c r="F54182">
        <v>33.040619</v>
      </c>
      <c r="G54182">
        <v>-83.643073999999999</v>
      </c>
      <c r="H54182" t="s">
        <v>107</v>
      </c>
      <c r="I54182" t="s">
        <v>240</v>
      </c>
      <c r="J54182" t="s">
        <v>116</v>
      </c>
      <c r="K54182" t="s">
        <v>117</v>
      </c>
      <c r="L54182" t="s">
        <v>24</v>
      </c>
      <c r="M54182" t="s">
        <v>25</v>
      </c>
      <c r="N54182" t="s">
        <v>26</v>
      </c>
      <c r="O54182" t="s">
        <v>36</v>
      </c>
      <c r="P54182" t="s">
        <v>37</v>
      </c>
      <c r="Q54182">
        <v>43582</v>
      </c>
      <c r="R54182" t="s">
        <v>1342</v>
      </c>
      <c r="S54182">
        <v>14</v>
      </c>
      <c r="T54182">
        <v>0.19009999999999999</v>
      </c>
      <c r="U54182">
        <v>50</v>
      </c>
      <c r="V54182" t="s">
        <v>26</v>
      </c>
      <c r="W54182" t="s">
        <v>1478</v>
      </c>
      <c r="X54182">
        <v>56</v>
      </c>
      <c r="Y54182">
        <v>0.9821428571428571</v>
      </c>
      <c r="Z54182">
        <v>16.357142857142861</v>
      </c>
      <c r="AA54182">
        <v>294.58179999999999</v>
      </c>
    </row>
    <row r="54183" spans="1:27" x14ac:dyDescent="0.35">
      <c r="A54183">
        <v>2750632</v>
      </c>
      <c r="B54183" t="s">
        <v>30</v>
      </c>
      <c r="C54183">
        <v>43078</v>
      </c>
      <c r="D54183">
        <v>43078</v>
      </c>
      <c r="E54183" t="s">
        <v>103</v>
      </c>
      <c r="F54183">
        <v>40.298904</v>
      </c>
      <c r="G54183">
        <v>-74.521011000000001</v>
      </c>
      <c r="H54183" t="s">
        <v>62</v>
      </c>
      <c r="I54183" t="s">
        <v>63</v>
      </c>
      <c r="J54183" t="s">
        <v>64</v>
      </c>
      <c r="K54183" t="s">
        <v>188</v>
      </c>
      <c r="L54183" t="s">
        <v>24</v>
      </c>
      <c r="M54183" t="s">
        <v>35</v>
      </c>
      <c r="N54183" t="s">
        <v>26</v>
      </c>
      <c r="O54183" t="s">
        <v>27</v>
      </c>
      <c r="P54183" t="s">
        <v>28</v>
      </c>
      <c r="Q54183">
        <v>43101</v>
      </c>
      <c r="R54183" t="s">
        <v>793</v>
      </c>
      <c r="S54183">
        <v>23</v>
      </c>
      <c r="T54183">
        <v>0.18160000000000001</v>
      </c>
      <c r="U54183">
        <v>78</v>
      </c>
      <c r="V54183" t="s">
        <v>189</v>
      </c>
      <c r="W54183" t="s">
        <v>1478</v>
      </c>
      <c r="X54183">
        <v>55</v>
      </c>
      <c r="Y54183">
        <v>0.94545454545454544</v>
      </c>
      <c r="Z54183">
        <v>17.09090909090909</v>
      </c>
      <c r="AA54183">
        <v>302.86340000000001</v>
      </c>
    </row>
    <row r="54184" spans="1:27" x14ac:dyDescent="0.35">
      <c r="A54184">
        <v>3542852</v>
      </c>
      <c r="B54184" t="s">
        <v>30</v>
      </c>
      <c r="C54184">
        <v>43885</v>
      </c>
      <c r="D54184">
        <v>43885</v>
      </c>
      <c r="E54184" t="s">
        <v>53</v>
      </c>
      <c r="F54184">
        <v>37.769337</v>
      </c>
      <c r="G54184">
        <v>-78.169967999999997</v>
      </c>
      <c r="H54184" t="s">
        <v>62</v>
      </c>
      <c r="I54184" t="s">
        <v>63</v>
      </c>
      <c r="J54184" t="s">
        <v>77</v>
      </c>
      <c r="K54184" t="s">
        <v>329</v>
      </c>
      <c r="L54184" t="s">
        <v>24</v>
      </c>
      <c r="M54184" t="s">
        <v>25</v>
      </c>
      <c r="N54184" t="s">
        <v>26</v>
      </c>
      <c r="O54184" t="s">
        <v>36</v>
      </c>
      <c r="P54184" t="s">
        <v>37</v>
      </c>
      <c r="Q54184">
        <v>43890</v>
      </c>
      <c r="R54184" t="s">
        <v>943</v>
      </c>
      <c r="S54184">
        <v>5</v>
      </c>
      <c r="T54184">
        <v>0.14019999999999999</v>
      </c>
      <c r="U54184">
        <v>99</v>
      </c>
      <c r="V54184" t="s">
        <v>189</v>
      </c>
      <c r="W54184" t="s">
        <v>1478</v>
      </c>
      <c r="X54184">
        <v>61</v>
      </c>
      <c r="Y54184">
        <v>0.93442622950819676</v>
      </c>
      <c r="Z54184">
        <v>15.672131147540981</v>
      </c>
      <c r="AA54184">
        <v>435.09269999999998</v>
      </c>
    </row>
    <row r="54185" spans="1:27" x14ac:dyDescent="0.35">
      <c r="A54185">
        <v>2568891</v>
      </c>
      <c r="B54185" t="s">
        <v>30</v>
      </c>
      <c r="C54185">
        <v>42924</v>
      </c>
      <c r="D54185">
        <v>42924</v>
      </c>
      <c r="E54185" t="s">
        <v>173</v>
      </c>
      <c r="F54185">
        <v>33.729759000000001</v>
      </c>
      <c r="G54185">
        <v>-111.43122099999999</v>
      </c>
      <c r="H54185" t="s">
        <v>47</v>
      </c>
      <c r="I54185" t="s">
        <v>54</v>
      </c>
      <c r="J54185" t="s">
        <v>42</v>
      </c>
      <c r="K54185" t="s">
        <v>43</v>
      </c>
      <c r="L54185" t="s">
        <v>24</v>
      </c>
      <c r="M54185" t="s">
        <v>25</v>
      </c>
      <c r="N54185" t="s">
        <v>26</v>
      </c>
      <c r="O54185" t="s">
        <v>44</v>
      </c>
      <c r="P54185" t="s">
        <v>168</v>
      </c>
      <c r="Q54185">
        <v>42947</v>
      </c>
      <c r="R54185" t="s">
        <v>248</v>
      </c>
      <c r="S54185">
        <v>23</v>
      </c>
      <c r="T54185">
        <v>9.9199999999999997E-2</v>
      </c>
      <c r="U54185">
        <v>68</v>
      </c>
      <c r="V54185" t="s">
        <v>26</v>
      </c>
      <c r="W54185" t="s">
        <v>1477</v>
      </c>
      <c r="X54185">
        <v>53</v>
      </c>
      <c r="Y54185">
        <v>0.96226415094339623</v>
      </c>
      <c r="Z54185">
        <v>16.188679245283019</v>
      </c>
      <c r="AA54185">
        <v>534.27419999999995</v>
      </c>
    </row>
    <row r="54186" spans="1:27" x14ac:dyDescent="0.35">
      <c r="A54186">
        <v>2578221</v>
      </c>
      <c r="B54186" t="s">
        <v>19</v>
      </c>
      <c r="C54186">
        <v>42933</v>
      </c>
      <c r="D54186">
        <v>42934</v>
      </c>
      <c r="E54186" t="s">
        <v>31</v>
      </c>
      <c r="F54186">
        <v>27.766279000000001</v>
      </c>
      <c r="G54186">
        <v>-81.686783000000005</v>
      </c>
      <c r="H54186" t="s">
        <v>47</v>
      </c>
      <c r="I54186" t="s">
        <v>54</v>
      </c>
      <c r="J54186" t="s">
        <v>163</v>
      </c>
      <c r="K54186" t="s">
        <v>198</v>
      </c>
      <c r="L54186" t="s">
        <v>24</v>
      </c>
      <c r="M54186" t="s">
        <v>35</v>
      </c>
      <c r="N54186" t="s">
        <v>26</v>
      </c>
      <c r="O54186" t="s">
        <v>36</v>
      </c>
      <c r="P54186" t="s">
        <v>37</v>
      </c>
      <c r="Q54186">
        <v>42946</v>
      </c>
      <c r="R54186" t="s">
        <v>614</v>
      </c>
      <c r="S54186">
        <v>13</v>
      </c>
      <c r="T54186">
        <v>8.4699999999999998E-2</v>
      </c>
      <c r="U54186">
        <v>91</v>
      </c>
      <c r="V54186" t="s">
        <v>26</v>
      </c>
      <c r="W54186" t="s">
        <v>1477</v>
      </c>
      <c r="X54186">
        <v>54</v>
      </c>
      <c r="Y54186">
        <v>0.96296296296296291</v>
      </c>
      <c r="Z54186">
        <v>16.777777777777779</v>
      </c>
      <c r="AA54186">
        <v>637.54430000000002</v>
      </c>
    </row>
    <row r="54187" spans="1:27" x14ac:dyDescent="0.35">
      <c r="A54187">
        <v>6531601</v>
      </c>
      <c r="B54187" t="s">
        <v>30</v>
      </c>
      <c r="C54187">
        <v>44960</v>
      </c>
      <c r="D54187">
        <v>44960</v>
      </c>
      <c r="E54187" t="s">
        <v>20</v>
      </c>
      <c r="F54187">
        <v>42.165725999999999</v>
      </c>
      <c r="G54187">
        <v>-74.948051000000007</v>
      </c>
      <c r="H54187" t="s">
        <v>107</v>
      </c>
      <c r="I54187" t="s">
        <v>108</v>
      </c>
      <c r="J54187" t="s">
        <v>116</v>
      </c>
      <c r="K54187" t="s">
        <v>293</v>
      </c>
      <c r="L54187" t="s">
        <v>24</v>
      </c>
      <c r="M54187" t="s">
        <v>25</v>
      </c>
      <c r="N54187" t="s">
        <v>26</v>
      </c>
      <c r="O54187" t="s">
        <v>27</v>
      </c>
      <c r="P54187" t="s">
        <v>28</v>
      </c>
      <c r="Q54187">
        <v>44984</v>
      </c>
      <c r="R54187" t="s">
        <v>1361</v>
      </c>
      <c r="S54187">
        <v>24</v>
      </c>
      <c r="T54187">
        <v>9.9000000000000008E-3</v>
      </c>
      <c r="U54187">
        <v>68</v>
      </c>
      <c r="V54187" t="s">
        <v>189</v>
      </c>
      <c r="W54187" t="s">
        <v>1477</v>
      </c>
      <c r="X54187">
        <v>50</v>
      </c>
      <c r="Y54187">
        <v>0.92</v>
      </c>
      <c r="Z54187">
        <v>14.78</v>
      </c>
      <c r="AA54187">
        <v>5050.5051000000003</v>
      </c>
    </row>
    <row r="54188" spans="1:27" x14ac:dyDescent="0.35">
      <c r="A54188">
        <v>6728770</v>
      </c>
      <c r="B54188" t="s">
        <v>30</v>
      </c>
      <c r="C54188">
        <v>45006</v>
      </c>
      <c r="D54188">
        <v>45006</v>
      </c>
      <c r="E54188" t="s">
        <v>39</v>
      </c>
      <c r="F54188">
        <v>36.116202999999999</v>
      </c>
      <c r="G54188">
        <v>-119.68156399999999</v>
      </c>
      <c r="H54188" t="s">
        <v>47</v>
      </c>
      <c r="I54188" t="s">
        <v>54</v>
      </c>
      <c r="J54188" t="s">
        <v>399</v>
      </c>
      <c r="K54188" t="s">
        <v>400</v>
      </c>
      <c r="L54188" t="s">
        <v>24</v>
      </c>
      <c r="M54188" t="s">
        <v>35</v>
      </c>
      <c r="N54188" t="s">
        <v>189</v>
      </c>
      <c r="O54188" t="s">
        <v>44</v>
      </c>
      <c r="P54188" t="s">
        <v>45</v>
      </c>
      <c r="Q54188">
        <v>45030</v>
      </c>
      <c r="R54188" t="s">
        <v>223</v>
      </c>
      <c r="S54188">
        <v>24</v>
      </c>
      <c r="T54188">
        <v>0.193</v>
      </c>
      <c r="U54188">
        <v>55</v>
      </c>
      <c r="V54188" t="s">
        <v>189</v>
      </c>
      <c r="W54188" t="s">
        <v>1478</v>
      </c>
      <c r="X54188">
        <v>60</v>
      </c>
      <c r="Y54188">
        <v>0.95</v>
      </c>
      <c r="Z54188">
        <v>14.33333333333333</v>
      </c>
      <c r="AA54188">
        <v>310.88080000000002</v>
      </c>
    </row>
    <row r="54189" spans="1:27" x14ac:dyDescent="0.35">
      <c r="A54189">
        <v>2533445</v>
      </c>
      <c r="B54189" t="s">
        <v>30</v>
      </c>
      <c r="C54189">
        <v>42893</v>
      </c>
      <c r="D54189">
        <v>42893</v>
      </c>
      <c r="E54189" t="s">
        <v>91</v>
      </c>
      <c r="F54189">
        <v>41.597782000000002</v>
      </c>
      <c r="G54189">
        <v>-72.755370999999997</v>
      </c>
      <c r="H54189" t="s">
        <v>62</v>
      </c>
      <c r="I54189" t="s">
        <v>63</v>
      </c>
      <c r="J54189" t="s">
        <v>83</v>
      </c>
      <c r="K54189" t="s">
        <v>104</v>
      </c>
      <c r="L54189" t="s">
        <v>24</v>
      </c>
      <c r="M54189" t="s">
        <v>35</v>
      </c>
      <c r="N54189" t="s">
        <v>26</v>
      </c>
      <c r="O54189" t="s">
        <v>27</v>
      </c>
      <c r="P54189" t="s">
        <v>94</v>
      </c>
      <c r="Q54189">
        <v>42919</v>
      </c>
      <c r="R54189" t="s">
        <v>1100</v>
      </c>
      <c r="S54189">
        <v>26</v>
      </c>
      <c r="T54189">
        <v>7.3400000000000007E-2</v>
      </c>
      <c r="U54189">
        <v>81</v>
      </c>
      <c r="V54189" t="s">
        <v>189</v>
      </c>
      <c r="W54189" t="s">
        <v>1477</v>
      </c>
      <c r="X54189">
        <v>65</v>
      </c>
      <c r="Y54189">
        <v>0.96923076923076923</v>
      </c>
      <c r="Z54189">
        <v>15.83076923076923</v>
      </c>
      <c r="AA54189">
        <v>885.55859999999996</v>
      </c>
    </row>
    <row r="54190" spans="1:27" x14ac:dyDescent="0.35">
      <c r="A54190">
        <v>2836767</v>
      </c>
      <c r="B54190" t="s">
        <v>19</v>
      </c>
      <c r="C54190">
        <v>43145</v>
      </c>
      <c r="D54190">
        <v>43166</v>
      </c>
      <c r="E54190" t="s">
        <v>31</v>
      </c>
      <c r="F54190">
        <v>27.766279000000001</v>
      </c>
      <c r="G54190">
        <v>-81.686783000000005</v>
      </c>
      <c r="H54190" t="s">
        <v>21</v>
      </c>
      <c r="I54190" t="s">
        <v>194</v>
      </c>
      <c r="J54190" t="s">
        <v>195</v>
      </c>
      <c r="L54190" t="s">
        <v>24</v>
      </c>
      <c r="M54190" t="s">
        <v>25</v>
      </c>
      <c r="N54190" t="s">
        <v>26</v>
      </c>
      <c r="O54190" t="s">
        <v>36</v>
      </c>
      <c r="P54190" t="s">
        <v>37</v>
      </c>
      <c r="Q54190">
        <v>43166</v>
      </c>
      <c r="R54190" t="s">
        <v>687</v>
      </c>
      <c r="S54190">
        <v>21</v>
      </c>
      <c r="T54190">
        <v>0.22040000000000001</v>
      </c>
      <c r="U54190">
        <v>86</v>
      </c>
      <c r="V54190" t="s">
        <v>189</v>
      </c>
      <c r="W54190" t="s">
        <v>1479</v>
      </c>
      <c r="X54190">
        <v>57</v>
      </c>
      <c r="Y54190">
        <v>0.94736842105263153</v>
      </c>
      <c r="Z54190">
        <v>13.912280701754391</v>
      </c>
      <c r="AA54190">
        <v>258.6207</v>
      </c>
    </row>
    <row r="54191" spans="1:27" x14ac:dyDescent="0.35">
      <c r="A54191">
        <v>3188851</v>
      </c>
      <c r="B54191" t="s">
        <v>19</v>
      </c>
      <c r="C54191">
        <v>43546</v>
      </c>
      <c r="D54191">
        <v>43547</v>
      </c>
      <c r="E54191" t="s">
        <v>31</v>
      </c>
      <c r="F54191">
        <v>27.766279000000001</v>
      </c>
      <c r="G54191">
        <v>-81.686783000000005</v>
      </c>
      <c r="H54191" t="s">
        <v>21</v>
      </c>
      <c r="I54191" t="s">
        <v>22</v>
      </c>
      <c r="J54191" t="s">
        <v>143</v>
      </c>
      <c r="L54191" t="s">
        <v>24</v>
      </c>
      <c r="M54191" t="s">
        <v>25</v>
      </c>
      <c r="N54191" t="s">
        <v>26</v>
      </c>
      <c r="O54191" t="s">
        <v>36</v>
      </c>
      <c r="P54191" t="s">
        <v>37</v>
      </c>
      <c r="Q54191">
        <v>43569</v>
      </c>
      <c r="R54191" t="s">
        <v>490</v>
      </c>
      <c r="S54191">
        <v>23</v>
      </c>
      <c r="T54191">
        <v>1.7500000000000002E-2</v>
      </c>
      <c r="U54191">
        <v>84</v>
      </c>
      <c r="V54191" t="s">
        <v>189</v>
      </c>
      <c r="W54191" t="s">
        <v>1477</v>
      </c>
      <c r="X54191">
        <v>61</v>
      </c>
      <c r="Y54191">
        <v>1</v>
      </c>
      <c r="Z54191">
        <v>18.081967213114751</v>
      </c>
      <c r="AA54191">
        <v>3485.7143000000001</v>
      </c>
    </row>
    <row r="54192" spans="1:27" x14ac:dyDescent="0.35">
      <c r="A54192">
        <v>2551894</v>
      </c>
      <c r="B54192" t="s">
        <v>19</v>
      </c>
      <c r="C54192">
        <v>42892</v>
      </c>
      <c r="D54192">
        <v>42893</v>
      </c>
      <c r="E54192" t="s">
        <v>39</v>
      </c>
      <c r="F54192">
        <v>36.116202999999999</v>
      </c>
      <c r="G54192">
        <v>-119.68156399999999</v>
      </c>
      <c r="H54192" t="s">
        <v>62</v>
      </c>
      <c r="I54192" t="s">
        <v>63</v>
      </c>
      <c r="J54192" t="s">
        <v>83</v>
      </c>
      <c r="K54192" t="s">
        <v>305</v>
      </c>
      <c r="L54192" t="s">
        <v>24</v>
      </c>
      <c r="M54192" t="s">
        <v>35</v>
      </c>
      <c r="N54192" t="s">
        <v>26</v>
      </c>
      <c r="O54192" t="s">
        <v>44</v>
      </c>
      <c r="P54192" t="s">
        <v>45</v>
      </c>
      <c r="Q54192">
        <v>42922</v>
      </c>
      <c r="R54192" t="s">
        <v>649</v>
      </c>
      <c r="S54192">
        <v>30</v>
      </c>
      <c r="T54192">
        <v>6.6000000000000003E-2</v>
      </c>
      <c r="U54192">
        <v>52</v>
      </c>
      <c r="V54192" t="s">
        <v>189</v>
      </c>
      <c r="W54192" t="s">
        <v>1477</v>
      </c>
      <c r="X54192">
        <v>57</v>
      </c>
      <c r="Y54192">
        <v>0.98245614035087714</v>
      </c>
      <c r="Z54192">
        <v>18.368421052631579</v>
      </c>
      <c r="AA54192">
        <v>863.63639999999998</v>
      </c>
    </row>
    <row r="54193" spans="1:27" x14ac:dyDescent="0.35">
      <c r="A54193">
        <v>4097891</v>
      </c>
      <c r="B54193" t="s">
        <v>122</v>
      </c>
      <c r="C54193">
        <v>44223</v>
      </c>
      <c r="D54193">
        <v>44224</v>
      </c>
      <c r="E54193" t="s">
        <v>39</v>
      </c>
      <c r="F54193">
        <v>36.116202999999999</v>
      </c>
      <c r="G54193">
        <v>-119.68156399999999</v>
      </c>
      <c r="H54193" t="s">
        <v>62</v>
      </c>
      <c r="I54193" t="s">
        <v>63</v>
      </c>
      <c r="J54193" t="s">
        <v>64</v>
      </c>
      <c r="K54193" t="s">
        <v>56</v>
      </c>
      <c r="L54193" t="s">
        <v>24</v>
      </c>
      <c r="M54193" t="s">
        <v>35</v>
      </c>
      <c r="N54193" t="s">
        <v>26</v>
      </c>
      <c r="O54193" t="s">
        <v>44</v>
      </c>
      <c r="P54193" t="s">
        <v>45</v>
      </c>
      <c r="Q54193">
        <v>44240</v>
      </c>
      <c r="R54193" t="s">
        <v>1176</v>
      </c>
      <c r="S54193">
        <v>17</v>
      </c>
      <c r="T54193">
        <v>1.04E-2</v>
      </c>
      <c r="U54193">
        <v>53</v>
      </c>
      <c r="V54193" t="s">
        <v>26</v>
      </c>
      <c r="W54193" t="s">
        <v>1477</v>
      </c>
      <c r="X54193">
        <v>72</v>
      </c>
      <c r="Y54193">
        <v>0.97222222222222221</v>
      </c>
      <c r="Z54193">
        <v>16.138888888888889</v>
      </c>
      <c r="AA54193">
        <v>6923.0769</v>
      </c>
    </row>
    <row r="54194" spans="1:27" x14ac:dyDescent="0.35">
      <c r="A54194">
        <v>3503034</v>
      </c>
      <c r="B54194" t="s">
        <v>30</v>
      </c>
      <c r="C54194">
        <v>43850</v>
      </c>
      <c r="D54194">
        <v>43850</v>
      </c>
      <c r="E54194" t="s">
        <v>103</v>
      </c>
      <c r="F54194">
        <v>40.298904</v>
      </c>
      <c r="G54194">
        <v>-74.521011000000001</v>
      </c>
      <c r="H54194" t="s">
        <v>62</v>
      </c>
      <c r="I54194" t="s">
        <v>63</v>
      </c>
      <c r="J54194" t="s">
        <v>64</v>
      </c>
      <c r="K54194" t="s">
        <v>56</v>
      </c>
      <c r="L54194" t="s">
        <v>24</v>
      </c>
      <c r="M54194" t="s">
        <v>25</v>
      </c>
      <c r="N54194" t="s">
        <v>26</v>
      </c>
      <c r="O54194" t="s">
        <v>27</v>
      </c>
      <c r="P54194" t="s">
        <v>28</v>
      </c>
      <c r="Q54194">
        <v>43873</v>
      </c>
      <c r="R54194" t="s">
        <v>951</v>
      </c>
      <c r="S54194">
        <v>23</v>
      </c>
      <c r="T54194">
        <v>9.7799999999999998E-2</v>
      </c>
      <c r="U54194">
        <v>59</v>
      </c>
      <c r="V54194" t="s">
        <v>189</v>
      </c>
      <c r="W54194" t="s">
        <v>1477</v>
      </c>
      <c r="X54194">
        <v>63</v>
      </c>
      <c r="Y54194">
        <v>0.95238095238095233</v>
      </c>
      <c r="Z54194">
        <v>17.015873015873019</v>
      </c>
      <c r="AA54194">
        <v>644.17179999999996</v>
      </c>
    </row>
    <row r="54195" spans="1:27" x14ac:dyDescent="0.35">
      <c r="A54195">
        <v>6724429</v>
      </c>
      <c r="B54195" t="s">
        <v>30</v>
      </c>
      <c r="C54195">
        <v>45006</v>
      </c>
      <c r="D54195">
        <v>45006</v>
      </c>
      <c r="E54195" t="s">
        <v>39</v>
      </c>
      <c r="F54195">
        <v>36.116202999999999</v>
      </c>
      <c r="G54195">
        <v>-119.68156399999999</v>
      </c>
      <c r="H54195" t="s">
        <v>47</v>
      </c>
      <c r="I54195" t="s">
        <v>214</v>
      </c>
      <c r="J54195" t="s">
        <v>215</v>
      </c>
      <c r="K54195" t="s">
        <v>476</v>
      </c>
      <c r="L54195" t="s">
        <v>24</v>
      </c>
      <c r="M54195" t="s">
        <v>35</v>
      </c>
      <c r="N54195" t="s">
        <v>26</v>
      </c>
      <c r="O54195" t="s">
        <v>44</v>
      </c>
      <c r="P54195" t="s">
        <v>45</v>
      </c>
      <c r="Q54195">
        <v>45008</v>
      </c>
      <c r="R54195" t="s">
        <v>295</v>
      </c>
      <c r="S54195">
        <v>2</v>
      </c>
      <c r="T54195">
        <v>0.1825</v>
      </c>
      <c r="U54195">
        <v>87</v>
      </c>
      <c r="V54195" t="s">
        <v>189</v>
      </c>
      <c r="W54195" t="s">
        <v>1478</v>
      </c>
      <c r="X54195">
        <v>67</v>
      </c>
      <c r="Y54195">
        <v>1</v>
      </c>
      <c r="Z54195">
        <v>13.17910447761194</v>
      </c>
      <c r="AA54195">
        <v>367.12329999999997</v>
      </c>
    </row>
    <row r="54196" spans="1:27" x14ac:dyDescent="0.35">
      <c r="A54196">
        <v>3371824</v>
      </c>
      <c r="B54196" t="s">
        <v>30</v>
      </c>
      <c r="C54196">
        <v>43720</v>
      </c>
      <c r="D54196">
        <v>43720</v>
      </c>
      <c r="E54196" t="s">
        <v>20</v>
      </c>
      <c r="F54196">
        <v>42.165725999999999</v>
      </c>
      <c r="G54196">
        <v>-74.948051000000007</v>
      </c>
      <c r="H54196" t="s">
        <v>62</v>
      </c>
      <c r="I54196" t="s">
        <v>63</v>
      </c>
      <c r="J54196" t="s">
        <v>77</v>
      </c>
      <c r="K54196" t="s">
        <v>78</v>
      </c>
      <c r="L54196" t="s">
        <v>24</v>
      </c>
      <c r="M54196" t="s">
        <v>106</v>
      </c>
      <c r="N54196" t="s">
        <v>26</v>
      </c>
      <c r="O54196" t="s">
        <v>27</v>
      </c>
      <c r="P54196" t="s">
        <v>28</v>
      </c>
      <c r="Q54196">
        <v>43749</v>
      </c>
      <c r="R54196" t="s">
        <v>72</v>
      </c>
      <c r="S54196">
        <v>29</v>
      </c>
      <c r="T54196">
        <v>2.9499999999999998E-2</v>
      </c>
      <c r="U54196">
        <v>71</v>
      </c>
      <c r="V54196" t="s">
        <v>189</v>
      </c>
      <c r="W54196" t="s">
        <v>1477</v>
      </c>
      <c r="X54196">
        <v>55</v>
      </c>
      <c r="Y54196">
        <v>1</v>
      </c>
      <c r="Z54196">
        <v>14.436363636363639</v>
      </c>
      <c r="AA54196">
        <v>1864.4068</v>
      </c>
    </row>
    <row r="54197" spans="1:27" x14ac:dyDescent="0.35">
      <c r="A54197">
        <v>2491439</v>
      </c>
      <c r="B54197" t="s">
        <v>30</v>
      </c>
      <c r="C54197">
        <v>42878</v>
      </c>
      <c r="D54197">
        <v>42878</v>
      </c>
      <c r="E54197" t="s">
        <v>20</v>
      </c>
      <c r="F54197">
        <v>42.165725999999999</v>
      </c>
      <c r="G54197">
        <v>-74.948051000000007</v>
      </c>
      <c r="H54197" t="s">
        <v>47</v>
      </c>
      <c r="I54197" t="s">
        <v>54</v>
      </c>
      <c r="J54197" t="s">
        <v>92</v>
      </c>
      <c r="K54197" t="s">
        <v>660</v>
      </c>
      <c r="L54197" t="s">
        <v>24</v>
      </c>
      <c r="M54197" t="s">
        <v>35</v>
      </c>
      <c r="N54197" t="s">
        <v>26</v>
      </c>
      <c r="O54197" t="s">
        <v>27</v>
      </c>
      <c r="P54197" t="s">
        <v>28</v>
      </c>
      <c r="Q54197">
        <v>42878</v>
      </c>
      <c r="R54197" t="s">
        <v>896</v>
      </c>
      <c r="S54197">
        <v>0</v>
      </c>
      <c r="T54197">
        <v>9.9000000000000008E-3</v>
      </c>
      <c r="U54197">
        <v>86</v>
      </c>
      <c r="V54197" t="s">
        <v>189</v>
      </c>
      <c r="W54197" t="s">
        <v>1477</v>
      </c>
      <c r="X54197">
        <v>49</v>
      </c>
      <c r="Y54197">
        <v>0.95918367346938771</v>
      </c>
      <c r="Z54197">
        <v>17.142857142857139</v>
      </c>
      <c r="AA54197">
        <v>4949.4948999999997</v>
      </c>
    </row>
    <row r="54198" spans="1:27" x14ac:dyDescent="0.35">
      <c r="A54198">
        <v>3849045</v>
      </c>
      <c r="B54198" t="s">
        <v>166</v>
      </c>
      <c r="C54198">
        <v>44090</v>
      </c>
      <c r="D54198">
        <v>44090</v>
      </c>
      <c r="E54198" t="s">
        <v>112</v>
      </c>
      <c r="F54198">
        <v>40.349457000000001</v>
      </c>
      <c r="G54198">
        <v>-88.986136999999999</v>
      </c>
      <c r="H54198" t="s">
        <v>62</v>
      </c>
      <c r="I54198" t="s">
        <v>73</v>
      </c>
      <c r="J54198" t="s">
        <v>77</v>
      </c>
      <c r="K54198" t="s">
        <v>329</v>
      </c>
      <c r="L54198" t="s">
        <v>24</v>
      </c>
      <c r="M54198" t="s">
        <v>25</v>
      </c>
      <c r="N54198" t="s">
        <v>26</v>
      </c>
      <c r="O54198" t="s">
        <v>79</v>
      </c>
      <c r="P54198" t="s">
        <v>101</v>
      </c>
      <c r="Q54198">
        <v>44112</v>
      </c>
      <c r="R54198" t="s">
        <v>990</v>
      </c>
      <c r="S54198">
        <v>22</v>
      </c>
      <c r="T54198">
        <v>9.9000000000000008E-3</v>
      </c>
      <c r="U54198">
        <v>69</v>
      </c>
      <c r="V54198" t="s">
        <v>189</v>
      </c>
      <c r="W54198" t="s">
        <v>1477</v>
      </c>
      <c r="X54198">
        <v>50</v>
      </c>
      <c r="Y54198">
        <v>0.96</v>
      </c>
      <c r="Z54198">
        <v>15.88</v>
      </c>
      <c r="AA54198">
        <v>5050.5051000000003</v>
      </c>
    </row>
    <row r="54199" spans="1:27" x14ac:dyDescent="0.35">
      <c r="A54199">
        <v>3937072</v>
      </c>
      <c r="B54199" t="s">
        <v>30</v>
      </c>
      <c r="C54199">
        <v>44139</v>
      </c>
      <c r="D54199">
        <v>44139</v>
      </c>
      <c r="E54199" t="s">
        <v>39</v>
      </c>
      <c r="F54199">
        <v>36.116202999999999</v>
      </c>
      <c r="G54199">
        <v>-119.68156399999999</v>
      </c>
      <c r="H54199" t="s">
        <v>62</v>
      </c>
      <c r="I54199" t="s">
        <v>63</v>
      </c>
      <c r="J54199" t="s">
        <v>83</v>
      </c>
      <c r="K54199" t="s">
        <v>84</v>
      </c>
      <c r="L54199" t="s">
        <v>24</v>
      </c>
      <c r="M54199" t="s">
        <v>25</v>
      </c>
      <c r="N54199" t="s">
        <v>26</v>
      </c>
      <c r="O54199" t="s">
        <v>44</v>
      </c>
      <c r="P54199" t="s">
        <v>45</v>
      </c>
      <c r="Q54199">
        <v>44139</v>
      </c>
      <c r="R54199" t="s">
        <v>651</v>
      </c>
      <c r="S54199">
        <v>0</v>
      </c>
      <c r="T54199">
        <v>0.20780000000000001</v>
      </c>
      <c r="U54199">
        <v>60</v>
      </c>
      <c r="V54199" t="s">
        <v>26</v>
      </c>
      <c r="W54199" t="s">
        <v>1478</v>
      </c>
      <c r="X54199">
        <v>64</v>
      </c>
      <c r="Y54199">
        <v>0.90625</v>
      </c>
      <c r="Z54199">
        <v>14.671875</v>
      </c>
      <c r="AA54199">
        <v>307.98849999999999</v>
      </c>
    </row>
    <row r="54200" spans="1:27" x14ac:dyDescent="0.35">
      <c r="A54200">
        <v>2814557</v>
      </c>
      <c r="B54200" t="s">
        <v>30</v>
      </c>
      <c r="C54200">
        <v>43145</v>
      </c>
      <c r="D54200">
        <v>43145</v>
      </c>
      <c r="E54200" t="s">
        <v>325</v>
      </c>
      <c r="F54200">
        <v>45.694454</v>
      </c>
      <c r="G54200">
        <v>-93.900192000000004</v>
      </c>
      <c r="H54200" t="s">
        <v>107</v>
      </c>
      <c r="I54200" t="s">
        <v>108</v>
      </c>
      <c r="J54200" t="s">
        <v>109</v>
      </c>
      <c r="K54200" t="s">
        <v>110</v>
      </c>
      <c r="L54200" t="s">
        <v>24</v>
      </c>
      <c r="M54200" t="s">
        <v>25</v>
      </c>
      <c r="N54200" t="s">
        <v>26</v>
      </c>
      <c r="O54200" t="s">
        <v>79</v>
      </c>
      <c r="P54200" t="s">
        <v>80</v>
      </c>
      <c r="Q54200">
        <v>43158</v>
      </c>
      <c r="R54200" t="s">
        <v>573</v>
      </c>
      <c r="S54200">
        <v>13</v>
      </c>
      <c r="T54200">
        <v>5.3999999999999999E-2</v>
      </c>
      <c r="U54200">
        <v>77</v>
      </c>
      <c r="V54200" t="s">
        <v>189</v>
      </c>
      <c r="W54200" t="s">
        <v>1477</v>
      </c>
      <c r="X54200">
        <v>70</v>
      </c>
      <c r="Y54200">
        <v>0.94285714285714284</v>
      </c>
      <c r="Z54200">
        <v>15.65714285714286</v>
      </c>
      <c r="AA54200">
        <v>1296.2963</v>
      </c>
    </row>
    <row r="54201" spans="1:27" x14ac:dyDescent="0.35">
      <c r="A54201">
        <v>3382665</v>
      </c>
      <c r="B54201" t="s">
        <v>30</v>
      </c>
      <c r="C54201">
        <v>43730</v>
      </c>
      <c r="D54201">
        <v>43730</v>
      </c>
      <c r="E54201" t="s">
        <v>82</v>
      </c>
      <c r="F54201">
        <v>33.040619</v>
      </c>
      <c r="G54201">
        <v>-83.643073999999999</v>
      </c>
      <c r="H54201" t="s">
        <v>47</v>
      </c>
      <c r="I54201" t="s">
        <v>54</v>
      </c>
      <c r="J54201" t="s">
        <v>372</v>
      </c>
      <c r="K54201" t="s">
        <v>385</v>
      </c>
      <c r="L54201" t="s">
        <v>24</v>
      </c>
      <c r="M54201" t="s">
        <v>25</v>
      </c>
      <c r="N54201" t="s">
        <v>26</v>
      </c>
      <c r="O54201" t="s">
        <v>36</v>
      </c>
      <c r="P54201" t="s">
        <v>37</v>
      </c>
      <c r="Q54201">
        <v>43756</v>
      </c>
      <c r="R54201" t="s">
        <v>1355</v>
      </c>
      <c r="S54201">
        <v>26</v>
      </c>
      <c r="T54201">
        <v>0.27929999999999999</v>
      </c>
      <c r="U54201">
        <v>80</v>
      </c>
      <c r="V54201" t="s">
        <v>189</v>
      </c>
      <c r="W54201" t="s">
        <v>1479</v>
      </c>
      <c r="X54201">
        <v>52</v>
      </c>
      <c r="Y54201">
        <v>0.90384615384615385</v>
      </c>
      <c r="Z54201">
        <v>11.71153846153846</v>
      </c>
      <c r="AA54201">
        <v>186.1797</v>
      </c>
    </row>
    <row r="54202" spans="1:27" x14ac:dyDescent="0.35">
      <c r="A54202">
        <v>6395362</v>
      </c>
      <c r="B54202" t="s">
        <v>30</v>
      </c>
      <c r="C54202">
        <v>44931</v>
      </c>
      <c r="D54202">
        <v>44931</v>
      </c>
      <c r="E54202" t="s">
        <v>103</v>
      </c>
      <c r="F54202">
        <v>40.298904</v>
      </c>
      <c r="G54202">
        <v>-74.521011000000001</v>
      </c>
      <c r="H54202" t="s">
        <v>62</v>
      </c>
      <c r="I54202" t="s">
        <v>63</v>
      </c>
      <c r="J54202" t="s">
        <v>64</v>
      </c>
      <c r="K54202" t="s">
        <v>56</v>
      </c>
      <c r="L54202" t="s">
        <v>24</v>
      </c>
      <c r="M54202" t="s">
        <v>25</v>
      </c>
      <c r="N54202" t="s">
        <v>26</v>
      </c>
      <c r="O54202" t="s">
        <v>27</v>
      </c>
      <c r="P54202" t="s">
        <v>28</v>
      </c>
      <c r="Q54202">
        <v>44931</v>
      </c>
      <c r="R54202" t="s">
        <v>306</v>
      </c>
      <c r="S54202">
        <v>0</v>
      </c>
      <c r="T54202">
        <v>7.6600000000000001E-2</v>
      </c>
      <c r="U54202">
        <v>57</v>
      </c>
      <c r="V54202" t="s">
        <v>26</v>
      </c>
      <c r="W54202" t="s">
        <v>1477</v>
      </c>
      <c r="X54202">
        <v>51</v>
      </c>
      <c r="Y54202">
        <v>0.92156862745098034</v>
      </c>
      <c r="Z54202">
        <v>14.3921568627451</v>
      </c>
      <c r="AA54202">
        <v>665.79629999999997</v>
      </c>
    </row>
    <row r="54203" spans="1:27" x14ac:dyDescent="0.35">
      <c r="A54203">
        <v>2816753</v>
      </c>
      <c r="B54203" t="s">
        <v>30</v>
      </c>
      <c r="C54203">
        <v>43147</v>
      </c>
      <c r="D54203">
        <v>43147</v>
      </c>
      <c r="E54203" t="s">
        <v>112</v>
      </c>
      <c r="F54203">
        <v>40.349457000000001</v>
      </c>
      <c r="G54203">
        <v>-88.986136999999999</v>
      </c>
      <c r="H54203" t="s">
        <v>62</v>
      </c>
      <c r="I54203" t="s">
        <v>63</v>
      </c>
      <c r="J54203" t="s">
        <v>302</v>
      </c>
      <c r="K54203" t="s">
        <v>303</v>
      </c>
      <c r="L54203" t="s">
        <v>24</v>
      </c>
      <c r="M54203" t="s">
        <v>35</v>
      </c>
      <c r="N54203" t="s">
        <v>26</v>
      </c>
      <c r="O54203" t="s">
        <v>79</v>
      </c>
      <c r="P54203" t="s">
        <v>101</v>
      </c>
      <c r="Q54203">
        <v>43147</v>
      </c>
      <c r="R54203" t="s">
        <v>493</v>
      </c>
      <c r="S54203">
        <v>0</v>
      </c>
      <c r="T54203">
        <v>2.9499999999999998E-2</v>
      </c>
      <c r="U54203">
        <v>74</v>
      </c>
      <c r="V54203" t="s">
        <v>189</v>
      </c>
      <c r="W54203" t="s">
        <v>1477</v>
      </c>
      <c r="X54203">
        <v>56</v>
      </c>
      <c r="Y54203">
        <v>0.9285714285714286</v>
      </c>
      <c r="Z54203">
        <v>16.732142857142861</v>
      </c>
      <c r="AA54203">
        <v>1898.3051</v>
      </c>
    </row>
    <row r="54204" spans="1:27" x14ac:dyDescent="0.35">
      <c r="A54204">
        <v>6040616</v>
      </c>
      <c r="B54204" t="s">
        <v>30</v>
      </c>
      <c r="C54204">
        <v>44836</v>
      </c>
      <c r="D54204">
        <v>44836</v>
      </c>
      <c r="E54204" t="s">
        <v>96</v>
      </c>
      <c r="F54204">
        <v>40.388782999999997</v>
      </c>
      <c r="G54204">
        <v>-82.764915000000002</v>
      </c>
      <c r="H54204" t="s">
        <v>40</v>
      </c>
      <c r="I54204" t="s">
        <v>41</v>
      </c>
      <c r="J54204" t="s">
        <v>299</v>
      </c>
      <c r="K54204" t="s">
        <v>307</v>
      </c>
      <c r="L54204" t="s">
        <v>24</v>
      </c>
      <c r="M54204" t="s">
        <v>25</v>
      </c>
      <c r="N54204" t="s">
        <v>26</v>
      </c>
      <c r="O54204" t="s">
        <v>79</v>
      </c>
      <c r="P54204" t="s">
        <v>101</v>
      </c>
      <c r="Q54204">
        <v>44839</v>
      </c>
      <c r="R54204" t="s">
        <v>827</v>
      </c>
      <c r="S54204">
        <v>3</v>
      </c>
      <c r="T54204">
        <v>9.1899999999999996E-2</v>
      </c>
      <c r="U54204">
        <v>54</v>
      </c>
      <c r="V54204" t="s">
        <v>26</v>
      </c>
      <c r="W54204" t="s">
        <v>1477</v>
      </c>
      <c r="X54204">
        <v>53</v>
      </c>
      <c r="Y54204">
        <v>0.94339622641509435</v>
      </c>
      <c r="Z54204">
        <v>15.83018867924528</v>
      </c>
      <c r="AA54204">
        <v>576.71379999999999</v>
      </c>
    </row>
    <row r="54205" spans="1:27" x14ac:dyDescent="0.35">
      <c r="A54205">
        <v>3515287</v>
      </c>
      <c r="B54205" t="s">
        <v>30</v>
      </c>
      <c r="C54205">
        <v>43861</v>
      </c>
      <c r="D54205">
        <v>43861</v>
      </c>
      <c r="E54205" t="s">
        <v>177</v>
      </c>
      <c r="F54205">
        <v>38.456085000000002</v>
      </c>
      <c r="G54205">
        <v>-92.288368000000006</v>
      </c>
      <c r="H54205" t="s">
        <v>40</v>
      </c>
      <c r="I54205" t="s">
        <v>726</v>
      </c>
      <c r="J54205" t="s">
        <v>727</v>
      </c>
      <c r="K54205" t="s">
        <v>114</v>
      </c>
      <c r="L54205" t="s">
        <v>24</v>
      </c>
      <c r="M54205" t="s">
        <v>25</v>
      </c>
      <c r="N54205" t="s">
        <v>26</v>
      </c>
      <c r="O54205" t="s">
        <v>79</v>
      </c>
      <c r="P54205" t="s">
        <v>80</v>
      </c>
      <c r="Q54205">
        <v>43889</v>
      </c>
      <c r="R54205" t="s">
        <v>714</v>
      </c>
      <c r="S54205">
        <v>28</v>
      </c>
      <c r="T54205">
        <v>6.7500000000000004E-2</v>
      </c>
      <c r="U54205">
        <v>84</v>
      </c>
      <c r="V54205" t="s">
        <v>26</v>
      </c>
      <c r="W54205" t="s">
        <v>1477</v>
      </c>
      <c r="X54205">
        <v>56</v>
      </c>
      <c r="Y54205">
        <v>0.9285714285714286</v>
      </c>
      <c r="Z54205">
        <v>14.857142857142859</v>
      </c>
      <c r="AA54205">
        <v>829.62959999999998</v>
      </c>
    </row>
    <row r="54206" spans="1:27" x14ac:dyDescent="0.35">
      <c r="A54206">
        <v>2594682</v>
      </c>
      <c r="B54206" t="s">
        <v>30</v>
      </c>
      <c r="C54206">
        <v>42950</v>
      </c>
      <c r="D54206">
        <v>42950</v>
      </c>
      <c r="E54206" t="s">
        <v>82</v>
      </c>
      <c r="F54206">
        <v>33.040619</v>
      </c>
      <c r="G54206">
        <v>-83.643073999999999</v>
      </c>
      <c r="H54206" t="s">
        <v>47</v>
      </c>
      <c r="I54206" t="s">
        <v>54</v>
      </c>
      <c r="J54206" t="s">
        <v>58</v>
      </c>
      <c r="K54206" t="s">
        <v>59</v>
      </c>
      <c r="L54206" t="s">
        <v>24</v>
      </c>
      <c r="M54206" t="s">
        <v>25</v>
      </c>
      <c r="N54206" t="s">
        <v>26</v>
      </c>
      <c r="O54206" t="s">
        <v>36</v>
      </c>
      <c r="P54206" t="s">
        <v>37</v>
      </c>
      <c r="Q54206">
        <v>42979</v>
      </c>
      <c r="R54206" t="s">
        <v>950</v>
      </c>
      <c r="S54206">
        <v>29</v>
      </c>
      <c r="T54206">
        <v>8.6800000000000002E-2</v>
      </c>
      <c r="U54206">
        <v>90</v>
      </c>
      <c r="V54206" t="s">
        <v>26</v>
      </c>
      <c r="W54206" t="s">
        <v>1477</v>
      </c>
      <c r="X54206">
        <v>67</v>
      </c>
      <c r="Y54206">
        <v>0.95522388059701491</v>
      </c>
      <c r="Z54206">
        <v>14.492537313432839</v>
      </c>
      <c r="AA54206">
        <v>771.88940000000002</v>
      </c>
    </row>
    <row r="54207" spans="1:27" x14ac:dyDescent="0.35">
      <c r="A54207">
        <v>2836565</v>
      </c>
      <c r="B54207" t="s">
        <v>19</v>
      </c>
      <c r="C54207">
        <v>43151</v>
      </c>
      <c r="D54207">
        <v>43166</v>
      </c>
      <c r="E54207" t="s">
        <v>142</v>
      </c>
      <c r="F54207">
        <v>39.849426000000001</v>
      </c>
      <c r="G54207">
        <v>-86.258278000000004</v>
      </c>
      <c r="H54207" t="s">
        <v>21</v>
      </c>
      <c r="I54207" t="s">
        <v>194</v>
      </c>
      <c r="J54207" t="s">
        <v>195</v>
      </c>
      <c r="L54207" t="s">
        <v>24</v>
      </c>
      <c r="M54207" t="s">
        <v>25</v>
      </c>
      <c r="N54207" t="s">
        <v>26</v>
      </c>
      <c r="O54207" t="s">
        <v>79</v>
      </c>
      <c r="P54207" t="s">
        <v>101</v>
      </c>
      <c r="Q54207">
        <v>43162</v>
      </c>
      <c r="R54207" t="s">
        <v>1169</v>
      </c>
      <c r="S54207">
        <v>11</v>
      </c>
      <c r="T54207">
        <v>4.1500000000000002E-2</v>
      </c>
      <c r="U54207">
        <v>67</v>
      </c>
      <c r="V54207" t="s">
        <v>189</v>
      </c>
      <c r="W54207" t="s">
        <v>1477</v>
      </c>
      <c r="X54207">
        <v>47</v>
      </c>
      <c r="Y54207">
        <v>0.8936170212765957</v>
      </c>
      <c r="Z54207">
        <v>15.31914893617021</v>
      </c>
      <c r="AA54207">
        <v>1132.5300999999999</v>
      </c>
    </row>
    <row r="54208" spans="1:27" x14ac:dyDescent="0.35">
      <c r="A54208">
        <v>6805027</v>
      </c>
      <c r="B54208" t="s">
        <v>30</v>
      </c>
      <c r="C54208">
        <v>45022</v>
      </c>
      <c r="D54208">
        <v>45022</v>
      </c>
      <c r="E54208" t="s">
        <v>617</v>
      </c>
      <c r="F54208">
        <v>42.011538999999999</v>
      </c>
      <c r="G54208">
        <v>-93.210526000000002</v>
      </c>
      <c r="H54208" t="s">
        <v>62</v>
      </c>
      <c r="I54208" t="s">
        <v>63</v>
      </c>
      <c r="J54208" t="s">
        <v>77</v>
      </c>
      <c r="K54208" t="s">
        <v>78</v>
      </c>
      <c r="L54208" t="s">
        <v>24</v>
      </c>
      <c r="M54208" t="s">
        <v>25</v>
      </c>
      <c r="N54208" t="s">
        <v>26</v>
      </c>
      <c r="O54208" t="s">
        <v>79</v>
      </c>
      <c r="P54208" t="s">
        <v>80</v>
      </c>
      <c r="Q54208">
        <v>45036</v>
      </c>
      <c r="R54208" t="s">
        <v>1077</v>
      </c>
      <c r="S54208">
        <v>14</v>
      </c>
      <c r="T54208">
        <v>4.9099999999999998E-2</v>
      </c>
      <c r="U54208">
        <v>73</v>
      </c>
      <c r="V54208" t="s">
        <v>189</v>
      </c>
      <c r="W54208" t="s">
        <v>1477</v>
      </c>
      <c r="X54208">
        <v>70</v>
      </c>
      <c r="Y54208">
        <v>0.95714285714285718</v>
      </c>
      <c r="Z54208">
        <v>14.25714285714286</v>
      </c>
      <c r="AA54208">
        <v>1425.6619000000001</v>
      </c>
    </row>
    <row r="54209" spans="1:27" x14ac:dyDescent="0.35">
      <c r="A54209">
        <v>3193386</v>
      </c>
      <c r="B54209" t="s">
        <v>30</v>
      </c>
      <c r="C54209">
        <v>43552</v>
      </c>
      <c r="D54209">
        <v>43552</v>
      </c>
      <c r="E54209" t="s">
        <v>112</v>
      </c>
      <c r="F54209">
        <v>40.349457000000001</v>
      </c>
      <c r="G54209">
        <v>-88.986136999999999</v>
      </c>
      <c r="H54209" t="s">
        <v>47</v>
      </c>
      <c r="I54209" t="s">
        <v>54</v>
      </c>
      <c r="J54209" t="s">
        <v>58</v>
      </c>
      <c r="K54209" t="s">
        <v>59</v>
      </c>
      <c r="L54209" t="s">
        <v>24</v>
      </c>
      <c r="M54209" t="s">
        <v>25</v>
      </c>
      <c r="N54209" t="s">
        <v>26</v>
      </c>
      <c r="O54209" t="s">
        <v>79</v>
      </c>
      <c r="P54209" t="s">
        <v>101</v>
      </c>
      <c r="Q54209">
        <v>43580</v>
      </c>
      <c r="R54209" t="s">
        <v>825</v>
      </c>
      <c r="S54209">
        <v>28</v>
      </c>
      <c r="T54209">
        <v>0.13189999999999999</v>
      </c>
      <c r="U54209">
        <v>97</v>
      </c>
      <c r="V54209" t="s">
        <v>189</v>
      </c>
      <c r="W54209" t="s">
        <v>1478</v>
      </c>
      <c r="X54209">
        <v>59</v>
      </c>
      <c r="Y54209">
        <v>0.9152542372881356</v>
      </c>
      <c r="Z54209">
        <v>16.762711864406779</v>
      </c>
      <c r="AA54209">
        <v>447.30860000000001</v>
      </c>
    </row>
    <row r="54210" spans="1:27" x14ac:dyDescent="0.35">
      <c r="A54210">
        <v>3357986</v>
      </c>
      <c r="B54210" t="s">
        <v>30</v>
      </c>
      <c r="C54210">
        <v>43706</v>
      </c>
      <c r="D54210">
        <v>43706</v>
      </c>
      <c r="E54210" t="s">
        <v>61</v>
      </c>
      <c r="F54210">
        <v>31.054487000000002</v>
      </c>
      <c r="G54210">
        <v>-97.563461000000004</v>
      </c>
      <c r="H54210" t="s">
        <v>47</v>
      </c>
      <c r="I54210" t="s">
        <v>54</v>
      </c>
      <c r="J54210" t="s">
        <v>92</v>
      </c>
      <c r="K54210" t="s">
        <v>93</v>
      </c>
      <c r="L54210" t="s">
        <v>24</v>
      </c>
      <c r="M54210" t="s">
        <v>25</v>
      </c>
      <c r="N54210" t="s">
        <v>26</v>
      </c>
      <c r="O54210" t="s">
        <v>36</v>
      </c>
      <c r="P54210" t="s">
        <v>66</v>
      </c>
      <c r="Q54210">
        <v>43735</v>
      </c>
      <c r="R54210" t="s">
        <v>931</v>
      </c>
      <c r="S54210">
        <v>29</v>
      </c>
      <c r="T54210">
        <v>0.23300000000000001</v>
      </c>
      <c r="U54210">
        <v>97</v>
      </c>
      <c r="V54210" t="s">
        <v>189</v>
      </c>
      <c r="W54210" t="s">
        <v>1479</v>
      </c>
      <c r="X54210">
        <v>61</v>
      </c>
      <c r="Y54210">
        <v>0.93442622950819676</v>
      </c>
      <c r="Z54210">
        <v>14.57377049180328</v>
      </c>
      <c r="AA54210">
        <v>261.80259999999998</v>
      </c>
    </row>
    <row r="54211" spans="1:27" x14ac:dyDescent="0.35">
      <c r="A54211">
        <v>6324317</v>
      </c>
      <c r="B54211" t="s">
        <v>30</v>
      </c>
      <c r="C54211">
        <v>44910</v>
      </c>
      <c r="D54211">
        <v>44910</v>
      </c>
      <c r="E54211" t="s">
        <v>20</v>
      </c>
      <c r="F54211">
        <v>42.165725999999999</v>
      </c>
      <c r="G54211">
        <v>-74.948051000000007</v>
      </c>
      <c r="H54211" t="s">
        <v>62</v>
      </c>
      <c r="I54211" t="s">
        <v>63</v>
      </c>
      <c r="J54211" t="s">
        <v>83</v>
      </c>
      <c r="K54211" t="s">
        <v>104</v>
      </c>
      <c r="L54211" t="s">
        <v>24</v>
      </c>
      <c r="M54211" t="s">
        <v>25</v>
      </c>
      <c r="N54211" t="s">
        <v>26</v>
      </c>
      <c r="O54211" t="s">
        <v>27</v>
      </c>
      <c r="P54211" t="s">
        <v>28</v>
      </c>
      <c r="Q54211">
        <v>44937</v>
      </c>
      <c r="R54211" t="s">
        <v>520</v>
      </c>
      <c r="S54211">
        <v>27</v>
      </c>
      <c r="T54211">
        <v>4.19E-2</v>
      </c>
      <c r="U54211">
        <v>86</v>
      </c>
      <c r="V54211" t="s">
        <v>189</v>
      </c>
      <c r="W54211" t="s">
        <v>1477</v>
      </c>
      <c r="X54211">
        <v>71</v>
      </c>
      <c r="Y54211">
        <v>0.94366197183098588</v>
      </c>
      <c r="Z54211">
        <v>15.3943661971831</v>
      </c>
      <c r="AA54211">
        <v>1694.5107</v>
      </c>
    </row>
    <row r="54212" spans="1:27" x14ac:dyDescent="0.35">
      <c r="A54212">
        <v>2664478</v>
      </c>
      <c r="B54212" t="s">
        <v>30</v>
      </c>
      <c r="C54212">
        <v>42988</v>
      </c>
      <c r="D54212">
        <v>42988</v>
      </c>
      <c r="E54212" t="s">
        <v>514</v>
      </c>
      <c r="F54212">
        <v>41.680892999999998</v>
      </c>
      <c r="G54212">
        <v>-71.511780000000002</v>
      </c>
      <c r="H54212" t="s">
        <v>40</v>
      </c>
      <c r="I54212" t="s">
        <v>41</v>
      </c>
      <c r="J54212" t="s">
        <v>42</v>
      </c>
      <c r="K54212" t="s">
        <v>68</v>
      </c>
      <c r="L54212" t="s">
        <v>24</v>
      </c>
      <c r="M54212" t="s">
        <v>106</v>
      </c>
      <c r="N54212" t="s">
        <v>26</v>
      </c>
      <c r="O54212" t="s">
        <v>27</v>
      </c>
      <c r="P54212" t="s">
        <v>94</v>
      </c>
      <c r="Q54212">
        <v>42991</v>
      </c>
      <c r="R54212" t="s">
        <v>809</v>
      </c>
      <c r="S54212">
        <v>3</v>
      </c>
      <c r="T54212">
        <v>0.2014</v>
      </c>
      <c r="U54212">
        <v>73</v>
      </c>
      <c r="V54212" t="s">
        <v>189</v>
      </c>
      <c r="W54212" t="s">
        <v>1478</v>
      </c>
      <c r="X54212">
        <v>53</v>
      </c>
      <c r="Y54212">
        <v>0.94339622641509435</v>
      </c>
      <c r="Z54212">
        <v>16.79245283018868</v>
      </c>
      <c r="AA54212">
        <v>263.15789999999998</v>
      </c>
    </row>
    <row r="54213" spans="1:27" x14ac:dyDescent="0.35">
      <c r="A54213">
        <v>6809185</v>
      </c>
      <c r="B54213" t="s">
        <v>122</v>
      </c>
      <c r="C54213">
        <v>45023</v>
      </c>
      <c r="D54213">
        <v>45023</v>
      </c>
      <c r="E54213" t="s">
        <v>53</v>
      </c>
      <c r="F54213">
        <v>37.769337</v>
      </c>
      <c r="G54213">
        <v>-78.169967999999997</v>
      </c>
      <c r="H54213" t="s">
        <v>21</v>
      </c>
      <c r="I54213" t="s">
        <v>22</v>
      </c>
      <c r="J54213" t="s">
        <v>143</v>
      </c>
      <c r="L54213" t="s">
        <v>24</v>
      </c>
      <c r="M54213" t="s">
        <v>106</v>
      </c>
      <c r="N54213" t="s">
        <v>26</v>
      </c>
      <c r="O54213" t="s">
        <v>36</v>
      </c>
      <c r="P54213" t="s">
        <v>37</v>
      </c>
      <c r="Q54213">
        <v>45052</v>
      </c>
      <c r="R54213" t="s">
        <v>1059</v>
      </c>
      <c r="S54213">
        <v>29</v>
      </c>
      <c r="T54213">
        <v>0.1918</v>
      </c>
      <c r="U54213">
        <v>90</v>
      </c>
      <c r="V54213" t="s">
        <v>26</v>
      </c>
      <c r="W54213" t="s">
        <v>1478</v>
      </c>
      <c r="X54213">
        <v>52</v>
      </c>
      <c r="Y54213">
        <v>0.98076923076923073</v>
      </c>
      <c r="Z54213">
        <v>15.38461538461539</v>
      </c>
      <c r="AA54213">
        <v>271.1157</v>
      </c>
    </row>
    <row r="54214" spans="1:27" x14ac:dyDescent="0.35">
      <c r="A54214">
        <v>2645834</v>
      </c>
      <c r="B54214" t="s">
        <v>30</v>
      </c>
      <c r="C54214">
        <v>42968</v>
      </c>
      <c r="D54214">
        <v>42969</v>
      </c>
      <c r="E54214" t="s">
        <v>20</v>
      </c>
      <c r="F54214">
        <v>42.165725999999999</v>
      </c>
      <c r="G54214">
        <v>-74.948051000000007</v>
      </c>
      <c r="H54214" t="s">
        <v>47</v>
      </c>
      <c r="I54214" t="s">
        <v>54</v>
      </c>
      <c r="J54214" t="s">
        <v>399</v>
      </c>
      <c r="K54214" t="s">
        <v>400</v>
      </c>
      <c r="L54214" t="s">
        <v>24</v>
      </c>
      <c r="M54214" t="s">
        <v>25</v>
      </c>
      <c r="N54214" t="s">
        <v>26</v>
      </c>
      <c r="O54214" t="s">
        <v>27</v>
      </c>
      <c r="P54214" t="s">
        <v>28</v>
      </c>
      <c r="Q54214">
        <v>42977</v>
      </c>
      <c r="R54214" t="s">
        <v>844</v>
      </c>
      <c r="S54214">
        <v>9</v>
      </c>
      <c r="T54214">
        <v>0.19359999999999999</v>
      </c>
      <c r="U54214">
        <v>54</v>
      </c>
      <c r="V54214" t="s">
        <v>189</v>
      </c>
      <c r="W54214" t="s">
        <v>1478</v>
      </c>
      <c r="X54214">
        <v>59</v>
      </c>
      <c r="Y54214">
        <v>0.96610169491525422</v>
      </c>
      <c r="Z54214">
        <v>15.542372881355931</v>
      </c>
      <c r="AA54214">
        <v>304.75209999999998</v>
      </c>
    </row>
    <row r="54215" spans="1:27" x14ac:dyDescent="0.35">
      <c r="A54215">
        <v>5706614</v>
      </c>
      <c r="B54215" t="s">
        <v>30</v>
      </c>
      <c r="C54215">
        <v>44736</v>
      </c>
      <c r="D54215">
        <v>44736</v>
      </c>
      <c r="E54215" t="s">
        <v>157</v>
      </c>
      <c r="F54215">
        <v>39.063946000000001</v>
      </c>
      <c r="G54215">
        <v>-76.802100999999993</v>
      </c>
      <c r="H54215" t="s">
        <v>62</v>
      </c>
      <c r="I54215" t="s">
        <v>63</v>
      </c>
      <c r="J54215" t="s">
        <v>119</v>
      </c>
      <c r="K54215" t="s">
        <v>129</v>
      </c>
      <c r="L54215" t="s">
        <v>24</v>
      </c>
      <c r="M54215" t="s">
        <v>25</v>
      </c>
      <c r="N54215" t="s">
        <v>26</v>
      </c>
      <c r="O54215" t="s">
        <v>36</v>
      </c>
      <c r="P54215" t="s">
        <v>37</v>
      </c>
      <c r="Q54215">
        <v>44746</v>
      </c>
      <c r="R54215" t="s">
        <v>243</v>
      </c>
      <c r="S54215">
        <v>10</v>
      </c>
      <c r="T54215">
        <v>0.14530000000000001</v>
      </c>
      <c r="U54215">
        <v>67</v>
      </c>
      <c r="V54215" t="s">
        <v>189</v>
      </c>
      <c r="W54215" t="s">
        <v>1478</v>
      </c>
      <c r="X54215">
        <v>77</v>
      </c>
      <c r="Y54215">
        <v>0.90909090909090906</v>
      </c>
      <c r="Z54215">
        <v>15.92207792207792</v>
      </c>
      <c r="AA54215">
        <v>529.93809999999996</v>
      </c>
    </row>
    <row r="54216" spans="1:27" x14ac:dyDescent="0.35">
      <c r="A54216">
        <v>2495922</v>
      </c>
      <c r="B54216" t="s">
        <v>30</v>
      </c>
      <c r="C54216">
        <v>42883</v>
      </c>
      <c r="D54216">
        <v>42883</v>
      </c>
      <c r="E54216" t="s">
        <v>170</v>
      </c>
      <c r="F54216">
        <v>35.747844999999998</v>
      </c>
      <c r="G54216">
        <v>-86.692345000000003</v>
      </c>
      <c r="H54216" t="s">
        <v>40</v>
      </c>
      <c r="I54216" t="s">
        <v>41</v>
      </c>
      <c r="J54216" t="s">
        <v>299</v>
      </c>
      <c r="K54216" t="s">
        <v>307</v>
      </c>
      <c r="L54216" t="s">
        <v>24</v>
      </c>
      <c r="M54216" t="s">
        <v>106</v>
      </c>
      <c r="N54216" t="s">
        <v>26</v>
      </c>
      <c r="O54216" t="s">
        <v>36</v>
      </c>
      <c r="P54216" t="s">
        <v>171</v>
      </c>
      <c r="Q54216">
        <v>42888</v>
      </c>
      <c r="R54216" t="s">
        <v>412</v>
      </c>
      <c r="S54216">
        <v>5</v>
      </c>
      <c r="T54216">
        <v>1.1599999999999999E-2</v>
      </c>
      <c r="U54216">
        <v>86</v>
      </c>
      <c r="V54216" t="s">
        <v>189</v>
      </c>
      <c r="W54216" t="s">
        <v>1477</v>
      </c>
      <c r="X54216">
        <v>67</v>
      </c>
      <c r="Y54216">
        <v>0.97014925373134331</v>
      </c>
      <c r="Z54216">
        <v>17.597014925373131</v>
      </c>
      <c r="AA54216">
        <v>5775.8621000000003</v>
      </c>
    </row>
    <row r="54217" spans="1:27" x14ac:dyDescent="0.35">
      <c r="A54217">
        <v>2648592</v>
      </c>
      <c r="B54217" t="s">
        <v>30</v>
      </c>
      <c r="C54217">
        <v>42968</v>
      </c>
      <c r="D54217">
        <v>42968</v>
      </c>
      <c r="E54217" t="s">
        <v>157</v>
      </c>
      <c r="F54217">
        <v>39.063946000000001</v>
      </c>
      <c r="G54217">
        <v>-76.802100999999993</v>
      </c>
      <c r="H54217" t="s">
        <v>40</v>
      </c>
      <c r="I54217" t="s">
        <v>41</v>
      </c>
      <c r="J54217" t="s">
        <v>113</v>
      </c>
      <c r="K54217" t="s">
        <v>201</v>
      </c>
      <c r="L54217" t="s">
        <v>24</v>
      </c>
      <c r="M54217" t="s">
        <v>25</v>
      </c>
      <c r="N54217" t="s">
        <v>26</v>
      </c>
      <c r="O54217" t="s">
        <v>36</v>
      </c>
      <c r="P54217" t="s">
        <v>37</v>
      </c>
      <c r="Q54217">
        <v>42995</v>
      </c>
      <c r="R54217" t="s">
        <v>1308</v>
      </c>
      <c r="S54217">
        <v>27</v>
      </c>
      <c r="T54217">
        <v>1.83E-2</v>
      </c>
      <c r="U54217">
        <v>99</v>
      </c>
      <c r="V54217" t="s">
        <v>189</v>
      </c>
      <c r="W54217" t="s">
        <v>1477</v>
      </c>
      <c r="X54217">
        <v>59</v>
      </c>
      <c r="Y54217">
        <v>0.96610169491525422</v>
      </c>
      <c r="Z54217">
        <v>14.84745762711864</v>
      </c>
      <c r="AA54217">
        <v>3224.0437000000002</v>
      </c>
    </row>
    <row r="54218" spans="1:27" x14ac:dyDescent="0.35">
      <c r="A54218">
        <v>3505662</v>
      </c>
      <c r="B54218" t="s">
        <v>122</v>
      </c>
      <c r="C54218">
        <v>43852</v>
      </c>
      <c r="D54218">
        <v>43852</v>
      </c>
      <c r="E54218" t="s">
        <v>39</v>
      </c>
      <c r="F54218">
        <v>36.116202999999999</v>
      </c>
      <c r="G54218">
        <v>-119.68156399999999</v>
      </c>
      <c r="H54218" t="s">
        <v>21</v>
      </c>
      <c r="I54218" t="s">
        <v>22</v>
      </c>
      <c r="J54218" t="s">
        <v>366</v>
      </c>
      <c r="L54218" t="s">
        <v>24</v>
      </c>
      <c r="M54218" t="s">
        <v>25</v>
      </c>
      <c r="N54218" t="s">
        <v>26</v>
      </c>
      <c r="O54218" t="s">
        <v>44</v>
      </c>
      <c r="P54218" t="s">
        <v>45</v>
      </c>
      <c r="Q54218">
        <v>43861</v>
      </c>
      <c r="R54218" t="s">
        <v>518</v>
      </c>
      <c r="S54218">
        <v>9</v>
      </c>
      <c r="T54218">
        <v>0.1396</v>
      </c>
      <c r="U54218">
        <v>99</v>
      </c>
      <c r="V54218" t="s">
        <v>189</v>
      </c>
      <c r="W54218" t="s">
        <v>1478</v>
      </c>
      <c r="X54218">
        <v>73</v>
      </c>
      <c r="Y54218">
        <v>0.9452054794520548</v>
      </c>
      <c r="Z54218">
        <v>13.63013698630137</v>
      </c>
      <c r="AA54218">
        <v>522.92259999999999</v>
      </c>
    </row>
    <row r="54219" spans="1:27" x14ac:dyDescent="0.35">
      <c r="A54219">
        <v>3918674</v>
      </c>
      <c r="B54219" t="s">
        <v>30</v>
      </c>
      <c r="C54219">
        <v>44130</v>
      </c>
      <c r="D54219">
        <v>44130</v>
      </c>
      <c r="E54219" t="s">
        <v>112</v>
      </c>
      <c r="F54219">
        <v>40.349457000000001</v>
      </c>
      <c r="G54219">
        <v>-88.986136999999999</v>
      </c>
      <c r="H54219" t="s">
        <v>40</v>
      </c>
      <c r="I54219" t="s">
        <v>41</v>
      </c>
      <c r="J54219" t="s">
        <v>299</v>
      </c>
      <c r="K54219" t="s">
        <v>307</v>
      </c>
      <c r="L54219" t="s">
        <v>24</v>
      </c>
      <c r="M54219" t="s">
        <v>25</v>
      </c>
      <c r="N54219" t="s">
        <v>26</v>
      </c>
      <c r="O54219" t="s">
        <v>79</v>
      </c>
      <c r="P54219" t="s">
        <v>101</v>
      </c>
      <c r="Q54219">
        <v>44141</v>
      </c>
      <c r="R54219" t="s">
        <v>233</v>
      </c>
      <c r="S54219">
        <v>11</v>
      </c>
      <c r="T54219">
        <v>9.98E-2</v>
      </c>
      <c r="U54219">
        <v>97</v>
      </c>
      <c r="V54219" t="s">
        <v>189</v>
      </c>
      <c r="W54219" t="s">
        <v>1477</v>
      </c>
      <c r="X54219">
        <v>72</v>
      </c>
      <c r="Y54219">
        <v>0.93055555555555558</v>
      </c>
      <c r="Z54219">
        <v>15.16666666666667</v>
      </c>
      <c r="AA54219">
        <v>721.44290000000001</v>
      </c>
    </row>
    <row r="54220" spans="1:27" x14ac:dyDescent="0.35">
      <c r="A54220">
        <v>3937748</v>
      </c>
      <c r="B54220" t="s">
        <v>30</v>
      </c>
      <c r="C54220">
        <v>44139</v>
      </c>
      <c r="D54220">
        <v>44139</v>
      </c>
      <c r="E54220" t="s">
        <v>96</v>
      </c>
      <c r="F54220">
        <v>40.388782999999997</v>
      </c>
      <c r="G54220">
        <v>-82.764915000000002</v>
      </c>
      <c r="H54220" t="s">
        <v>47</v>
      </c>
      <c r="I54220" t="s">
        <v>54</v>
      </c>
      <c r="J54220" t="s">
        <v>70</v>
      </c>
      <c r="K54220" t="s">
        <v>547</v>
      </c>
      <c r="L54220" t="s">
        <v>24</v>
      </c>
      <c r="M54220" t="s">
        <v>25</v>
      </c>
      <c r="N54220" t="s">
        <v>26</v>
      </c>
      <c r="O54220" t="s">
        <v>79</v>
      </c>
      <c r="P54220" t="s">
        <v>101</v>
      </c>
      <c r="Q54220">
        <v>44141</v>
      </c>
      <c r="R54220" t="s">
        <v>1333</v>
      </c>
      <c r="S54220">
        <v>2</v>
      </c>
      <c r="T54220">
        <v>9.3700000000000006E-2</v>
      </c>
      <c r="U54220">
        <v>76</v>
      </c>
      <c r="V54220" t="s">
        <v>26</v>
      </c>
      <c r="W54220" t="s">
        <v>1477</v>
      </c>
      <c r="X54220">
        <v>58</v>
      </c>
      <c r="Y54220">
        <v>1</v>
      </c>
      <c r="Z54220">
        <v>15.1551724137931</v>
      </c>
      <c r="AA54220">
        <v>618.99680000000001</v>
      </c>
    </row>
    <row r="54221" spans="1:27" x14ac:dyDescent="0.35">
      <c r="A54221">
        <v>2843397</v>
      </c>
      <c r="B54221" t="s">
        <v>166</v>
      </c>
      <c r="C54221">
        <v>43173</v>
      </c>
      <c r="D54221">
        <v>43173</v>
      </c>
      <c r="E54221" t="s">
        <v>452</v>
      </c>
      <c r="F54221">
        <v>35.565342000000001</v>
      </c>
      <c r="G54221">
        <v>-96.928916999999998</v>
      </c>
      <c r="H54221" t="s">
        <v>107</v>
      </c>
      <c r="I54221" t="s">
        <v>108</v>
      </c>
      <c r="J54221" t="s">
        <v>241</v>
      </c>
      <c r="K54221" t="s">
        <v>242</v>
      </c>
      <c r="L54221" t="s">
        <v>24</v>
      </c>
      <c r="M54221" t="s">
        <v>106</v>
      </c>
      <c r="N54221" t="s">
        <v>26</v>
      </c>
      <c r="O54221" t="s">
        <v>36</v>
      </c>
      <c r="P54221" t="s">
        <v>66</v>
      </c>
      <c r="Q54221">
        <v>43187</v>
      </c>
      <c r="R54221" t="s">
        <v>1382</v>
      </c>
      <c r="S54221">
        <v>14</v>
      </c>
      <c r="T54221">
        <v>0.1129</v>
      </c>
      <c r="U54221">
        <v>76</v>
      </c>
      <c r="V54221" t="s">
        <v>189</v>
      </c>
      <c r="W54221" t="s">
        <v>1478</v>
      </c>
      <c r="X54221">
        <v>63</v>
      </c>
      <c r="Y54221">
        <v>0.93650793650793651</v>
      </c>
      <c r="Z54221">
        <v>13.793650793650791</v>
      </c>
      <c r="AA54221">
        <v>558.01589999999999</v>
      </c>
    </row>
    <row r="54222" spans="1:27" x14ac:dyDescent="0.35">
      <c r="A54222">
        <v>2648610</v>
      </c>
      <c r="B54222" t="s">
        <v>30</v>
      </c>
      <c r="C54222">
        <v>42968</v>
      </c>
      <c r="D54222">
        <v>42968</v>
      </c>
      <c r="E54222" t="s">
        <v>31</v>
      </c>
      <c r="F54222">
        <v>27.766279000000001</v>
      </c>
      <c r="G54222">
        <v>-81.686783000000005</v>
      </c>
      <c r="H54222" t="s">
        <v>21</v>
      </c>
      <c r="I54222" t="s">
        <v>236</v>
      </c>
      <c r="J54222" t="s">
        <v>366</v>
      </c>
      <c r="L54222" t="s">
        <v>24</v>
      </c>
      <c r="M54222" t="s">
        <v>25</v>
      </c>
      <c r="N54222" t="s">
        <v>26</v>
      </c>
      <c r="O54222" t="s">
        <v>36</v>
      </c>
      <c r="P54222" t="s">
        <v>37</v>
      </c>
      <c r="Q54222">
        <v>42983</v>
      </c>
      <c r="R54222" t="s">
        <v>513</v>
      </c>
      <c r="S54222">
        <v>15</v>
      </c>
      <c r="T54222">
        <v>6.4600000000000005E-2</v>
      </c>
      <c r="U54222">
        <v>70</v>
      </c>
      <c r="V54222" t="s">
        <v>189</v>
      </c>
      <c r="W54222" t="s">
        <v>1477</v>
      </c>
      <c r="X54222">
        <v>59</v>
      </c>
      <c r="Y54222">
        <v>0.96610169491525422</v>
      </c>
      <c r="Z54222">
        <v>16.101694915254239</v>
      </c>
      <c r="AA54222">
        <v>913.31269999999995</v>
      </c>
    </row>
    <row r="54223" spans="1:27" x14ac:dyDescent="0.35">
      <c r="A54223">
        <v>6338270</v>
      </c>
      <c r="B54223" t="s">
        <v>30</v>
      </c>
      <c r="C54223">
        <v>44915</v>
      </c>
      <c r="D54223">
        <v>44915</v>
      </c>
      <c r="E54223" t="s">
        <v>177</v>
      </c>
      <c r="F54223">
        <v>38.456085000000002</v>
      </c>
      <c r="G54223">
        <v>-92.288368000000006</v>
      </c>
      <c r="H54223" t="s">
        <v>32</v>
      </c>
      <c r="I54223" t="s">
        <v>175</v>
      </c>
      <c r="J54223" t="s">
        <v>87</v>
      </c>
      <c r="L54223" t="s">
        <v>24</v>
      </c>
      <c r="M54223" t="s">
        <v>25</v>
      </c>
      <c r="N54223" t="s">
        <v>26</v>
      </c>
      <c r="O54223" t="s">
        <v>79</v>
      </c>
      <c r="P54223" t="s">
        <v>80</v>
      </c>
      <c r="Q54223">
        <v>44924</v>
      </c>
      <c r="R54223" t="s">
        <v>1382</v>
      </c>
      <c r="S54223">
        <v>9</v>
      </c>
      <c r="T54223">
        <v>0.1129</v>
      </c>
      <c r="U54223">
        <v>76</v>
      </c>
      <c r="V54223" t="s">
        <v>189</v>
      </c>
      <c r="W54223" t="s">
        <v>1478</v>
      </c>
      <c r="X54223">
        <v>63</v>
      </c>
      <c r="Y54223">
        <v>0.93650793650793651</v>
      </c>
      <c r="Z54223">
        <v>13.793650793650791</v>
      </c>
      <c r="AA54223">
        <v>558.01589999999999</v>
      </c>
    </row>
    <row r="54224" spans="1:27" x14ac:dyDescent="0.35">
      <c r="A54224">
        <v>4912373</v>
      </c>
      <c r="B54224" t="s">
        <v>30</v>
      </c>
      <c r="C54224">
        <v>44515</v>
      </c>
      <c r="D54224">
        <v>44515</v>
      </c>
      <c r="E54224" t="s">
        <v>61</v>
      </c>
      <c r="F54224">
        <v>31.054487000000002</v>
      </c>
      <c r="G54224">
        <v>-97.563461000000004</v>
      </c>
      <c r="H54224" t="s">
        <v>47</v>
      </c>
      <c r="I54224" t="s">
        <v>54</v>
      </c>
      <c r="J54224" t="s">
        <v>163</v>
      </c>
      <c r="K54224" t="s">
        <v>198</v>
      </c>
      <c r="L54224" t="s">
        <v>24</v>
      </c>
      <c r="M54224" t="s">
        <v>25</v>
      </c>
      <c r="N54224" t="s">
        <v>26</v>
      </c>
      <c r="O54224" t="s">
        <v>36</v>
      </c>
      <c r="P54224" t="s">
        <v>66</v>
      </c>
      <c r="Q54224">
        <v>44536</v>
      </c>
      <c r="R54224" t="s">
        <v>384</v>
      </c>
      <c r="S54224">
        <v>21</v>
      </c>
      <c r="T54224">
        <v>0.27210000000000001</v>
      </c>
      <c r="U54224">
        <v>92</v>
      </c>
      <c r="V54224" t="s">
        <v>26</v>
      </c>
      <c r="W54224" t="s">
        <v>1479</v>
      </c>
      <c r="X54224">
        <v>52</v>
      </c>
      <c r="Y54224">
        <v>0.90384615384615385</v>
      </c>
      <c r="Z54224">
        <v>15.80769230769231</v>
      </c>
      <c r="AA54224">
        <v>191.1062</v>
      </c>
    </row>
    <row r="54225" spans="1:27" x14ac:dyDescent="0.35">
      <c r="A54225">
        <v>4746201</v>
      </c>
      <c r="B54225" t="s">
        <v>30</v>
      </c>
      <c r="C54225">
        <v>44461</v>
      </c>
      <c r="D54225">
        <v>44461</v>
      </c>
      <c r="E54225" t="s">
        <v>20</v>
      </c>
      <c r="F54225">
        <v>42.165725999999999</v>
      </c>
      <c r="G54225">
        <v>-74.948051000000007</v>
      </c>
      <c r="H54225" t="s">
        <v>62</v>
      </c>
      <c r="I54225" t="s">
        <v>63</v>
      </c>
      <c r="J54225" t="s">
        <v>83</v>
      </c>
      <c r="K54225" t="s">
        <v>181</v>
      </c>
      <c r="L54225" t="s">
        <v>24</v>
      </c>
      <c r="M54225" t="s">
        <v>25</v>
      </c>
      <c r="N54225" t="s">
        <v>26</v>
      </c>
      <c r="O54225" t="s">
        <v>27</v>
      </c>
      <c r="P54225" t="s">
        <v>28</v>
      </c>
      <c r="Q54225">
        <v>44489</v>
      </c>
      <c r="R54225" t="s">
        <v>652</v>
      </c>
      <c r="S54225">
        <v>28</v>
      </c>
      <c r="T54225">
        <v>1.52E-2</v>
      </c>
      <c r="U54225">
        <v>61</v>
      </c>
      <c r="V54225" t="s">
        <v>189</v>
      </c>
      <c r="W54225" t="s">
        <v>1477</v>
      </c>
      <c r="X54225">
        <v>58</v>
      </c>
      <c r="Y54225">
        <v>0.89655172413793105</v>
      </c>
      <c r="Z54225">
        <v>15.482758620689649</v>
      </c>
      <c r="AA54225">
        <v>3815.7894999999999</v>
      </c>
    </row>
    <row r="54226" spans="1:27" x14ac:dyDescent="0.35">
      <c r="A54226">
        <v>6542615</v>
      </c>
      <c r="B54226" t="s">
        <v>30</v>
      </c>
      <c r="C54226">
        <v>44964</v>
      </c>
      <c r="D54226">
        <v>44964</v>
      </c>
      <c r="E54226" t="s">
        <v>112</v>
      </c>
      <c r="F54226">
        <v>40.349457000000001</v>
      </c>
      <c r="G54226">
        <v>-88.986136999999999</v>
      </c>
      <c r="H54226" t="s">
        <v>47</v>
      </c>
      <c r="I54226" t="s">
        <v>54</v>
      </c>
      <c r="J54226" t="s">
        <v>58</v>
      </c>
      <c r="K54226" t="s">
        <v>59</v>
      </c>
      <c r="L54226" t="s">
        <v>24</v>
      </c>
      <c r="M54226" t="s">
        <v>25</v>
      </c>
      <c r="N54226" t="s">
        <v>26</v>
      </c>
      <c r="O54226" t="s">
        <v>79</v>
      </c>
      <c r="P54226" t="s">
        <v>101</v>
      </c>
      <c r="Q54226">
        <v>44986</v>
      </c>
      <c r="R54226" t="s">
        <v>966</v>
      </c>
      <c r="S54226">
        <v>22</v>
      </c>
      <c r="T54226">
        <v>0.1172</v>
      </c>
      <c r="U54226">
        <v>54</v>
      </c>
      <c r="V54226" t="s">
        <v>189</v>
      </c>
      <c r="W54226" t="s">
        <v>1478</v>
      </c>
      <c r="X54226">
        <v>49</v>
      </c>
      <c r="Y54226">
        <v>0.95918367346938771</v>
      </c>
      <c r="Z54226">
        <v>14.69387755102041</v>
      </c>
      <c r="AA54226">
        <v>418.08870000000002</v>
      </c>
    </row>
    <row r="54227" spans="1:27" x14ac:dyDescent="0.35">
      <c r="A54227">
        <v>3519518</v>
      </c>
      <c r="B54227" t="s">
        <v>19</v>
      </c>
      <c r="C54227">
        <v>43865</v>
      </c>
      <c r="D54227">
        <v>43865</v>
      </c>
      <c r="E54227" t="s">
        <v>31</v>
      </c>
      <c r="F54227">
        <v>27.766279000000001</v>
      </c>
      <c r="G54227">
        <v>-81.686783000000005</v>
      </c>
      <c r="H54227" t="s">
        <v>62</v>
      </c>
      <c r="I54227" t="s">
        <v>63</v>
      </c>
      <c r="J54227" t="s">
        <v>83</v>
      </c>
      <c r="K54227" t="s">
        <v>104</v>
      </c>
      <c r="L54227" t="s">
        <v>24</v>
      </c>
      <c r="M54227" t="s">
        <v>25</v>
      </c>
      <c r="N54227" t="s">
        <v>26</v>
      </c>
      <c r="O54227" t="s">
        <v>36</v>
      </c>
      <c r="P54227" t="s">
        <v>37</v>
      </c>
      <c r="Q54227">
        <v>43875</v>
      </c>
      <c r="R54227" t="s">
        <v>355</v>
      </c>
      <c r="S54227">
        <v>10</v>
      </c>
      <c r="T54227">
        <v>9.9000000000000008E-3</v>
      </c>
      <c r="U54227">
        <v>74</v>
      </c>
      <c r="V54227" t="s">
        <v>26</v>
      </c>
      <c r="W54227" t="s">
        <v>1477</v>
      </c>
      <c r="X54227">
        <v>57</v>
      </c>
      <c r="Y54227">
        <v>0.89473684210526316</v>
      </c>
      <c r="Z54227">
        <v>13.50877192982456</v>
      </c>
      <c r="AA54227">
        <v>5757.5757999999996</v>
      </c>
    </row>
    <row r="54228" spans="1:27" x14ac:dyDescent="0.35">
      <c r="A54228">
        <v>6035723</v>
      </c>
      <c r="B54228" t="s">
        <v>30</v>
      </c>
      <c r="C54228">
        <v>44834</v>
      </c>
      <c r="D54228">
        <v>44834</v>
      </c>
      <c r="E54228" t="s">
        <v>82</v>
      </c>
      <c r="F54228">
        <v>33.040619</v>
      </c>
      <c r="G54228">
        <v>-83.643073999999999</v>
      </c>
      <c r="H54228" t="s">
        <v>62</v>
      </c>
      <c r="I54228" t="s">
        <v>63</v>
      </c>
      <c r="J54228" t="s">
        <v>83</v>
      </c>
      <c r="K54228" t="s">
        <v>104</v>
      </c>
      <c r="L54228" t="s">
        <v>24</v>
      </c>
      <c r="M54228" t="s">
        <v>25</v>
      </c>
      <c r="N54228" t="s">
        <v>26</v>
      </c>
      <c r="O54228" t="s">
        <v>36</v>
      </c>
      <c r="P54228" t="s">
        <v>37</v>
      </c>
      <c r="Q54228">
        <v>44849</v>
      </c>
      <c r="R54228" t="s">
        <v>398</v>
      </c>
      <c r="S54228">
        <v>15</v>
      </c>
      <c r="T54228">
        <v>8.4900000000000003E-2</v>
      </c>
      <c r="U54228">
        <v>85</v>
      </c>
      <c r="V54228" t="s">
        <v>26</v>
      </c>
      <c r="W54228" t="s">
        <v>1477</v>
      </c>
      <c r="X54228">
        <v>72</v>
      </c>
      <c r="Y54228">
        <v>0.95833333333333337</v>
      </c>
      <c r="Z54228">
        <v>14.59722222222222</v>
      </c>
      <c r="AA54228">
        <v>848.05650000000003</v>
      </c>
    </row>
    <row r="54229" spans="1:27" x14ac:dyDescent="0.35">
      <c r="A54229">
        <v>6724573</v>
      </c>
      <c r="B54229" t="s">
        <v>30</v>
      </c>
      <c r="C54229">
        <v>45005</v>
      </c>
      <c r="D54229">
        <v>45006</v>
      </c>
      <c r="E54229" t="s">
        <v>103</v>
      </c>
      <c r="F54229">
        <v>40.298904</v>
      </c>
      <c r="G54229">
        <v>-74.521011000000001</v>
      </c>
      <c r="H54229" t="s">
        <v>62</v>
      </c>
      <c r="I54229" t="s">
        <v>63</v>
      </c>
      <c r="J54229" t="s">
        <v>119</v>
      </c>
      <c r="K54229" t="s">
        <v>129</v>
      </c>
      <c r="L54229" t="s">
        <v>24</v>
      </c>
      <c r="M54229" t="s">
        <v>35</v>
      </c>
      <c r="N54229" t="s">
        <v>26</v>
      </c>
      <c r="O54229" t="s">
        <v>27</v>
      </c>
      <c r="P54229" t="s">
        <v>28</v>
      </c>
      <c r="Q54229">
        <v>45021</v>
      </c>
      <c r="R54229" t="s">
        <v>260</v>
      </c>
      <c r="S54229">
        <v>16</v>
      </c>
      <c r="T54229">
        <v>0.13109999999999999</v>
      </c>
      <c r="U54229">
        <v>78</v>
      </c>
      <c r="V54229" t="s">
        <v>189</v>
      </c>
      <c r="W54229" t="s">
        <v>1478</v>
      </c>
      <c r="X54229">
        <v>62</v>
      </c>
      <c r="Y54229">
        <v>0.93548387096774188</v>
      </c>
      <c r="Z54229">
        <v>15.2258064516129</v>
      </c>
      <c r="AA54229">
        <v>472.92140000000001</v>
      </c>
    </row>
    <row r="54230" spans="1:27" x14ac:dyDescent="0.35">
      <c r="A54230">
        <v>5990769</v>
      </c>
      <c r="B54230" t="s">
        <v>30</v>
      </c>
      <c r="C54230">
        <v>44820</v>
      </c>
      <c r="D54230">
        <v>44820</v>
      </c>
      <c r="E54230" t="s">
        <v>20</v>
      </c>
      <c r="F54230">
        <v>42.165725999999999</v>
      </c>
      <c r="G54230">
        <v>-74.948051000000007</v>
      </c>
      <c r="H54230" t="s">
        <v>40</v>
      </c>
      <c r="I54230" t="s">
        <v>41</v>
      </c>
      <c r="J54230" t="s">
        <v>42</v>
      </c>
      <c r="K54230" t="s">
        <v>133</v>
      </c>
      <c r="L54230" t="s">
        <v>24</v>
      </c>
      <c r="M54230" t="s">
        <v>25</v>
      </c>
      <c r="N54230" t="s">
        <v>26</v>
      </c>
      <c r="O54230" t="s">
        <v>27</v>
      </c>
      <c r="P54230" t="s">
        <v>28</v>
      </c>
      <c r="Q54230">
        <v>44833</v>
      </c>
      <c r="R54230" t="s">
        <v>983</v>
      </c>
      <c r="S54230">
        <v>13</v>
      </c>
      <c r="T54230">
        <v>0.26479999999999998</v>
      </c>
      <c r="U54230">
        <v>58</v>
      </c>
      <c r="V54230" t="s">
        <v>189</v>
      </c>
      <c r="W54230" t="s">
        <v>1479</v>
      </c>
      <c r="X54230">
        <v>46</v>
      </c>
      <c r="Y54230">
        <v>0.91304347826086951</v>
      </c>
      <c r="Z54230">
        <v>15.913043478260869</v>
      </c>
      <c r="AA54230">
        <v>173.71600000000001</v>
      </c>
    </row>
    <row r="54231" spans="1:27" x14ac:dyDescent="0.35">
      <c r="A54231">
        <v>3937511</v>
      </c>
      <c r="B54231" t="s">
        <v>30</v>
      </c>
      <c r="C54231">
        <v>44140</v>
      </c>
      <c r="D54231">
        <v>44140</v>
      </c>
      <c r="E54231" t="s">
        <v>112</v>
      </c>
      <c r="F54231">
        <v>40.349457000000001</v>
      </c>
      <c r="G54231">
        <v>-88.986136999999999</v>
      </c>
      <c r="H54231" t="s">
        <v>62</v>
      </c>
      <c r="I54231" t="s">
        <v>183</v>
      </c>
      <c r="J54231" t="s">
        <v>83</v>
      </c>
      <c r="K54231" t="s">
        <v>84</v>
      </c>
      <c r="L54231" t="s">
        <v>24</v>
      </c>
      <c r="M54231" t="s">
        <v>25</v>
      </c>
      <c r="N54231" t="s">
        <v>26</v>
      </c>
      <c r="O54231" t="s">
        <v>79</v>
      </c>
      <c r="P54231" t="s">
        <v>101</v>
      </c>
      <c r="Q54231">
        <v>44155</v>
      </c>
      <c r="R54231" t="s">
        <v>483</v>
      </c>
      <c r="S54231">
        <v>15</v>
      </c>
      <c r="T54231">
        <v>5.4600000000000003E-2</v>
      </c>
      <c r="U54231">
        <v>74</v>
      </c>
      <c r="V54231" t="s">
        <v>26</v>
      </c>
      <c r="W54231" t="s">
        <v>1477</v>
      </c>
      <c r="X54231">
        <v>60</v>
      </c>
      <c r="Y54231">
        <v>0.98333333333333328</v>
      </c>
      <c r="Z54231">
        <v>16.166666666666671</v>
      </c>
      <c r="AA54231">
        <v>1098.9011</v>
      </c>
    </row>
    <row r="54232" spans="1:27" x14ac:dyDescent="0.35">
      <c r="A54232">
        <v>2759005</v>
      </c>
      <c r="B54232" t="s">
        <v>19</v>
      </c>
      <c r="C54232">
        <v>43084</v>
      </c>
      <c r="D54232">
        <v>43087</v>
      </c>
      <c r="E54232" t="s">
        <v>675</v>
      </c>
      <c r="F54232">
        <v>38.491225999999997</v>
      </c>
      <c r="G54232">
        <v>-80.954455999999993</v>
      </c>
      <c r="H54232" t="s">
        <v>62</v>
      </c>
      <c r="I54232" t="s">
        <v>63</v>
      </c>
      <c r="J54232" t="s">
        <v>83</v>
      </c>
      <c r="K54232" t="s">
        <v>181</v>
      </c>
      <c r="L54232" t="s">
        <v>24</v>
      </c>
      <c r="M54232" t="s">
        <v>35</v>
      </c>
      <c r="N54232" t="s">
        <v>26</v>
      </c>
      <c r="O54232" t="s">
        <v>36</v>
      </c>
      <c r="P54232" t="s">
        <v>37</v>
      </c>
      <c r="Q54232">
        <v>43097</v>
      </c>
      <c r="R54232" t="s">
        <v>900</v>
      </c>
      <c r="S54232">
        <v>13</v>
      </c>
      <c r="T54232">
        <v>0.58630000000000004</v>
      </c>
      <c r="U54232">
        <v>72</v>
      </c>
      <c r="V54232" t="s">
        <v>189</v>
      </c>
      <c r="W54232" t="s">
        <v>1479</v>
      </c>
      <c r="X54232">
        <v>52</v>
      </c>
      <c r="Y54232">
        <v>0.96153846153846156</v>
      </c>
      <c r="Z54232">
        <v>12.40384615384615</v>
      </c>
      <c r="AA54232">
        <v>88.691800000000001</v>
      </c>
    </row>
    <row r="54233" spans="1:27" x14ac:dyDescent="0.35">
      <c r="A54233">
        <v>3749621</v>
      </c>
      <c r="B54233" t="s">
        <v>30</v>
      </c>
      <c r="C54233">
        <v>44029</v>
      </c>
      <c r="D54233">
        <v>44029</v>
      </c>
      <c r="E54233" t="s">
        <v>112</v>
      </c>
      <c r="F54233">
        <v>40.349457000000001</v>
      </c>
      <c r="G54233">
        <v>-88.986136999999999</v>
      </c>
      <c r="H54233" t="s">
        <v>47</v>
      </c>
      <c r="I54233" t="s">
        <v>54</v>
      </c>
      <c r="J54233" t="s">
        <v>113</v>
      </c>
      <c r="K54233" t="s">
        <v>154</v>
      </c>
      <c r="L54233" t="s">
        <v>24</v>
      </c>
      <c r="M54233" t="s">
        <v>25</v>
      </c>
      <c r="N54233" t="s">
        <v>26</v>
      </c>
      <c r="O54233" t="s">
        <v>79</v>
      </c>
      <c r="P54233" t="s">
        <v>101</v>
      </c>
      <c r="Q54233">
        <v>44034</v>
      </c>
      <c r="R54233" t="s">
        <v>443</v>
      </c>
      <c r="S54233">
        <v>5</v>
      </c>
      <c r="T54233">
        <v>1.9599999999999999E-2</v>
      </c>
      <c r="U54233">
        <v>67</v>
      </c>
      <c r="V54233" t="s">
        <v>189</v>
      </c>
      <c r="W54233" t="s">
        <v>1477</v>
      </c>
      <c r="X54233">
        <v>54</v>
      </c>
      <c r="Y54233">
        <v>0.92592592592592593</v>
      </c>
      <c r="Z54233">
        <v>17.388888888888889</v>
      </c>
      <c r="AA54233">
        <v>2755.1019999999999</v>
      </c>
    </row>
    <row r="54234" spans="1:27" x14ac:dyDescent="0.35">
      <c r="A54234">
        <v>2752838</v>
      </c>
      <c r="B54234" t="s">
        <v>19</v>
      </c>
      <c r="C54234">
        <v>43081</v>
      </c>
      <c r="D54234">
        <v>43081</v>
      </c>
      <c r="E54234" t="s">
        <v>39</v>
      </c>
      <c r="F54234">
        <v>36.116202999999999</v>
      </c>
      <c r="G54234">
        <v>-119.68156399999999</v>
      </c>
      <c r="H54234" t="s">
        <v>21</v>
      </c>
      <c r="I54234" t="s">
        <v>22</v>
      </c>
      <c r="J54234" t="s">
        <v>143</v>
      </c>
      <c r="L54234" t="s">
        <v>24</v>
      </c>
      <c r="M54234" t="s">
        <v>25</v>
      </c>
      <c r="N54234" t="s">
        <v>26</v>
      </c>
      <c r="O54234" t="s">
        <v>44</v>
      </c>
      <c r="P54234" t="s">
        <v>45</v>
      </c>
      <c r="Q54234">
        <v>43090</v>
      </c>
      <c r="R54234" t="s">
        <v>1377</v>
      </c>
      <c r="S54234">
        <v>9</v>
      </c>
      <c r="T54234">
        <v>0.19819999999999999</v>
      </c>
      <c r="U54234">
        <v>87</v>
      </c>
      <c r="V54234" t="s">
        <v>26</v>
      </c>
      <c r="W54234" t="s">
        <v>1478</v>
      </c>
      <c r="X54234">
        <v>58</v>
      </c>
      <c r="Y54234">
        <v>0.93103448275862066</v>
      </c>
      <c r="Z54234">
        <v>13.206896551724141</v>
      </c>
      <c r="AA54234">
        <v>292.63369999999998</v>
      </c>
    </row>
    <row r="54235" spans="1:27" x14ac:dyDescent="0.35">
      <c r="A54235">
        <v>3199557</v>
      </c>
      <c r="B54235" t="s">
        <v>122</v>
      </c>
      <c r="C54235">
        <v>43557</v>
      </c>
      <c r="D54235">
        <v>43626</v>
      </c>
      <c r="E54235" t="s">
        <v>31</v>
      </c>
      <c r="F54235">
        <v>27.766279000000001</v>
      </c>
      <c r="G54235">
        <v>-81.686783000000005</v>
      </c>
      <c r="H54235" t="s">
        <v>62</v>
      </c>
      <c r="I54235" t="s">
        <v>63</v>
      </c>
      <c r="J54235" t="s">
        <v>83</v>
      </c>
      <c r="K54235" t="s">
        <v>84</v>
      </c>
      <c r="L54235" t="s">
        <v>24</v>
      </c>
      <c r="M54235" t="s">
        <v>25</v>
      </c>
      <c r="N54235" t="s">
        <v>26</v>
      </c>
      <c r="O54235" t="s">
        <v>36</v>
      </c>
      <c r="P54235" t="s">
        <v>37</v>
      </c>
      <c r="Q54235">
        <v>43573</v>
      </c>
      <c r="R54235" t="s">
        <v>354</v>
      </c>
      <c r="S54235">
        <v>16</v>
      </c>
      <c r="T54235">
        <v>0.10780000000000001</v>
      </c>
      <c r="U54235">
        <v>81</v>
      </c>
      <c r="V54235" t="s">
        <v>26</v>
      </c>
      <c r="W54235" t="s">
        <v>1477</v>
      </c>
      <c r="X54235">
        <v>53</v>
      </c>
      <c r="Y54235">
        <v>0.92452830188679247</v>
      </c>
      <c r="Z54235">
        <v>14.39622641509434</v>
      </c>
      <c r="AA54235">
        <v>491.65120000000002</v>
      </c>
    </row>
    <row r="54236" spans="1:27" x14ac:dyDescent="0.35">
      <c r="A54236">
        <v>2588815</v>
      </c>
      <c r="B54236" t="s">
        <v>19</v>
      </c>
      <c r="C54236">
        <v>42944</v>
      </c>
      <c r="D54236">
        <v>42944</v>
      </c>
      <c r="E54236" t="s">
        <v>53</v>
      </c>
      <c r="F54236">
        <v>37.769337</v>
      </c>
      <c r="G54236">
        <v>-78.169967999999997</v>
      </c>
      <c r="H54236" t="s">
        <v>62</v>
      </c>
      <c r="I54236" t="s">
        <v>63</v>
      </c>
      <c r="J54236" t="s">
        <v>119</v>
      </c>
      <c r="K54236" t="s">
        <v>129</v>
      </c>
      <c r="L54236" t="s">
        <v>24</v>
      </c>
      <c r="M54236" t="s">
        <v>35</v>
      </c>
      <c r="N54236" t="s">
        <v>26</v>
      </c>
      <c r="O54236" t="s">
        <v>36</v>
      </c>
      <c r="P54236" t="s">
        <v>37</v>
      </c>
      <c r="Q54236">
        <v>42966</v>
      </c>
      <c r="R54236" t="s">
        <v>1176</v>
      </c>
      <c r="S54236">
        <v>22</v>
      </c>
      <c r="T54236">
        <v>1.04E-2</v>
      </c>
      <c r="U54236">
        <v>53</v>
      </c>
      <c r="V54236" t="s">
        <v>26</v>
      </c>
      <c r="W54236" t="s">
        <v>1477</v>
      </c>
      <c r="X54236">
        <v>72</v>
      </c>
      <c r="Y54236">
        <v>0.97222222222222221</v>
      </c>
      <c r="Z54236">
        <v>16.138888888888889</v>
      </c>
      <c r="AA54236">
        <v>6923.0769</v>
      </c>
    </row>
    <row r="54237" spans="1:27" x14ac:dyDescent="0.35">
      <c r="A54237">
        <v>2590357</v>
      </c>
      <c r="B54237" t="s">
        <v>19</v>
      </c>
      <c r="C54237">
        <v>42944</v>
      </c>
      <c r="D54237">
        <v>42947</v>
      </c>
      <c r="E54237" t="s">
        <v>39</v>
      </c>
      <c r="F54237">
        <v>36.116202999999999</v>
      </c>
      <c r="G54237">
        <v>-119.68156399999999</v>
      </c>
      <c r="H54237" t="s">
        <v>62</v>
      </c>
      <c r="I54237" t="s">
        <v>63</v>
      </c>
      <c r="J54237" t="s">
        <v>83</v>
      </c>
      <c r="K54237" t="s">
        <v>84</v>
      </c>
      <c r="M54237" t="s">
        <v>25</v>
      </c>
      <c r="N54237" t="s">
        <v>26</v>
      </c>
      <c r="O54237" t="s">
        <v>44</v>
      </c>
      <c r="P54237" t="s">
        <v>45</v>
      </c>
      <c r="Q54237">
        <v>42974</v>
      </c>
      <c r="R54237" t="s">
        <v>772</v>
      </c>
      <c r="S54237">
        <v>30</v>
      </c>
      <c r="T54237">
        <v>0.09</v>
      </c>
      <c r="U54237">
        <v>93</v>
      </c>
      <c r="V54237" t="s">
        <v>189</v>
      </c>
      <c r="W54237" t="s">
        <v>1477</v>
      </c>
      <c r="X54237">
        <v>56</v>
      </c>
      <c r="Y54237">
        <v>0.9285714285714286</v>
      </c>
      <c r="Z54237">
        <v>17.321428571428569</v>
      </c>
      <c r="AA54237">
        <v>622.22220000000004</v>
      </c>
    </row>
    <row r="54238" spans="1:27" x14ac:dyDescent="0.35">
      <c r="A54238">
        <v>2894334</v>
      </c>
      <c r="B54238" t="s">
        <v>30</v>
      </c>
      <c r="C54238">
        <v>43223</v>
      </c>
      <c r="D54238">
        <v>43223</v>
      </c>
      <c r="E54238" t="s">
        <v>91</v>
      </c>
      <c r="F54238">
        <v>41.597782000000002</v>
      </c>
      <c r="G54238">
        <v>-72.755370999999997</v>
      </c>
      <c r="H54238" t="s">
        <v>21</v>
      </c>
      <c r="I54238" t="s">
        <v>236</v>
      </c>
      <c r="J54238" t="s">
        <v>195</v>
      </c>
      <c r="L54238" t="s">
        <v>24</v>
      </c>
      <c r="M54238" t="s">
        <v>25</v>
      </c>
      <c r="N54238" t="s">
        <v>26</v>
      </c>
      <c r="O54238" t="s">
        <v>27</v>
      </c>
      <c r="P54238" t="s">
        <v>94</v>
      </c>
      <c r="Q54238">
        <v>43232</v>
      </c>
      <c r="R54238" t="s">
        <v>445</v>
      </c>
      <c r="S54238">
        <v>9</v>
      </c>
      <c r="T54238">
        <v>8.2699999999999996E-2</v>
      </c>
      <c r="U54238">
        <v>52</v>
      </c>
      <c r="V54238" t="s">
        <v>26</v>
      </c>
      <c r="W54238" t="s">
        <v>1477</v>
      </c>
      <c r="X54238">
        <v>53</v>
      </c>
      <c r="Y54238">
        <v>0.92452830188679247</v>
      </c>
      <c r="Z54238">
        <v>14.60377358490566</v>
      </c>
      <c r="AA54238">
        <v>640.87059999999997</v>
      </c>
    </row>
    <row r="54239" spans="1:27" x14ac:dyDescent="0.35">
      <c r="A54239">
        <v>6290975</v>
      </c>
      <c r="B54239" t="s">
        <v>30</v>
      </c>
      <c r="C54239">
        <v>44902</v>
      </c>
      <c r="D54239">
        <v>44902</v>
      </c>
      <c r="E54239" t="s">
        <v>103</v>
      </c>
      <c r="F54239">
        <v>40.298904</v>
      </c>
      <c r="G54239">
        <v>-74.521011000000001</v>
      </c>
      <c r="H54239" t="s">
        <v>62</v>
      </c>
      <c r="I54239" t="s">
        <v>63</v>
      </c>
      <c r="J54239" t="s">
        <v>83</v>
      </c>
      <c r="K54239" t="s">
        <v>151</v>
      </c>
      <c r="M54239" t="s">
        <v>35</v>
      </c>
      <c r="N54239" t="s">
        <v>189</v>
      </c>
      <c r="O54239" t="s">
        <v>27</v>
      </c>
      <c r="P54239" t="s">
        <v>28</v>
      </c>
      <c r="Q54239">
        <v>44922</v>
      </c>
      <c r="R54239" t="s">
        <v>1015</v>
      </c>
      <c r="S54239">
        <v>20</v>
      </c>
      <c r="T54239">
        <v>3.4500000000000003E-2</v>
      </c>
      <c r="U54239">
        <v>89</v>
      </c>
      <c r="V54239" t="s">
        <v>26</v>
      </c>
      <c r="W54239" t="s">
        <v>1477</v>
      </c>
      <c r="X54239">
        <v>61</v>
      </c>
      <c r="Y54239">
        <v>0.93442622950819676</v>
      </c>
      <c r="Z54239">
        <v>14.754098360655741</v>
      </c>
      <c r="AA54239">
        <v>1768.1159</v>
      </c>
    </row>
    <row r="54240" spans="1:27" x14ac:dyDescent="0.35">
      <c r="A54240">
        <v>4633778</v>
      </c>
      <c r="B54240" t="s">
        <v>19</v>
      </c>
      <c r="C54240">
        <v>44422</v>
      </c>
      <c r="D54240">
        <v>44424</v>
      </c>
      <c r="E54240" t="s">
        <v>39</v>
      </c>
      <c r="F54240">
        <v>36.116202999999999</v>
      </c>
      <c r="G54240">
        <v>-119.68156399999999</v>
      </c>
      <c r="H54240" t="s">
        <v>62</v>
      </c>
      <c r="I54240" t="s">
        <v>63</v>
      </c>
      <c r="J54240" t="s">
        <v>83</v>
      </c>
      <c r="K54240" t="s">
        <v>104</v>
      </c>
      <c r="L54240" t="s">
        <v>24</v>
      </c>
      <c r="M54240" t="s">
        <v>25</v>
      </c>
      <c r="N54240" t="s">
        <v>189</v>
      </c>
      <c r="O54240" t="s">
        <v>44</v>
      </c>
      <c r="P54240" t="s">
        <v>45</v>
      </c>
      <c r="Q54240">
        <v>44431</v>
      </c>
      <c r="R54240" t="s">
        <v>1377</v>
      </c>
      <c r="S54240">
        <v>9</v>
      </c>
      <c r="T54240">
        <v>0.19819999999999999</v>
      </c>
      <c r="U54240">
        <v>87</v>
      </c>
      <c r="V54240" t="s">
        <v>26</v>
      </c>
      <c r="W54240" t="s">
        <v>1478</v>
      </c>
      <c r="X54240">
        <v>58</v>
      </c>
      <c r="Y54240">
        <v>0.93103448275862066</v>
      </c>
      <c r="Z54240">
        <v>13.206896551724141</v>
      </c>
      <c r="AA54240">
        <v>292.63369999999998</v>
      </c>
    </row>
    <row r="54241" spans="1:27" x14ac:dyDescent="0.35">
      <c r="A54241">
        <v>6256405</v>
      </c>
      <c r="B54241" t="s">
        <v>30</v>
      </c>
      <c r="C54241">
        <v>44894</v>
      </c>
      <c r="D54241">
        <v>44894</v>
      </c>
      <c r="E54241" t="s">
        <v>61</v>
      </c>
      <c r="F54241">
        <v>31.054487000000002</v>
      </c>
      <c r="G54241">
        <v>-97.563461000000004</v>
      </c>
      <c r="H54241" t="s">
        <v>32</v>
      </c>
      <c r="I54241" t="s">
        <v>218</v>
      </c>
      <c r="J54241" t="s">
        <v>87</v>
      </c>
      <c r="L54241" t="s">
        <v>24</v>
      </c>
      <c r="M54241" t="s">
        <v>25</v>
      </c>
      <c r="N54241" t="s">
        <v>26</v>
      </c>
      <c r="O54241" t="s">
        <v>36</v>
      </c>
      <c r="P54241" t="s">
        <v>66</v>
      </c>
      <c r="Q54241">
        <v>44907</v>
      </c>
      <c r="R54241" t="s">
        <v>875</v>
      </c>
      <c r="S54241">
        <v>13</v>
      </c>
      <c r="T54241">
        <v>7.8399999999999997E-2</v>
      </c>
      <c r="U54241">
        <v>91</v>
      </c>
      <c r="V54241" t="s">
        <v>189</v>
      </c>
      <c r="W54241" t="s">
        <v>1477</v>
      </c>
      <c r="X54241">
        <v>48</v>
      </c>
      <c r="Y54241">
        <v>0.91666666666666663</v>
      </c>
      <c r="Z54241">
        <v>15.70833333333333</v>
      </c>
      <c r="AA54241">
        <v>612.24490000000003</v>
      </c>
    </row>
    <row r="54242" spans="1:27" x14ac:dyDescent="0.35">
      <c r="A54242">
        <v>6282509</v>
      </c>
      <c r="B54242" t="s">
        <v>30</v>
      </c>
      <c r="C54242">
        <v>44900</v>
      </c>
      <c r="D54242">
        <v>44900</v>
      </c>
      <c r="E54242" t="s">
        <v>82</v>
      </c>
      <c r="F54242">
        <v>33.040619</v>
      </c>
      <c r="G54242">
        <v>-83.643073999999999</v>
      </c>
      <c r="H54242" t="s">
        <v>62</v>
      </c>
      <c r="I54242" t="s">
        <v>63</v>
      </c>
      <c r="J54242" t="s">
        <v>83</v>
      </c>
      <c r="K54242" t="s">
        <v>208</v>
      </c>
      <c r="L54242" t="s">
        <v>24</v>
      </c>
      <c r="M54242" t="s">
        <v>25</v>
      </c>
      <c r="N54242" t="s">
        <v>26</v>
      </c>
      <c r="O54242" t="s">
        <v>36</v>
      </c>
      <c r="P54242" t="s">
        <v>37</v>
      </c>
      <c r="Q54242">
        <v>44919</v>
      </c>
      <c r="R54242" t="s">
        <v>204</v>
      </c>
      <c r="S54242">
        <v>19</v>
      </c>
      <c r="T54242">
        <v>0.13220000000000001</v>
      </c>
      <c r="U54242">
        <v>94</v>
      </c>
      <c r="V54242" t="s">
        <v>26</v>
      </c>
      <c r="W54242" t="s">
        <v>1478</v>
      </c>
      <c r="X54242">
        <v>65</v>
      </c>
      <c r="Y54242">
        <v>0.9538461538461539</v>
      </c>
      <c r="Z54242">
        <v>14.984615384615379</v>
      </c>
      <c r="AA54242">
        <v>491.67930000000001</v>
      </c>
    </row>
    <row r="54243" spans="1:27" x14ac:dyDescent="0.35">
      <c r="A54243">
        <v>2894597</v>
      </c>
      <c r="B54243" t="s">
        <v>19</v>
      </c>
      <c r="C54243">
        <v>43222</v>
      </c>
      <c r="D54243">
        <v>43222</v>
      </c>
      <c r="E54243" t="s">
        <v>20</v>
      </c>
      <c r="F54243">
        <v>42.165725999999999</v>
      </c>
      <c r="G54243">
        <v>-74.948051000000007</v>
      </c>
      <c r="H54243" t="s">
        <v>47</v>
      </c>
      <c r="I54243" t="s">
        <v>54</v>
      </c>
      <c r="J54243" t="s">
        <v>227</v>
      </c>
      <c r="K54243" t="s">
        <v>296</v>
      </c>
      <c r="L54243" t="s">
        <v>24</v>
      </c>
      <c r="M54243" t="s">
        <v>35</v>
      </c>
      <c r="N54243" t="s">
        <v>26</v>
      </c>
      <c r="O54243" t="s">
        <v>27</v>
      </c>
      <c r="P54243" t="s">
        <v>28</v>
      </c>
      <c r="Q54243">
        <v>43238</v>
      </c>
      <c r="R54243" t="s">
        <v>789</v>
      </c>
      <c r="S54243">
        <v>16</v>
      </c>
      <c r="T54243">
        <v>0.13139999999999999</v>
      </c>
      <c r="U54243">
        <v>82</v>
      </c>
      <c r="V54243" t="s">
        <v>189</v>
      </c>
      <c r="W54243" t="s">
        <v>1478</v>
      </c>
      <c r="X54243">
        <v>60</v>
      </c>
      <c r="Y54243">
        <v>0.93333333333333335</v>
      </c>
      <c r="Z54243">
        <v>14.516666666666669</v>
      </c>
      <c r="AA54243">
        <v>456.62099999999998</v>
      </c>
    </row>
    <row r="54244" spans="1:27" x14ac:dyDescent="0.35">
      <c r="A54244">
        <v>2497917</v>
      </c>
      <c r="B54244" t="s">
        <v>122</v>
      </c>
      <c r="C54244">
        <v>42886</v>
      </c>
      <c r="D54244">
        <v>42886</v>
      </c>
      <c r="E54244" t="s">
        <v>126</v>
      </c>
      <c r="F54244">
        <v>35.630065999999999</v>
      </c>
      <c r="G54244">
        <v>-79.806419000000005</v>
      </c>
      <c r="H54244" t="s">
        <v>62</v>
      </c>
      <c r="I54244" t="s">
        <v>63</v>
      </c>
      <c r="J54244" t="s">
        <v>77</v>
      </c>
      <c r="K54244" t="s">
        <v>78</v>
      </c>
      <c r="L54244" t="s">
        <v>24</v>
      </c>
      <c r="M54244" t="s">
        <v>25</v>
      </c>
      <c r="N54244" t="s">
        <v>26</v>
      </c>
      <c r="O54244" t="s">
        <v>36</v>
      </c>
      <c r="P54244" t="s">
        <v>37</v>
      </c>
      <c r="Q54244">
        <v>42894</v>
      </c>
      <c r="R54244" t="s">
        <v>892</v>
      </c>
      <c r="S54244">
        <v>8</v>
      </c>
      <c r="T54244">
        <v>4.2500000000000003E-2</v>
      </c>
      <c r="U54244">
        <v>51</v>
      </c>
      <c r="V54244" t="s">
        <v>189</v>
      </c>
      <c r="W54244" t="s">
        <v>1477</v>
      </c>
      <c r="X54244">
        <v>58</v>
      </c>
      <c r="Y54244">
        <v>0.96551724137931039</v>
      </c>
      <c r="Z54244">
        <v>14.206896551724141</v>
      </c>
      <c r="AA54244">
        <v>1364.7058999999999</v>
      </c>
    </row>
    <row r="54245" spans="1:27" x14ac:dyDescent="0.35">
      <c r="A54245">
        <v>3719421</v>
      </c>
      <c r="B54245" t="s">
        <v>30</v>
      </c>
      <c r="C54245">
        <v>44009</v>
      </c>
      <c r="D54245">
        <v>44009</v>
      </c>
      <c r="E54245" t="s">
        <v>123</v>
      </c>
      <c r="F54245">
        <v>43.326618000000003</v>
      </c>
      <c r="G54245">
        <v>-84.536095000000003</v>
      </c>
      <c r="H54245" t="s">
        <v>40</v>
      </c>
      <c r="I54245" t="s">
        <v>41</v>
      </c>
      <c r="J54245" t="s">
        <v>299</v>
      </c>
      <c r="K54245" t="s">
        <v>307</v>
      </c>
      <c r="L54245" t="s">
        <v>24</v>
      </c>
      <c r="M54245" t="s">
        <v>106</v>
      </c>
      <c r="N54245" t="s">
        <v>26</v>
      </c>
      <c r="O54245" t="s">
        <v>79</v>
      </c>
      <c r="P54245" t="s">
        <v>101</v>
      </c>
      <c r="Q54245">
        <v>44023</v>
      </c>
      <c r="R54245" t="s">
        <v>615</v>
      </c>
      <c r="S54245">
        <v>14</v>
      </c>
      <c r="T54245">
        <v>4.4600000000000001E-2</v>
      </c>
      <c r="U54245">
        <v>52</v>
      </c>
      <c r="V54245" t="s">
        <v>189</v>
      </c>
      <c r="W54245" t="s">
        <v>1477</v>
      </c>
      <c r="X54245">
        <v>64</v>
      </c>
      <c r="Y54245">
        <v>0.953125</v>
      </c>
      <c r="Z54245">
        <v>13.46875</v>
      </c>
      <c r="AA54245">
        <v>1434.9775999999999</v>
      </c>
    </row>
    <row r="54246" spans="1:27" x14ac:dyDescent="0.35">
      <c r="A54246">
        <v>6467686</v>
      </c>
      <c r="B54246" t="s">
        <v>30</v>
      </c>
      <c r="C54246">
        <v>44948</v>
      </c>
      <c r="D54246">
        <v>44948</v>
      </c>
      <c r="E54246" t="s">
        <v>316</v>
      </c>
      <c r="F54246">
        <v>44.572020999999999</v>
      </c>
      <c r="G54246">
        <v>-122.070938</v>
      </c>
      <c r="H54246" t="s">
        <v>40</v>
      </c>
      <c r="I54246" t="s">
        <v>41</v>
      </c>
      <c r="J54246" t="s">
        <v>299</v>
      </c>
      <c r="K54246" t="s">
        <v>300</v>
      </c>
      <c r="L54246" t="s">
        <v>24</v>
      </c>
      <c r="M54246" t="s">
        <v>106</v>
      </c>
      <c r="N54246" t="s">
        <v>26</v>
      </c>
      <c r="O54246" t="s">
        <v>44</v>
      </c>
      <c r="P54246" t="s">
        <v>45</v>
      </c>
      <c r="Q54246">
        <v>44954</v>
      </c>
      <c r="R54246" t="s">
        <v>1266</v>
      </c>
      <c r="S54246">
        <v>6</v>
      </c>
      <c r="T54246">
        <v>6.6100000000000006E-2</v>
      </c>
      <c r="U54246">
        <v>92</v>
      </c>
      <c r="V54246" t="s">
        <v>26</v>
      </c>
      <c r="W54246" t="s">
        <v>1477</v>
      </c>
      <c r="X54246">
        <v>63</v>
      </c>
      <c r="Y54246">
        <v>0.95238095238095233</v>
      </c>
      <c r="Z54246">
        <v>13.47619047619048</v>
      </c>
      <c r="AA54246">
        <v>953.10140000000001</v>
      </c>
    </row>
    <row r="54247" spans="1:27" x14ac:dyDescent="0.35">
      <c r="A54247">
        <v>2497245</v>
      </c>
      <c r="B54247" t="s">
        <v>30</v>
      </c>
      <c r="C54247">
        <v>42886</v>
      </c>
      <c r="D54247">
        <v>42886</v>
      </c>
      <c r="E54247" t="s">
        <v>53</v>
      </c>
      <c r="F54247">
        <v>37.769337</v>
      </c>
      <c r="G54247">
        <v>-78.169967999999997</v>
      </c>
      <c r="H54247" t="s">
        <v>21</v>
      </c>
      <c r="I54247" t="s">
        <v>22</v>
      </c>
      <c r="J54247" t="s">
        <v>195</v>
      </c>
      <c r="L54247" t="s">
        <v>24</v>
      </c>
      <c r="M54247" t="s">
        <v>25</v>
      </c>
      <c r="N54247" t="s">
        <v>26</v>
      </c>
      <c r="O54247" t="s">
        <v>36</v>
      </c>
      <c r="P54247" t="s">
        <v>37</v>
      </c>
      <c r="Q54247">
        <v>42887</v>
      </c>
      <c r="R54247" t="s">
        <v>888</v>
      </c>
      <c r="S54247">
        <v>1</v>
      </c>
      <c r="T54247">
        <v>0.28189999999999998</v>
      </c>
      <c r="U54247">
        <v>96</v>
      </c>
      <c r="V54247" t="s">
        <v>189</v>
      </c>
      <c r="W54247" t="s">
        <v>1479</v>
      </c>
      <c r="X54247">
        <v>67</v>
      </c>
      <c r="Y54247">
        <v>0.92537313432835822</v>
      </c>
      <c r="Z54247">
        <v>14.432835820895519</v>
      </c>
      <c r="AA54247">
        <v>237.6729</v>
      </c>
    </row>
    <row r="54248" spans="1:27" x14ac:dyDescent="0.35">
      <c r="A54248">
        <v>5999612</v>
      </c>
      <c r="B54248" t="s">
        <v>30</v>
      </c>
      <c r="C54248">
        <v>44824</v>
      </c>
      <c r="D54248">
        <v>44824</v>
      </c>
      <c r="E54248" t="s">
        <v>157</v>
      </c>
      <c r="F54248">
        <v>39.063946000000001</v>
      </c>
      <c r="G54248">
        <v>-76.802100999999993</v>
      </c>
      <c r="H54248" t="s">
        <v>62</v>
      </c>
      <c r="I54248" t="s">
        <v>63</v>
      </c>
      <c r="J54248" t="s">
        <v>77</v>
      </c>
      <c r="K54248" t="s">
        <v>78</v>
      </c>
      <c r="L54248" t="s">
        <v>24</v>
      </c>
      <c r="M54248" t="s">
        <v>25</v>
      </c>
      <c r="N54248" t="s">
        <v>26</v>
      </c>
      <c r="O54248" t="s">
        <v>36</v>
      </c>
      <c r="P54248" t="s">
        <v>37</v>
      </c>
      <c r="Q54248">
        <v>44827</v>
      </c>
      <c r="R54248" t="s">
        <v>81</v>
      </c>
      <c r="S54248">
        <v>3</v>
      </c>
      <c r="T54248">
        <v>0.02</v>
      </c>
      <c r="U54248">
        <v>83</v>
      </c>
      <c r="V54248" t="s">
        <v>26</v>
      </c>
      <c r="W54248" t="s">
        <v>1477</v>
      </c>
      <c r="X54248">
        <v>50</v>
      </c>
      <c r="Y54248">
        <v>0.96</v>
      </c>
      <c r="Z54248">
        <v>13.78</v>
      </c>
      <c r="AA54248">
        <v>2500</v>
      </c>
    </row>
    <row r="54249" spans="1:27" x14ac:dyDescent="0.35">
      <c r="A54249">
        <v>6532838</v>
      </c>
      <c r="B54249" t="s">
        <v>30</v>
      </c>
      <c r="C54249">
        <v>44959</v>
      </c>
      <c r="D54249">
        <v>44959</v>
      </c>
      <c r="E54249" t="s">
        <v>39</v>
      </c>
      <c r="F54249">
        <v>36.116202999999999</v>
      </c>
      <c r="G54249">
        <v>-119.68156399999999</v>
      </c>
      <c r="H54249" t="s">
        <v>47</v>
      </c>
      <c r="I54249" t="s">
        <v>54</v>
      </c>
      <c r="J54249" t="s">
        <v>289</v>
      </c>
      <c r="K54249" t="s">
        <v>290</v>
      </c>
      <c r="L54249" t="s">
        <v>24</v>
      </c>
      <c r="M54249" t="s">
        <v>25</v>
      </c>
      <c r="N54249" t="s">
        <v>26</v>
      </c>
      <c r="O54249" t="s">
        <v>44</v>
      </c>
      <c r="P54249" t="s">
        <v>45</v>
      </c>
      <c r="Q54249">
        <v>44978</v>
      </c>
      <c r="R54249" t="s">
        <v>1307</v>
      </c>
      <c r="S54249">
        <v>19</v>
      </c>
      <c r="T54249">
        <v>0.1182</v>
      </c>
      <c r="U54249">
        <v>63</v>
      </c>
      <c r="V54249" t="s">
        <v>189</v>
      </c>
      <c r="W54249" t="s">
        <v>1478</v>
      </c>
      <c r="X54249">
        <v>59</v>
      </c>
      <c r="Y54249">
        <v>0.94915254237288138</v>
      </c>
      <c r="Z54249">
        <v>14.542372881355931</v>
      </c>
      <c r="AA54249">
        <v>499.154</v>
      </c>
    </row>
    <row r="54250" spans="1:27" x14ac:dyDescent="0.35">
      <c r="A54250">
        <v>5975415</v>
      </c>
      <c r="B54250" t="s">
        <v>30</v>
      </c>
      <c r="C54250">
        <v>44816</v>
      </c>
      <c r="D54250">
        <v>44816</v>
      </c>
      <c r="E54250" t="s">
        <v>150</v>
      </c>
      <c r="F54250">
        <v>42.230170999999999</v>
      </c>
      <c r="G54250">
        <v>-71.530106000000004</v>
      </c>
      <c r="H54250" t="s">
        <v>32</v>
      </c>
      <c r="I54250" t="s">
        <v>218</v>
      </c>
      <c r="J54250" t="s">
        <v>87</v>
      </c>
      <c r="L54250" t="s">
        <v>24</v>
      </c>
      <c r="M54250" t="s">
        <v>35</v>
      </c>
      <c r="N54250" t="s">
        <v>26</v>
      </c>
      <c r="O54250" t="s">
        <v>27</v>
      </c>
      <c r="P54250" t="s">
        <v>94</v>
      </c>
      <c r="Q54250">
        <v>44839</v>
      </c>
      <c r="R54250" t="s">
        <v>543</v>
      </c>
      <c r="S54250">
        <v>23</v>
      </c>
      <c r="T54250">
        <v>4.02E-2</v>
      </c>
      <c r="U54250">
        <v>92</v>
      </c>
      <c r="V54250" t="s">
        <v>189</v>
      </c>
      <c r="W54250" t="s">
        <v>1477</v>
      </c>
      <c r="X54250">
        <v>57</v>
      </c>
      <c r="Y54250">
        <v>0.94736842105263153</v>
      </c>
      <c r="Z54250">
        <v>15.12280701754386</v>
      </c>
      <c r="AA54250">
        <v>1417.9104</v>
      </c>
    </row>
    <row r="54251" spans="1:27" x14ac:dyDescent="0.35">
      <c r="A54251">
        <v>5787494</v>
      </c>
      <c r="B54251" t="s">
        <v>30</v>
      </c>
      <c r="C54251">
        <v>44761</v>
      </c>
      <c r="D54251">
        <v>44761</v>
      </c>
      <c r="E54251" t="s">
        <v>280</v>
      </c>
      <c r="F54251">
        <v>39.059811000000003</v>
      </c>
      <c r="G54251">
        <v>-105.311104</v>
      </c>
      <c r="H54251" t="s">
        <v>62</v>
      </c>
      <c r="I54251" t="s">
        <v>63</v>
      </c>
      <c r="J54251" t="s">
        <v>83</v>
      </c>
      <c r="K54251" t="s">
        <v>127</v>
      </c>
      <c r="L54251" t="s">
        <v>24</v>
      </c>
      <c r="M54251" t="s">
        <v>25</v>
      </c>
      <c r="N54251" t="s">
        <v>26</v>
      </c>
      <c r="O54251" t="s">
        <v>44</v>
      </c>
      <c r="P54251" t="s">
        <v>168</v>
      </c>
      <c r="Q54251">
        <v>44778</v>
      </c>
      <c r="R54251" t="s">
        <v>1176</v>
      </c>
      <c r="S54251">
        <v>17</v>
      </c>
      <c r="T54251">
        <v>1.04E-2</v>
      </c>
      <c r="U54251">
        <v>53</v>
      </c>
      <c r="V54251" t="s">
        <v>26</v>
      </c>
      <c r="W54251" t="s">
        <v>1477</v>
      </c>
      <c r="X54251">
        <v>72</v>
      </c>
      <c r="Y54251">
        <v>0.97222222222222221</v>
      </c>
      <c r="Z54251">
        <v>16.138888888888889</v>
      </c>
      <c r="AA54251">
        <v>6923.0769</v>
      </c>
    </row>
    <row r="54252" spans="1:27" x14ac:dyDescent="0.35">
      <c r="A54252">
        <v>2683524</v>
      </c>
      <c r="B54252" t="s">
        <v>19</v>
      </c>
      <c r="C54252">
        <v>43000</v>
      </c>
      <c r="D54252">
        <v>43003</v>
      </c>
      <c r="E54252" t="s">
        <v>39</v>
      </c>
      <c r="F54252">
        <v>36.116202999999999</v>
      </c>
      <c r="G54252">
        <v>-119.68156399999999</v>
      </c>
      <c r="H54252" t="s">
        <v>62</v>
      </c>
      <c r="I54252" t="s">
        <v>63</v>
      </c>
      <c r="J54252" t="s">
        <v>83</v>
      </c>
      <c r="K54252" t="s">
        <v>151</v>
      </c>
      <c r="L54252" t="s">
        <v>24</v>
      </c>
      <c r="M54252" t="s">
        <v>25</v>
      </c>
      <c r="N54252" t="s">
        <v>26</v>
      </c>
      <c r="O54252" t="s">
        <v>44</v>
      </c>
      <c r="P54252" t="s">
        <v>45</v>
      </c>
      <c r="Q54252">
        <v>43010</v>
      </c>
      <c r="R54252" t="s">
        <v>232</v>
      </c>
      <c r="S54252">
        <v>10</v>
      </c>
      <c r="T54252">
        <v>4.4699999999999997E-2</v>
      </c>
      <c r="U54252">
        <v>64</v>
      </c>
      <c r="V54252" t="s">
        <v>189</v>
      </c>
      <c r="W54252" t="s">
        <v>1477</v>
      </c>
      <c r="X54252">
        <v>66</v>
      </c>
      <c r="Y54252">
        <v>0.9242424242424242</v>
      </c>
      <c r="Z54252">
        <v>13.92424242424242</v>
      </c>
      <c r="AA54252">
        <v>1476.5101</v>
      </c>
    </row>
    <row r="54253" spans="1:27" x14ac:dyDescent="0.35">
      <c r="A54253">
        <v>6931479</v>
      </c>
      <c r="B54253" t="s">
        <v>30</v>
      </c>
      <c r="C54253">
        <v>45050</v>
      </c>
      <c r="D54253">
        <v>45050</v>
      </c>
      <c r="E54253" t="s">
        <v>316</v>
      </c>
      <c r="F54253">
        <v>44.572020999999999</v>
      </c>
      <c r="G54253">
        <v>-122.070938</v>
      </c>
      <c r="H54253" t="s">
        <v>62</v>
      </c>
      <c r="I54253" t="s">
        <v>63</v>
      </c>
      <c r="J54253" t="s">
        <v>83</v>
      </c>
      <c r="K54253" t="s">
        <v>84</v>
      </c>
      <c r="L54253" t="s">
        <v>24</v>
      </c>
      <c r="M54253" t="s">
        <v>25</v>
      </c>
      <c r="N54253" t="s">
        <v>26</v>
      </c>
      <c r="O54253" t="s">
        <v>44</v>
      </c>
      <c r="P54253" t="s">
        <v>45</v>
      </c>
      <c r="Q54253">
        <v>45054</v>
      </c>
      <c r="R54253" t="s">
        <v>145</v>
      </c>
      <c r="S54253">
        <v>4</v>
      </c>
      <c r="T54253">
        <v>0.1033</v>
      </c>
      <c r="U54253">
        <v>58</v>
      </c>
      <c r="V54253" t="s">
        <v>189</v>
      </c>
      <c r="W54253" t="s">
        <v>1477</v>
      </c>
      <c r="X54253">
        <v>64</v>
      </c>
      <c r="Y54253">
        <v>0.90625</v>
      </c>
      <c r="Z54253">
        <v>16.84375</v>
      </c>
      <c r="AA54253">
        <v>619.55470000000003</v>
      </c>
    </row>
    <row r="54254" spans="1:27" x14ac:dyDescent="0.35">
      <c r="A54254">
        <v>2585882</v>
      </c>
      <c r="B54254" t="s">
        <v>30</v>
      </c>
      <c r="C54254">
        <v>42942</v>
      </c>
      <c r="D54254">
        <v>42942</v>
      </c>
      <c r="E54254" t="s">
        <v>39</v>
      </c>
      <c r="F54254">
        <v>36.116202999999999</v>
      </c>
      <c r="G54254">
        <v>-119.68156399999999</v>
      </c>
      <c r="H54254" t="s">
        <v>62</v>
      </c>
      <c r="I54254" t="s">
        <v>63</v>
      </c>
      <c r="J54254" t="s">
        <v>119</v>
      </c>
      <c r="K54254" t="s">
        <v>129</v>
      </c>
      <c r="L54254" t="s">
        <v>24</v>
      </c>
      <c r="M54254" t="s">
        <v>25</v>
      </c>
      <c r="N54254" t="s">
        <v>26</v>
      </c>
      <c r="O54254" t="s">
        <v>44</v>
      </c>
      <c r="P54254" t="s">
        <v>45</v>
      </c>
      <c r="Q54254">
        <v>42967</v>
      </c>
      <c r="R54254" t="s">
        <v>968</v>
      </c>
      <c r="S54254">
        <v>25</v>
      </c>
      <c r="T54254">
        <v>2.0500000000000001E-2</v>
      </c>
      <c r="U54254">
        <v>74</v>
      </c>
      <c r="V54254" t="s">
        <v>189</v>
      </c>
      <c r="W54254" t="s">
        <v>1477</v>
      </c>
      <c r="X54254">
        <v>59</v>
      </c>
      <c r="Y54254">
        <v>0.93220338983050843</v>
      </c>
      <c r="Z54254">
        <v>14.33898305084746</v>
      </c>
      <c r="AA54254">
        <v>2878.0488</v>
      </c>
    </row>
    <row r="54255" spans="1:27" x14ac:dyDescent="0.35">
      <c r="A54255">
        <v>6260390</v>
      </c>
      <c r="B54255" t="s">
        <v>30</v>
      </c>
      <c r="C54255">
        <v>44895</v>
      </c>
      <c r="D54255">
        <v>44895</v>
      </c>
      <c r="E54255" t="s">
        <v>138</v>
      </c>
      <c r="F54255">
        <v>47.400902000000002</v>
      </c>
      <c r="G54255">
        <v>-121.490494</v>
      </c>
      <c r="H54255" t="s">
        <v>47</v>
      </c>
      <c r="I54255" t="s">
        <v>54</v>
      </c>
      <c r="J54255" t="s">
        <v>163</v>
      </c>
      <c r="K54255" t="s">
        <v>198</v>
      </c>
      <c r="L54255" t="s">
        <v>24</v>
      </c>
      <c r="M54255" t="s">
        <v>25</v>
      </c>
      <c r="N54255" t="s">
        <v>26</v>
      </c>
      <c r="O54255" t="s">
        <v>44</v>
      </c>
      <c r="P54255" t="s">
        <v>45</v>
      </c>
      <c r="Q54255">
        <v>44902</v>
      </c>
      <c r="R54255" t="s">
        <v>374</v>
      </c>
      <c r="S54255">
        <v>7</v>
      </c>
      <c r="T54255">
        <v>9.8100000000000007E-2</v>
      </c>
      <c r="U54255">
        <v>60</v>
      </c>
      <c r="V54255" t="s">
        <v>189</v>
      </c>
      <c r="W54255" t="s">
        <v>1477</v>
      </c>
      <c r="X54255">
        <v>56</v>
      </c>
      <c r="Y54255">
        <v>0.9642857142857143</v>
      </c>
      <c r="Z54255">
        <v>15.91071428571429</v>
      </c>
      <c r="AA54255">
        <v>570.84609999999998</v>
      </c>
    </row>
    <row r="54256" spans="1:27" x14ac:dyDescent="0.35">
      <c r="A54256">
        <v>6257152</v>
      </c>
      <c r="B54256" t="s">
        <v>30</v>
      </c>
      <c r="C54256">
        <v>44894</v>
      </c>
      <c r="D54256">
        <v>44894</v>
      </c>
      <c r="E54256" t="s">
        <v>39</v>
      </c>
      <c r="F54256">
        <v>36.116202999999999</v>
      </c>
      <c r="G54256">
        <v>-119.68156399999999</v>
      </c>
      <c r="H54256" t="s">
        <v>40</v>
      </c>
      <c r="I54256" t="s">
        <v>41</v>
      </c>
      <c r="J54256" t="s">
        <v>299</v>
      </c>
      <c r="K54256" t="s">
        <v>940</v>
      </c>
      <c r="L54256" t="s">
        <v>24</v>
      </c>
      <c r="M54256" t="s">
        <v>106</v>
      </c>
      <c r="N54256" t="s">
        <v>26</v>
      </c>
      <c r="O54256" t="s">
        <v>44</v>
      </c>
      <c r="P54256" t="s">
        <v>45</v>
      </c>
      <c r="Q54256">
        <v>44915</v>
      </c>
      <c r="R54256" t="s">
        <v>335</v>
      </c>
      <c r="S54256">
        <v>21</v>
      </c>
      <c r="T54256">
        <v>0.1275</v>
      </c>
      <c r="U54256">
        <v>60</v>
      </c>
      <c r="V54256" t="s">
        <v>26</v>
      </c>
      <c r="W54256" t="s">
        <v>1478</v>
      </c>
      <c r="X54256">
        <v>55</v>
      </c>
      <c r="Y54256">
        <v>0.92727272727272725</v>
      </c>
      <c r="Z54256">
        <v>14.72727272727273</v>
      </c>
      <c r="AA54256">
        <v>431.3725</v>
      </c>
    </row>
    <row r="54257" spans="1:27" x14ac:dyDescent="0.35">
      <c r="A54257">
        <v>2847700</v>
      </c>
      <c r="B54257" t="s">
        <v>30</v>
      </c>
      <c r="C54257">
        <v>43178</v>
      </c>
      <c r="D54257">
        <v>43178</v>
      </c>
      <c r="E54257" t="s">
        <v>20</v>
      </c>
      <c r="F54257">
        <v>42.165725999999999</v>
      </c>
      <c r="G54257">
        <v>-74.948051000000007</v>
      </c>
      <c r="H54257" t="s">
        <v>62</v>
      </c>
      <c r="I54257" t="s">
        <v>63</v>
      </c>
      <c r="J54257" t="s">
        <v>83</v>
      </c>
      <c r="K54257" t="s">
        <v>305</v>
      </c>
      <c r="L54257" t="s">
        <v>24</v>
      </c>
      <c r="M54257" t="s">
        <v>35</v>
      </c>
      <c r="N54257" t="s">
        <v>26</v>
      </c>
      <c r="O54257" t="s">
        <v>27</v>
      </c>
      <c r="P54257" t="s">
        <v>28</v>
      </c>
      <c r="Q54257">
        <v>43197</v>
      </c>
      <c r="R54257" t="s">
        <v>1123</v>
      </c>
      <c r="S54257">
        <v>19</v>
      </c>
      <c r="T54257">
        <v>0.14380000000000001</v>
      </c>
      <c r="U54257">
        <v>99</v>
      </c>
      <c r="V54257" t="s">
        <v>189</v>
      </c>
      <c r="W54257" t="s">
        <v>1478</v>
      </c>
      <c r="X54257">
        <v>72</v>
      </c>
      <c r="Y54257">
        <v>0.93055555555555558</v>
      </c>
      <c r="Z54257">
        <v>13.361111111111111</v>
      </c>
      <c r="AA54257">
        <v>500.69540000000001</v>
      </c>
    </row>
    <row r="54258" spans="1:27" x14ac:dyDescent="0.35">
      <c r="A54258">
        <v>6261061</v>
      </c>
      <c r="B54258" t="s">
        <v>30</v>
      </c>
      <c r="C54258">
        <v>44895</v>
      </c>
      <c r="D54258">
        <v>44895</v>
      </c>
      <c r="E54258" t="s">
        <v>39</v>
      </c>
      <c r="F54258">
        <v>36.116202999999999</v>
      </c>
      <c r="G54258">
        <v>-119.68156399999999</v>
      </c>
      <c r="H54258" t="s">
        <v>40</v>
      </c>
      <c r="I54258" t="s">
        <v>41</v>
      </c>
      <c r="J54258" t="s">
        <v>299</v>
      </c>
      <c r="K54258" t="s">
        <v>300</v>
      </c>
      <c r="L54258" t="s">
        <v>24</v>
      </c>
      <c r="M54258" t="s">
        <v>25</v>
      </c>
      <c r="N54258" t="s">
        <v>26</v>
      </c>
      <c r="O54258" t="s">
        <v>44</v>
      </c>
      <c r="P54258" t="s">
        <v>45</v>
      </c>
      <c r="Q54258">
        <v>44899</v>
      </c>
      <c r="R54258" t="s">
        <v>696</v>
      </c>
      <c r="S54258">
        <v>4</v>
      </c>
      <c r="T54258">
        <v>0.1167</v>
      </c>
      <c r="U54258">
        <v>100</v>
      </c>
      <c r="V54258" t="s">
        <v>189</v>
      </c>
      <c r="W54258" t="s">
        <v>1478</v>
      </c>
      <c r="X54258">
        <v>54</v>
      </c>
      <c r="Y54258">
        <v>0.96296296296296291</v>
      </c>
      <c r="Z54258">
        <v>14.96296296296296</v>
      </c>
      <c r="AA54258">
        <v>462.72489999999999</v>
      </c>
    </row>
    <row r="54259" spans="1:27" x14ac:dyDescent="0.35">
      <c r="A54259">
        <v>5784382</v>
      </c>
      <c r="B54259" t="s">
        <v>19</v>
      </c>
      <c r="C54259">
        <v>44760</v>
      </c>
      <c r="D54259">
        <v>44760</v>
      </c>
      <c r="E54259" t="s">
        <v>39</v>
      </c>
      <c r="F54259">
        <v>36.116202999999999</v>
      </c>
      <c r="G54259">
        <v>-119.68156399999999</v>
      </c>
      <c r="H54259" t="s">
        <v>62</v>
      </c>
      <c r="I54259" t="s">
        <v>63</v>
      </c>
      <c r="J54259" t="s">
        <v>83</v>
      </c>
      <c r="K54259" t="s">
        <v>84</v>
      </c>
      <c r="L54259" t="s">
        <v>24</v>
      </c>
      <c r="M54259" t="s">
        <v>25</v>
      </c>
      <c r="N54259" t="s">
        <v>26</v>
      </c>
      <c r="O54259" t="s">
        <v>44</v>
      </c>
      <c r="P54259" t="s">
        <v>45</v>
      </c>
      <c r="Q54259">
        <v>44761</v>
      </c>
      <c r="R54259" t="s">
        <v>408</v>
      </c>
      <c r="S54259">
        <v>1</v>
      </c>
      <c r="T54259">
        <v>1.04E-2</v>
      </c>
      <c r="U54259">
        <v>54</v>
      </c>
      <c r="V54259" t="s">
        <v>189</v>
      </c>
      <c r="W54259" t="s">
        <v>1477</v>
      </c>
      <c r="X54259">
        <v>62</v>
      </c>
      <c r="Y54259">
        <v>0.95161290322580649</v>
      </c>
      <c r="Z54259">
        <v>13.64516129032258</v>
      </c>
      <c r="AA54259">
        <v>5961.5384999999997</v>
      </c>
    </row>
    <row r="54260" spans="1:27" x14ac:dyDescent="0.35">
      <c r="A54260">
        <v>6805164</v>
      </c>
      <c r="B54260" t="s">
        <v>122</v>
      </c>
      <c r="C54260">
        <v>45022</v>
      </c>
      <c r="D54260">
        <v>45022</v>
      </c>
      <c r="E54260" t="s">
        <v>96</v>
      </c>
      <c r="F54260">
        <v>40.388782999999997</v>
      </c>
      <c r="G54260">
        <v>-82.764915000000002</v>
      </c>
      <c r="H54260" t="s">
        <v>47</v>
      </c>
      <c r="I54260" t="s">
        <v>214</v>
      </c>
      <c r="J54260" t="s">
        <v>49</v>
      </c>
      <c r="K54260" t="s">
        <v>50</v>
      </c>
      <c r="L54260" t="s">
        <v>24</v>
      </c>
      <c r="M54260" t="s">
        <v>35</v>
      </c>
      <c r="N54260" t="s">
        <v>26</v>
      </c>
      <c r="O54260" t="s">
        <v>79</v>
      </c>
      <c r="P54260" t="s">
        <v>101</v>
      </c>
      <c r="Q54260">
        <v>45026</v>
      </c>
      <c r="R54260" t="s">
        <v>994</v>
      </c>
      <c r="S54260">
        <v>4</v>
      </c>
      <c r="T54260">
        <v>2.46E-2</v>
      </c>
      <c r="U54260">
        <v>61</v>
      </c>
      <c r="V54260" t="s">
        <v>189</v>
      </c>
      <c r="W54260" t="s">
        <v>1477</v>
      </c>
      <c r="X54260">
        <v>53</v>
      </c>
      <c r="Y54260">
        <v>0.94339622641509435</v>
      </c>
      <c r="Z54260">
        <v>14.37735849056604</v>
      </c>
      <c r="AA54260">
        <v>2154.4715000000001</v>
      </c>
    </row>
    <row r="54261" spans="1:27" x14ac:dyDescent="0.35">
      <c r="A54261">
        <v>2697743</v>
      </c>
      <c r="B54261" t="s">
        <v>30</v>
      </c>
      <c r="C54261">
        <v>43018</v>
      </c>
      <c r="D54261">
        <v>43018</v>
      </c>
      <c r="E54261" t="s">
        <v>396</v>
      </c>
      <c r="F54261">
        <v>33.856892000000002</v>
      </c>
      <c r="G54261">
        <v>-80.945007000000004</v>
      </c>
      <c r="H54261" t="s">
        <v>62</v>
      </c>
      <c r="I54261" t="s">
        <v>63</v>
      </c>
      <c r="J54261" t="s">
        <v>119</v>
      </c>
      <c r="K54261" t="s">
        <v>129</v>
      </c>
      <c r="L54261" t="s">
        <v>24</v>
      </c>
      <c r="M54261" t="s">
        <v>35</v>
      </c>
      <c r="N54261" t="s">
        <v>26</v>
      </c>
      <c r="O54261" t="s">
        <v>36</v>
      </c>
      <c r="P54261" t="s">
        <v>37</v>
      </c>
      <c r="Q54261">
        <v>43020</v>
      </c>
      <c r="R54261" t="s">
        <v>102</v>
      </c>
      <c r="S54261">
        <v>2</v>
      </c>
      <c r="T54261">
        <v>1.7600000000000001E-2</v>
      </c>
      <c r="U54261">
        <v>75</v>
      </c>
      <c r="V54261" t="s">
        <v>189</v>
      </c>
      <c r="W54261" t="s">
        <v>1477</v>
      </c>
      <c r="X54261">
        <v>69</v>
      </c>
      <c r="Y54261">
        <v>0.92753623188405798</v>
      </c>
      <c r="Z54261">
        <v>13.188405797101449</v>
      </c>
      <c r="AA54261">
        <v>3920.4544999999998</v>
      </c>
    </row>
    <row r="54262" spans="1:27" x14ac:dyDescent="0.35">
      <c r="A54262">
        <v>2698047</v>
      </c>
      <c r="B54262" t="s">
        <v>19</v>
      </c>
      <c r="C54262">
        <v>43013</v>
      </c>
      <c r="D54262">
        <v>43018</v>
      </c>
      <c r="E54262" t="s">
        <v>39</v>
      </c>
      <c r="F54262">
        <v>36.116202999999999</v>
      </c>
      <c r="G54262">
        <v>-119.68156399999999</v>
      </c>
      <c r="H54262" t="s">
        <v>62</v>
      </c>
      <c r="I54262" t="s">
        <v>73</v>
      </c>
      <c r="J54262" t="s">
        <v>83</v>
      </c>
      <c r="K54262" t="s">
        <v>151</v>
      </c>
      <c r="L54262" t="s">
        <v>24</v>
      </c>
      <c r="M54262" t="s">
        <v>25</v>
      </c>
      <c r="N54262" t="s">
        <v>26</v>
      </c>
      <c r="O54262" t="s">
        <v>44</v>
      </c>
      <c r="P54262" t="s">
        <v>45</v>
      </c>
      <c r="Q54262">
        <v>43024</v>
      </c>
      <c r="R54262" t="s">
        <v>1328</v>
      </c>
      <c r="S54262">
        <v>11</v>
      </c>
      <c r="T54262">
        <v>6.9900000000000004E-2</v>
      </c>
      <c r="U54262">
        <v>96</v>
      </c>
      <c r="V54262" t="s">
        <v>189</v>
      </c>
      <c r="W54262" t="s">
        <v>1477</v>
      </c>
      <c r="X54262">
        <v>60</v>
      </c>
      <c r="Y54262">
        <v>0.8666666666666667</v>
      </c>
      <c r="Z54262">
        <v>12.25</v>
      </c>
      <c r="AA54262">
        <v>858.3691</v>
      </c>
    </row>
    <row r="54263" spans="1:27" x14ac:dyDescent="0.35">
      <c r="A54263">
        <v>6012823</v>
      </c>
      <c r="B54263" t="s">
        <v>30</v>
      </c>
      <c r="C54263">
        <v>44827</v>
      </c>
      <c r="D54263">
        <v>44827</v>
      </c>
      <c r="E54263" t="s">
        <v>31</v>
      </c>
      <c r="F54263">
        <v>27.766279000000001</v>
      </c>
      <c r="G54263">
        <v>-81.686783000000005</v>
      </c>
      <c r="H54263" t="s">
        <v>40</v>
      </c>
      <c r="I54263" t="s">
        <v>41</v>
      </c>
      <c r="J54263" t="s">
        <v>299</v>
      </c>
      <c r="K54263" t="s">
        <v>307</v>
      </c>
      <c r="L54263" t="s">
        <v>24</v>
      </c>
      <c r="M54263" t="s">
        <v>106</v>
      </c>
      <c r="N54263" t="s">
        <v>26</v>
      </c>
      <c r="O54263" t="s">
        <v>36</v>
      </c>
      <c r="P54263" t="s">
        <v>37</v>
      </c>
      <c r="Q54263">
        <v>44845</v>
      </c>
      <c r="R54263" t="s">
        <v>630</v>
      </c>
      <c r="S54263">
        <v>18</v>
      </c>
      <c r="T54263">
        <v>9.9000000000000008E-3</v>
      </c>
      <c r="U54263">
        <v>51</v>
      </c>
      <c r="V54263" t="s">
        <v>26</v>
      </c>
      <c r="W54263" t="s">
        <v>1477</v>
      </c>
      <c r="X54263">
        <v>50</v>
      </c>
      <c r="Y54263">
        <v>0.94</v>
      </c>
      <c r="Z54263">
        <v>15.7</v>
      </c>
      <c r="AA54263">
        <v>5050.5051000000003</v>
      </c>
    </row>
    <row r="54264" spans="1:27" x14ac:dyDescent="0.35">
      <c r="A54264">
        <v>2506420</v>
      </c>
      <c r="B54264" t="s">
        <v>30</v>
      </c>
      <c r="C54264">
        <v>42895</v>
      </c>
      <c r="D54264">
        <v>42895</v>
      </c>
      <c r="E54264" t="s">
        <v>53</v>
      </c>
      <c r="F54264">
        <v>37.769337</v>
      </c>
      <c r="G54264">
        <v>-78.169967999999997</v>
      </c>
      <c r="H54264" t="s">
        <v>47</v>
      </c>
      <c r="I54264" t="s">
        <v>54</v>
      </c>
      <c r="J54264" t="s">
        <v>227</v>
      </c>
      <c r="K54264" t="s">
        <v>296</v>
      </c>
      <c r="L54264" t="s">
        <v>24</v>
      </c>
      <c r="M54264" t="s">
        <v>25</v>
      </c>
      <c r="N54264" t="s">
        <v>26</v>
      </c>
      <c r="O54264" t="s">
        <v>36</v>
      </c>
      <c r="P54264" t="s">
        <v>37</v>
      </c>
      <c r="Q54264">
        <v>42901</v>
      </c>
      <c r="R54264" t="s">
        <v>1100</v>
      </c>
      <c r="S54264">
        <v>6</v>
      </c>
      <c r="T54264">
        <v>7.3400000000000007E-2</v>
      </c>
      <c r="U54264">
        <v>81</v>
      </c>
      <c r="V54264" t="s">
        <v>189</v>
      </c>
      <c r="W54264" t="s">
        <v>1477</v>
      </c>
      <c r="X54264">
        <v>65</v>
      </c>
      <c r="Y54264">
        <v>0.96923076923076923</v>
      </c>
      <c r="Z54264">
        <v>15.83076923076923</v>
      </c>
      <c r="AA54264">
        <v>885.55859999999996</v>
      </c>
    </row>
    <row r="54265" spans="1:27" x14ac:dyDescent="0.35">
      <c r="A54265">
        <v>5970552</v>
      </c>
      <c r="B54265" t="s">
        <v>30</v>
      </c>
      <c r="C54265">
        <v>44815</v>
      </c>
      <c r="D54265">
        <v>44816</v>
      </c>
      <c r="E54265" t="s">
        <v>20</v>
      </c>
      <c r="F54265">
        <v>42.165725999999999</v>
      </c>
      <c r="G54265">
        <v>-74.948051000000007</v>
      </c>
      <c r="H54265" t="s">
        <v>32</v>
      </c>
      <c r="I54265" t="s">
        <v>175</v>
      </c>
      <c r="J54265" t="s">
        <v>87</v>
      </c>
      <c r="L54265" t="s">
        <v>24</v>
      </c>
      <c r="M54265" t="s">
        <v>25</v>
      </c>
      <c r="N54265" t="s">
        <v>26</v>
      </c>
      <c r="O54265" t="s">
        <v>27</v>
      </c>
      <c r="P54265" t="s">
        <v>28</v>
      </c>
      <c r="Q54265">
        <v>44833</v>
      </c>
      <c r="R54265" t="s">
        <v>1264</v>
      </c>
      <c r="S54265">
        <v>18</v>
      </c>
      <c r="T54265">
        <v>7.0699999999999999E-2</v>
      </c>
      <c r="U54265">
        <v>82</v>
      </c>
      <c r="V54265" t="s">
        <v>189</v>
      </c>
      <c r="W54265" t="s">
        <v>1477</v>
      </c>
      <c r="X54265">
        <v>77</v>
      </c>
      <c r="Y54265">
        <v>0.96103896103896103</v>
      </c>
      <c r="Z54265">
        <v>14.051948051948051</v>
      </c>
      <c r="AA54265">
        <v>1089.1088999999999</v>
      </c>
    </row>
    <row r="54266" spans="1:27" x14ac:dyDescent="0.35">
      <c r="A54266">
        <v>3568740</v>
      </c>
      <c r="B54266" t="s">
        <v>30</v>
      </c>
      <c r="C54266">
        <v>43906</v>
      </c>
      <c r="D54266">
        <v>43906</v>
      </c>
      <c r="E54266" t="s">
        <v>39</v>
      </c>
      <c r="F54266">
        <v>36.116202999999999</v>
      </c>
      <c r="G54266">
        <v>-119.68156399999999</v>
      </c>
      <c r="H54266" t="s">
        <v>40</v>
      </c>
      <c r="I54266" t="s">
        <v>41</v>
      </c>
      <c r="J54266" t="s">
        <v>299</v>
      </c>
      <c r="K54266" t="s">
        <v>307</v>
      </c>
      <c r="L54266" t="s">
        <v>24</v>
      </c>
      <c r="M54266" t="s">
        <v>25</v>
      </c>
      <c r="N54266" t="s">
        <v>26</v>
      </c>
      <c r="O54266" t="s">
        <v>44</v>
      </c>
      <c r="P54266" t="s">
        <v>45</v>
      </c>
      <c r="Q54266">
        <v>43909</v>
      </c>
      <c r="R54266" t="s">
        <v>1083</v>
      </c>
      <c r="S54266">
        <v>3</v>
      </c>
      <c r="T54266">
        <v>5.45E-2</v>
      </c>
      <c r="U54266">
        <v>68</v>
      </c>
      <c r="V54266" t="s">
        <v>189</v>
      </c>
      <c r="W54266" t="s">
        <v>1477</v>
      </c>
      <c r="X54266">
        <v>49</v>
      </c>
      <c r="Y54266">
        <v>0.95918367346938771</v>
      </c>
      <c r="Z54266">
        <v>16.387755102040821</v>
      </c>
      <c r="AA54266">
        <v>899.08259999999996</v>
      </c>
    </row>
    <row r="54267" spans="1:27" x14ac:dyDescent="0.35">
      <c r="A54267">
        <v>2574475</v>
      </c>
      <c r="B54267" t="s">
        <v>30</v>
      </c>
      <c r="C54267">
        <v>42931</v>
      </c>
      <c r="D54267">
        <v>42931</v>
      </c>
      <c r="E54267" t="s">
        <v>31</v>
      </c>
      <c r="F54267">
        <v>27.766279000000001</v>
      </c>
      <c r="G54267">
        <v>-81.686783000000005</v>
      </c>
      <c r="H54267" t="s">
        <v>40</v>
      </c>
      <c r="I54267" t="s">
        <v>726</v>
      </c>
      <c r="J54267" t="s">
        <v>42</v>
      </c>
      <c r="K54267" t="s">
        <v>1437</v>
      </c>
      <c r="L54267" t="s">
        <v>24</v>
      </c>
      <c r="M54267" t="s">
        <v>25</v>
      </c>
      <c r="N54267" t="s">
        <v>26</v>
      </c>
      <c r="O54267" t="s">
        <v>36</v>
      </c>
      <c r="P54267" t="s">
        <v>37</v>
      </c>
      <c r="Q54267">
        <v>42953</v>
      </c>
      <c r="R54267" t="s">
        <v>1373</v>
      </c>
      <c r="S54267">
        <v>22</v>
      </c>
      <c r="T54267">
        <v>9.9000000000000008E-3</v>
      </c>
      <c r="U54267">
        <v>65</v>
      </c>
      <c r="V54267" t="s">
        <v>26</v>
      </c>
      <c r="W54267" t="s">
        <v>1477</v>
      </c>
      <c r="X54267">
        <v>56</v>
      </c>
      <c r="Y54267">
        <v>0.9821428571428571</v>
      </c>
      <c r="Z54267">
        <v>14.5</v>
      </c>
      <c r="AA54267">
        <v>5656.5657000000001</v>
      </c>
    </row>
    <row r="54268" spans="1:27" x14ac:dyDescent="0.35">
      <c r="A54268">
        <v>2572381</v>
      </c>
      <c r="B54268" t="s">
        <v>30</v>
      </c>
      <c r="C54268">
        <v>42928</v>
      </c>
      <c r="D54268">
        <v>42928</v>
      </c>
      <c r="E54268" t="s">
        <v>112</v>
      </c>
      <c r="F54268">
        <v>40.349457000000001</v>
      </c>
      <c r="G54268">
        <v>-88.986136999999999</v>
      </c>
      <c r="H54268" t="s">
        <v>40</v>
      </c>
      <c r="I54268" t="s">
        <v>41</v>
      </c>
      <c r="J54268" t="s">
        <v>299</v>
      </c>
      <c r="K54268" t="s">
        <v>307</v>
      </c>
      <c r="L54268" t="s">
        <v>24</v>
      </c>
      <c r="M54268" t="s">
        <v>25</v>
      </c>
      <c r="N54268" t="s">
        <v>26</v>
      </c>
      <c r="O54268" t="s">
        <v>79</v>
      </c>
      <c r="P54268" t="s">
        <v>101</v>
      </c>
      <c r="Q54268">
        <v>42941</v>
      </c>
      <c r="R54268" t="s">
        <v>485</v>
      </c>
      <c r="S54268">
        <v>13</v>
      </c>
      <c r="T54268">
        <v>0.13439999999999999</v>
      </c>
      <c r="U54268">
        <v>72</v>
      </c>
      <c r="V54268" t="s">
        <v>189</v>
      </c>
      <c r="W54268" t="s">
        <v>1478</v>
      </c>
      <c r="X54268">
        <v>50</v>
      </c>
      <c r="Y54268">
        <v>0.98</v>
      </c>
      <c r="Z54268">
        <v>13.24</v>
      </c>
      <c r="AA54268">
        <v>372.02379999999999</v>
      </c>
    </row>
    <row r="54269" spans="1:27" x14ac:dyDescent="0.35">
      <c r="A54269">
        <v>3679988</v>
      </c>
      <c r="B54269" t="s">
        <v>166</v>
      </c>
      <c r="C54269">
        <v>43984</v>
      </c>
      <c r="D54269">
        <v>43984</v>
      </c>
      <c r="E54269" t="s">
        <v>112</v>
      </c>
      <c r="F54269">
        <v>40.349457000000001</v>
      </c>
      <c r="G54269">
        <v>-88.986136999999999</v>
      </c>
      <c r="H54269" t="s">
        <v>47</v>
      </c>
      <c r="I54269" t="s">
        <v>54</v>
      </c>
      <c r="J54269" t="s">
        <v>58</v>
      </c>
      <c r="K54269" t="s">
        <v>139</v>
      </c>
      <c r="L54269" t="s">
        <v>24</v>
      </c>
      <c r="M54269" t="s">
        <v>106</v>
      </c>
      <c r="N54269" t="s">
        <v>26</v>
      </c>
      <c r="O54269" t="s">
        <v>79</v>
      </c>
      <c r="P54269" t="s">
        <v>101</v>
      </c>
      <c r="Q54269">
        <v>44002</v>
      </c>
      <c r="R54269" t="s">
        <v>579</v>
      </c>
      <c r="S54269">
        <v>18</v>
      </c>
      <c r="T54269">
        <v>0.32869999999999999</v>
      </c>
      <c r="U54269">
        <v>82</v>
      </c>
      <c r="V54269" t="s">
        <v>189</v>
      </c>
      <c r="W54269" t="s">
        <v>1479</v>
      </c>
      <c r="X54269">
        <v>54</v>
      </c>
      <c r="Y54269">
        <v>0.90740740740740744</v>
      </c>
      <c r="Z54269">
        <v>15.351851851851849</v>
      </c>
      <c r="AA54269">
        <v>164.2835</v>
      </c>
    </row>
    <row r="54270" spans="1:27" x14ac:dyDescent="0.35">
      <c r="A54270">
        <v>2497183</v>
      </c>
      <c r="B54270" t="s">
        <v>30</v>
      </c>
      <c r="C54270">
        <v>42885</v>
      </c>
      <c r="D54270">
        <v>42885</v>
      </c>
      <c r="E54270" t="s">
        <v>39</v>
      </c>
      <c r="F54270">
        <v>36.116202999999999</v>
      </c>
      <c r="G54270">
        <v>-119.68156399999999</v>
      </c>
      <c r="H54270" t="s">
        <v>62</v>
      </c>
      <c r="I54270" t="s">
        <v>73</v>
      </c>
      <c r="J54270" t="s">
        <v>83</v>
      </c>
      <c r="K54270" t="s">
        <v>181</v>
      </c>
      <c r="L54270" t="s">
        <v>24</v>
      </c>
      <c r="M54270" t="s">
        <v>25</v>
      </c>
      <c r="N54270" t="s">
        <v>26</v>
      </c>
      <c r="O54270" t="s">
        <v>44</v>
      </c>
      <c r="P54270" t="s">
        <v>45</v>
      </c>
      <c r="Q54270">
        <v>42910</v>
      </c>
      <c r="R54270" t="s">
        <v>979</v>
      </c>
      <c r="S54270">
        <v>25</v>
      </c>
      <c r="T54270">
        <v>0.1027</v>
      </c>
      <c r="U54270">
        <v>79</v>
      </c>
      <c r="V54270" t="s">
        <v>189</v>
      </c>
      <c r="W54270" t="s">
        <v>1477</v>
      </c>
      <c r="X54270">
        <v>53</v>
      </c>
      <c r="Y54270">
        <v>0.94339622641509435</v>
      </c>
      <c r="Z54270">
        <v>16.433962264150939</v>
      </c>
      <c r="AA54270">
        <v>516.06619999999998</v>
      </c>
    </row>
    <row r="54271" spans="1:27" x14ac:dyDescent="0.35">
      <c r="A54271">
        <v>6251184</v>
      </c>
      <c r="B54271" t="s">
        <v>30</v>
      </c>
      <c r="C54271">
        <v>44893</v>
      </c>
      <c r="D54271">
        <v>44894</v>
      </c>
      <c r="E54271" t="s">
        <v>53</v>
      </c>
      <c r="F54271">
        <v>37.769337</v>
      </c>
      <c r="G54271">
        <v>-78.169967999999997</v>
      </c>
      <c r="H54271" t="s">
        <v>47</v>
      </c>
      <c r="I54271" t="s">
        <v>54</v>
      </c>
      <c r="J54271" t="s">
        <v>58</v>
      </c>
      <c r="K54271" t="s">
        <v>59</v>
      </c>
      <c r="L54271" t="s">
        <v>24</v>
      </c>
      <c r="M54271" t="s">
        <v>106</v>
      </c>
      <c r="N54271" t="s">
        <v>26</v>
      </c>
      <c r="O54271" t="s">
        <v>36</v>
      </c>
      <c r="P54271" t="s">
        <v>37</v>
      </c>
      <c r="Q54271">
        <v>44918</v>
      </c>
      <c r="R54271" t="s">
        <v>264</v>
      </c>
      <c r="S54271">
        <v>25</v>
      </c>
      <c r="T54271">
        <v>0.1469</v>
      </c>
      <c r="U54271">
        <v>67</v>
      </c>
      <c r="V54271" t="s">
        <v>189</v>
      </c>
      <c r="W54271" t="s">
        <v>1478</v>
      </c>
      <c r="X54271">
        <v>50</v>
      </c>
      <c r="Y54271">
        <v>0.94</v>
      </c>
      <c r="Z54271">
        <v>13.68</v>
      </c>
      <c r="AA54271">
        <v>340.36759999999998</v>
      </c>
    </row>
    <row r="54272" spans="1:27" x14ac:dyDescent="0.35">
      <c r="A54272">
        <v>5656492</v>
      </c>
      <c r="B54272" t="s">
        <v>30</v>
      </c>
      <c r="C54272">
        <v>44722</v>
      </c>
      <c r="D54272">
        <v>44722</v>
      </c>
      <c r="E54272" t="s">
        <v>31</v>
      </c>
      <c r="F54272">
        <v>27.766279000000001</v>
      </c>
      <c r="G54272">
        <v>-81.686783000000005</v>
      </c>
      <c r="H54272" t="s">
        <v>62</v>
      </c>
      <c r="I54272" t="s">
        <v>63</v>
      </c>
      <c r="J54272" t="s">
        <v>302</v>
      </c>
      <c r="K54272" t="s">
        <v>303</v>
      </c>
      <c r="L54272" t="s">
        <v>24</v>
      </c>
      <c r="M54272" t="s">
        <v>35</v>
      </c>
      <c r="N54272" t="s">
        <v>26</v>
      </c>
      <c r="O54272" t="s">
        <v>36</v>
      </c>
      <c r="P54272" t="s">
        <v>37</v>
      </c>
      <c r="Q54272">
        <v>44750</v>
      </c>
      <c r="R54272" t="s">
        <v>632</v>
      </c>
      <c r="S54272">
        <v>28</v>
      </c>
      <c r="T54272">
        <v>7.0199999999999999E-2</v>
      </c>
      <c r="U54272">
        <v>83</v>
      </c>
      <c r="V54272" t="s">
        <v>189</v>
      </c>
      <c r="W54272" t="s">
        <v>1477</v>
      </c>
      <c r="X54272">
        <v>76</v>
      </c>
      <c r="Y54272">
        <v>0.97368421052631582</v>
      </c>
      <c r="Z54272">
        <v>14.118421052631581</v>
      </c>
      <c r="AA54272">
        <v>1082.6211000000001</v>
      </c>
    </row>
    <row r="54273" spans="1:27" x14ac:dyDescent="0.35">
      <c r="A54273">
        <v>6011846</v>
      </c>
      <c r="B54273" t="s">
        <v>30</v>
      </c>
      <c r="C54273">
        <v>44827</v>
      </c>
      <c r="D54273">
        <v>44827</v>
      </c>
      <c r="E54273" t="s">
        <v>61</v>
      </c>
      <c r="F54273">
        <v>31.054487000000002</v>
      </c>
      <c r="G54273">
        <v>-97.563461000000004</v>
      </c>
      <c r="H54273" t="s">
        <v>62</v>
      </c>
      <c r="I54273" t="s">
        <v>63</v>
      </c>
      <c r="J54273" t="s">
        <v>302</v>
      </c>
      <c r="K54273" t="s">
        <v>582</v>
      </c>
      <c r="L54273" t="s">
        <v>24</v>
      </c>
      <c r="M54273" t="s">
        <v>35</v>
      </c>
      <c r="N54273" t="s">
        <v>26</v>
      </c>
      <c r="O54273" t="s">
        <v>36</v>
      </c>
      <c r="P54273" t="s">
        <v>66</v>
      </c>
      <c r="Q54273">
        <v>44844</v>
      </c>
      <c r="R54273" t="s">
        <v>1164</v>
      </c>
      <c r="S54273">
        <v>17</v>
      </c>
      <c r="T54273">
        <v>9.6600000000000005E-2</v>
      </c>
      <c r="U54273">
        <v>51</v>
      </c>
      <c r="V54273" t="s">
        <v>26</v>
      </c>
      <c r="W54273" t="s">
        <v>1477</v>
      </c>
      <c r="X54273">
        <v>61</v>
      </c>
      <c r="Y54273">
        <v>0.90163934426229508</v>
      </c>
      <c r="Z54273">
        <v>16.704918032786889</v>
      </c>
      <c r="AA54273">
        <v>631.47</v>
      </c>
    </row>
    <row r="54274" spans="1:27" x14ac:dyDescent="0.35">
      <c r="A54274">
        <v>5783907</v>
      </c>
      <c r="B54274" t="s">
        <v>19</v>
      </c>
      <c r="C54274">
        <v>44760</v>
      </c>
      <c r="D54274">
        <v>44760</v>
      </c>
      <c r="E54274" t="s">
        <v>39</v>
      </c>
      <c r="F54274">
        <v>36.116202999999999</v>
      </c>
      <c r="G54274">
        <v>-119.68156399999999</v>
      </c>
      <c r="H54274" t="s">
        <v>62</v>
      </c>
      <c r="I54274" t="s">
        <v>63</v>
      </c>
      <c r="J54274" t="s">
        <v>83</v>
      </c>
      <c r="K54274" t="s">
        <v>104</v>
      </c>
      <c r="L54274" t="s">
        <v>24</v>
      </c>
      <c r="M54274" t="s">
        <v>25</v>
      </c>
      <c r="N54274" t="s">
        <v>189</v>
      </c>
      <c r="O54274" t="s">
        <v>44</v>
      </c>
      <c r="P54274" t="s">
        <v>45</v>
      </c>
      <c r="Q54274">
        <v>44785</v>
      </c>
      <c r="R54274" t="s">
        <v>553</v>
      </c>
      <c r="S54274">
        <v>25</v>
      </c>
      <c r="T54274">
        <v>9.3600000000000003E-2</v>
      </c>
      <c r="U54274">
        <v>69</v>
      </c>
      <c r="V54274" t="s">
        <v>189</v>
      </c>
      <c r="W54274" t="s">
        <v>1477</v>
      </c>
      <c r="X54274">
        <v>54</v>
      </c>
      <c r="Y54274">
        <v>0.94444444444444442</v>
      </c>
      <c r="Z54274">
        <v>15.66666666666667</v>
      </c>
      <c r="AA54274">
        <v>576.92309999999998</v>
      </c>
    </row>
    <row r="54275" spans="1:27" x14ac:dyDescent="0.35">
      <c r="A54275">
        <v>5897712</v>
      </c>
      <c r="B54275" t="s">
        <v>30</v>
      </c>
      <c r="C54275">
        <v>44792</v>
      </c>
      <c r="D54275">
        <v>44792</v>
      </c>
      <c r="E54275" t="s">
        <v>53</v>
      </c>
      <c r="F54275">
        <v>37.769337</v>
      </c>
      <c r="G54275">
        <v>-78.169967999999997</v>
      </c>
      <c r="H54275" t="s">
        <v>97</v>
      </c>
      <c r="I54275" t="s">
        <v>98</v>
      </c>
      <c r="J54275" t="s">
        <v>99</v>
      </c>
      <c r="K54275" t="s">
        <v>100</v>
      </c>
      <c r="L54275" t="s">
        <v>24</v>
      </c>
      <c r="M54275" t="s">
        <v>25</v>
      </c>
      <c r="N54275" t="s">
        <v>26</v>
      </c>
      <c r="O54275" t="s">
        <v>36</v>
      </c>
      <c r="P54275" t="s">
        <v>37</v>
      </c>
      <c r="Q54275">
        <v>44798</v>
      </c>
      <c r="R54275" t="s">
        <v>1061</v>
      </c>
      <c r="S54275">
        <v>6</v>
      </c>
      <c r="T54275">
        <v>2.5999999999999999E-2</v>
      </c>
      <c r="U54275">
        <v>86</v>
      </c>
      <c r="V54275" t="s">
        <v>26</v>
      </c>
      <c r="W54275" t="s">
        <v>1477</v>
      </c>
      <c r="X54275">
        <v>50</v>
      </c>
      <c r="Y54275">
        <v>0.92</v>
      </c>
      <c r="Z54275">
        <v>15.16</v>
      </c>
      <c r="AA54275">
        <v>1923.0769</v>
      </c>
    </row>
    <row r="54276" spans="1:27" x14ac:dyDescent="0.35">
      <c r="A54276">
        <v>3504203</v>
      </c>
      <c r="B54276" t="s">
        <v>30</v>
      </c>
      <c r="C54276">
        <v>43851</v>
      </c>
      <c r="D54276">
        <v>43851</v>
      </c>
      <c r="E54276" t="s">
        <v>61</v>
      </c>
      <c r="F54276">
        <v>31.054487000000002</v>
      </c>
      <c r="G54276">
        <v>-97.563461000000004</v>
      </c>
      <c r="H54276" t="s">
        <v>62</v>
      </c>
      <c r="I54276" t="s">
        <v>73</v>
      </c>
      <c r="J54276" t="s">
        <v>302</v>
      </c>
      <c r="K54276" t="s">
        <v>303</v>
      </c>
      <c r="L54276" t="s">
        <v>24</v>
      </c>
      <c r="M54276" t="s">
        <v>35</v>
      </c>
      <c r="N54276" t="s">
        <v>26</v>
      </c>
      <c r="O54276" t="s">
        <v>36</v>
      </c>
      <c r="P54276" t="s">
        <v>66</v>
      </c>
      <c r="Q54276">
        <v>43865</v>
      </c>
      <c r="R54276" t="s">
        <v>485</v>
      </c>
      <c r="S54276">
        <v>14</v>
      </c>
      <c r="T54276">
        <v>0.13439999999999999</v>
      </c>
      <c r="U54276">
        <v>72</v>
      </c>
      <c r="V54276" t="s">
        <v>189</v>
      </c>
      <c r="W54276" t="s">
        <v>1478</v>
      </c>
      <c r="X54276">
        <v>50</v>
      </c>
      <c r="Y54276">
        <v>0.98</v>
      </c>
      <c r="Z54276">
        <v>13.24</v>
      </c>
      <c r="AA54276">
        <v>372.02379999999999</v>
      </c>
    </row>
    <row r="54277" spans="1:27" x14ac:dyDescent="0.35">
      <c r="A54277">
        <v>3567138</v>
      </c>
      <c r="B54277" t="s">
        <v>30</v>
      </c>
      <c r="C54277">
        <v>43904</v>
      </c>
      <c r="D54277">
        <v>43904</v>
      </c>
      <c r="E54277" t="s">
        <v>31</v>
      </c>
      <c r="F54277">
        <v>27.766279000000001</v>
      </c>
      <c r="G54277">
        <v>-81.686783000000005</v>
      </c>
      <c r="H54277" t="s">
        <v>47</v>
      </c>
      <c r="I54277" t="s">
        <v>54</v>
      </c>
      <c r="J54277" t="s">
        <v>58</v>
      </c>
      <c r="K54277" t="s">
        <v>59</v>
      </c>
      <c r="L54277" t="s">
        <v>24</v>
      </c>
      <c r="M54277" t="s">
        <v>25</v>
      </c>
      <c r="N54277" t="s">
        <v>26</v>
      </c>
      <c r="O54277" t="s">
        <v>36</v>
      </c>
      <c r="P54277" t="s">
        <v>37</v>
      </c>
      <c r="Q54277">
        <v>43924</v>
      </c>
      <c r="R54277" t="s">
        <v>746</v>
      </c>
      <c r="S54277">
        <v>20</v>
      </c>
      <c r="T54277">
        <v>5.2499999999999998E-2</v>
      </c>
      <c r="U54277">
        <v>73</v>
      </c>
      <c r="V54277" t="s">
        <v>189</v>
      </c>
      <c r="W54277" t="s">
        <v>1477</v>
      </c>
      <c r="X54277">
        <v>57</v>
      </c>
      <c r="Y54277">
        <v>0.94736842105263153</v>
      </c>
      <c r="Z54277">
        <v>17.403508771929829</v>
      </c>
      <c r="AA54277">
        <v>1085.7143000000001</v>
      </c>
    </row>
    <row r="54278" spans="1:27" x14ac:dyDescent="0.35">
      <c r="A54278">
        <v>6884638</v>
      </c>
      <c r="B54278" t="s">
        <v>30</v>
      </c>
      <c r="C54278">
        <v>45040</v>
      </c>
      <c r="D54278">
        <v>45040</v>
      </c>
      <c r="E54278" t="s">
        <v>39</v>
      </c>
      <c r="F54278">
        <v>36.116202999999999</v>
      </c>
      <c r="G54278">
        <v>-119.68156399999999</v>
      </c>
      <c r="H54278" t="s">
        <v>62</v>
      </c>
      <c r="I54278" t="s">
        <v>63</v>
      </c>
      <c r="J54278" t="s">
        <v>119</v>
      </c>
      <c r="K54278" t="s">
        <v>120</v>
      </c>
      <c r="L54278" t="s">
        <v>24</v>
      </c>
      <c r="M54278" t="s">
        <v>25</v>
      </c>
      <c r="N54278" t="s">
        <v>26</v>
      </c>
      <c r="O54278" t="s">
        <v>44</v>
      </c>
      <c r="P54278" t="s">
        <v>45</v>
      </c>
      <c r="Q54278">
        <v>45040</v>
      </c>
      <c r="R54278" t="s">
        <v>1106</v>
      </c>
      <c r="S54278">
        <v>0</v>
      </c>
      <c r="T54278">
        <v>0.1341</v>
      </c>
      <c r="U54278">
        <v>73</v>
      </c>
      <c r="V54278" t="s">
        <v>26</v>
      </c>
      <c r="W54278" t="s">
        <v>1478</v>
      </c>
      <c r="X54278">
        <v>52</v>
      </c>
      <c r="Y54278">
        <v>0.94230769230769229</v>
      </c>
      <c r="Z54278">
        <v>14.71153846153846</v>
      </c>
      <c r="AA54278">
        <v>387.77030000000002</v>
      </c>
    </row>
    <row r="54279" spans="1:27" x14ac:dyDescent="0.35">
      <c r="A54279">
        <v>6165510</v>
      </c>
      <c r="B54279" t="s">
        <v>30</v>
      </c>
      <c r="C54279">
        <v>44869</v>
      </c>
      <c r="D54279">
        <v>44869</v>
      </c>
      <c r="E54279" t="s">
        <v>39</v>
      </c>
      <c r="F54279">
        <v>36.116202999999999</v>
      </c>
      <c r="G54279">
        <v>-119.68156399999999</v>
      </c>
      <c r="H54279" t="s">
        <v>32</v>
      </c>
      <c r="I54279" t="s">
        <v>86</v>
      </c>
      <c r="J54279" t="s">
        <v>87</v>
      </c>
      <c r="L54279" t="s">
        <v>24</v>
      </c>
      <c r="M54279" t="s">
        <v>25</v>
      </c>
      <c r="N54279" t="s">
        <v>26</v>
      </c>
      <c r="O54279" t="s">
        <v>44</v>
      </c>
      <c r="P54279" t="s">
        <v>45</v>
      </c>
      <c r="Q54279">
        <v>44880</v>
      </c>
      <c r="R54279" t="s">
        <v>1409</v>
      </c>
      <c r="S54279">
        <v>11</v>
      </c>
      <c r="T54279">
        <v>0.13769999999999999</v>
      </c>
      <c r="U54279">
        <v>98</v>
      </c>
      <c r="V54279" t="s">
        <v>189</v>
      </c>
      <c r="W54279" t="s">
        <v>1478</v>
      </c>
      <c r="X54279">
        <v>63</v>
      </c>
      <c r="Y54279">
        <v>0.93650793650793651</v>
      </c>
      <c r="Z54279">
        <v>16.158730158730162</v>
      </c>
      <c r="AA54279">
        <v>457.5163</v>
      </c>
    </row>
    <row r="54280" spans="1:27" x14ac:dyDescent="0.35">
      <c r="A54280">
        <v>5603341</v>
      </c>
      <c r="B54280" t="s">
        <v>19</v>
      </c>
      <c r="C54280">
        <v>44706</v>
      </c>
      <c r="D54280">
        <v>44706</v>
      </c>
      <c r="E54280" t="s">
        <v>150</v>
      </c>
      <c r="F54280">
        <v>42.230170999999999</v>
      </c>
      <c r="G54280">
        <v>-71.530106000000004</v>
      </c>
      <c r="H54280" t="s">
        <v>62</v>
      </c>
      <c r="I54280" t="s">
        <v>183</v>
      </c>
      <c r="J54280" t="s">
        <v>83</v>
      </c>
      <c r="K54280" t="s">
        <v>151</v>
      </c>
      <c r="L54280" t="s">
        <v>24</v>
      </c>
      <c r="M54280" t="s">
        <v>35</v>
      </c>
      <c r="N54280" t="s">
        <v>26</v>
      </c>
      <c r="O54280" t="s">
        <v>27</v>
      </c>
      <c r="P54280" t="s">
        <v>94</v>
      </c>
      <c r="Q54280">
        <v>44731</v>
      </c>
      <c r="R54280" t="s">
        <v>863</v>
      </c>
      <c r="S54280">
        <v>25</v>
      </c>
      <c r="T54280">
        <v>7.4099999999999999E-2</v>
      </c>
      <c r="U54280">
        <v>86</v>
      </c>
      <c r="V54280" t="s">
        <v>26</v>
      </c>
      <c r="W54280" t="s">
        <v>1477</v>
      </c>
      <c r="X54280">
        <v>60</v>
      </c>
      <c r="Y54280">
        <v>0.91666666666666663</v>
      </c>
      <c r="Z54280">
        <v>16.083333333333329</v>
      </c>
      <c r="AA54280">
        <v>809.71659999999997</v>
      </c>
    </row>
    <row r="54281" spans="1:27" x14ac:dyDescent="0.35">
      <c r="A54281">
        <v>6251744</v>
      </c>
      <c r="B54281" t="s">
        <v>30</v>
      </c>
      <c r="C54281">
        <v>44893</v>
      </c>
      <c r="D54281">
        <v>44893</v>
      </c>
      <c r="E54281" t="s">
        <v>316</v>
      </c>
      <c r="F54281">
        <v>44.572020999999999</v>
      </c>
      <c r="G54281">
        <v>-122.070938</v>
      </c>
      <c r="H54281" t="s">
        <v>47</v>
      </c>
      <c r="I54281" t="s">
        <v>54</v>
      </c>
      <c r="J54281" t="s">
        <v>58</v>
      </c>
      <c r="K54281" t="s">
        <v>59</v>
      </c>
      <c r="L54281" t="s">
        <v>24</v>
      </c>
      <c r="M54281" t="s">
        <v>106</v>
      </c>
      <c r="N54281" t="s">
        <v>26</v>
      </c>
      <c r="O54281" t="s">
        <v>44</v>
      </c>
      <c r="P54281" t="s">
        <v>45</v>
      </c>
      <c r="Q54281">
        <v>44921</v>
      </c>
      <c r="R54281" t="s">
        <v>643</v>
      </c>
      <c r="S54281">
        <v>28</v>
      </c>
      <c r="T54281">
        <v>3.85E-2</v>
      </c>
      <c r="U54281">
        <v>81</v>
      </c>
      <c r="V54281" t="s">
        <v>189</v>
      </c>
      <c r="W54281" t="s">
        <v>1477</v>
      </c>
      <c r="X54281">
        <v>59</v>
      </c>
      <c r="Y54281">
        <v>0.96610169491525422</v>
      </c>
      <c r="Z54281">
        <v>16.067796610169491</v>
      </c>
      <c r="AA54281">
        <v>1532.4675</v>
      </c>
    </row>
    <row r="54282" spans="1:27" x14ac:dyDescent="0.35">
      <c r="A54282">
        <v>3586121</v>
      </c>
      <c r="B54282" t="s">
        <v>30</v>
      </c>
      <c r="C54282">
        <v>43920</v>
      </c>
      <c r="D54282">
        <v>43920</v>
      </c>
      <c r="E54282" t="s">
        <v>39</v>
      </c>
      <c r="F54282">
        <v>36.116202999999999</v>
      </c>
      <c r="G54282">
        <v>-119.68156399999999</v>
      </c>
      <c r="H54282" t="s">
        <v>40</v>
      </c>
      <c r="I54282" t="s">
        <v>41</v>
      </c>
      <c r="J54282" t="s">
        <v>299</v>
      </c>
      <c r="K54282" t="s">
        <v>300</v>
      </c>
      <c r="L54282" t="s">
        <v>24</v>
      </c>
      <c r="M54282" t="s">
        <v>25</v>
      </c>
      <c r="N54282" t="s">
        <v>26</v>
      </c>
      <c r="O54282" t="s">
        <v>44</v>
      </c>
      <c r="P54282" t="s">
        <v>45</v>
      </c>
      <c r="Q54282">
        <v>43943</v>
      </c>
      <c r="R54282" t="s">
        <v>605</v>
      </c>
      <c r="S54282">
        <v>23</v>
      </c>
      <c r="T54282">
        <v>3.0599999999999999E-2</v>
      </c>
      <c r="U54282">
        <v>62</v>
      </c>
      <c r="V54282" t="s">
        <v>189</v>
      </c>
      <c r="W54282" t="s">
        <v>1477</v>
      </c>
      <c r="X54282">
        <v>51</v>
      </c>
      <c r="Y54282">
        <v>0.84313725490196079</v>
      </c>
      <c r="Z54282">
        <v>17.156862745098039</v>
      </c>
      <c r="AA54282">
        <v>1666.6667</v>
      </c>
    </row>
    <row r="54283" spans="1:27" x14ac:dyDescent="0.35">
      <c r="A54283">
        <v>4205573</v>
      </c>
      <c r="B54283" t="s">
        <v>30</v>
      </c>
      <c r="C54283">
        <v>44266</v>
      </c>
      <c r="D54283">
        <v>44266</v>
      </c>
      <c r="E54283" t="s">
        <v>91</v>
      </c>
      <c r="F54283">
        <v>41.597782000000002</v>
      </c>
      <c r="G54283">
        <v>-72.755370999999997</v>
      </c>
      <c r="H54283" t="s">
        <v>62</v>
      </c>
      <c r="I54283" t="s">
        <v>63</v>
      </c>
      <c r="J54283" t="s">
        <v>83</v>
      </c>
      <c r="K54283" t="s">
        <v>84</v>
      </c>
      <c r="L54283" t="s">
        <v>24</v>
      </c>
      <c r="M54283" t="s">
        <v>35</v>
      </c>
      <c r="N54283" t="s">
        <v>26</v>
      </c>
      <c r="O54283" t="s">
        <v>27</v>
      </c>
      <c r="P54283" t="s">
        <v>94</v>
      </c>
      <c r="Q54283">
        <v>44284</v>
      </c>
      <c r="R54283" t="s">
        <v>1204</v>
      </c>
      <c r="S54283">
        <v>18</v>
      </c>
      <c r="T54283">
        <v>9.9000000000000008E-3</v>
      </c>
      <c r="U54283">
        <v>70</v>
      </c>
      <c r="V54283" t="s">
        <v>189</v>
      </c>
      <c r="W54283" t="s">
        <v>1477</v>
      </c>
      <c r="X54283">
        <v>46</v>
      </c>
      <c r="Y54283">
        <v>0.97826086956521741</v>
      </c>
      <c r="Z54283">
        <v>15.17391304347826</v>
      </c>
      <c r="AA54283">
        <v>4646.4646000000002</v>
      </c>
    </row>
    <row r="54284" spans="1:27" x14ac:dyDescent="0.35">
      <c r="A54284">
        <v>6165741</v>
      </c>
      <c r="B54284" t="s">
        <v>30</v>
      </c>
      <c r="C54284">
        <v>44869</v>
      </c>
      <c r="D54284">
        <v>44869</v>
      </c>
      <c r="E54284" t="s">
        <v>39</v>
      </c>
      <c r="F54284">
        <v>36.116202999999999</v>
      </c>
      <c r="G54284">
        <v>-119.68156399999999</v>
      </c>
      <c r="H54284" t="s">
        <v>62</v>
      </c>
      <c r="I54284" t="s">
        <v>63</v>
      </c>
      <c r="J54284" t="s">
        <v>83</v>
      </c>
      <c r="K54284" t="s">
        <v>104</v>
      </c>
      <c r="L54284" t="s">
        <v>24</v>
      </c>
      <c r="M54284" t="s">
        <v>25</v>
      </c>
      <c r="N54284" t="s">
        <v>26</v>
      </c>
      <c r="O54284" t="s">
        <v>44</v>
      </c>
      <c r="P54284" t="s">
        <v>45</v>
      </c>
      <c r="Q54284">
        <v>44895</v>
      </c>
      <c r="R54284" t="s">
        <v>712</v>
      </c>
      <c r="S54284">
        <v>26</v>
      </c>
      <c r="T54284">
        <v>4.1000000000000002E-2</v>
      </c>
      <c r="U54284">
        <v>53</v>
      </c>
      <c r="V54284" t="s">
        <v>189</v>
      </c>
      <c r="W54284" t="s">
        <v>1477</v>
      </c>
      <c r="X54284">
        <v>64</v>
      </c>
      <c r="Y54284">
        <v>0.984375</v>
      </c>
      <c r="Z54284">
        <v>15.109375</v>
      </c>
      <c r="AA54284">
        <v>1560.9756</v>
      </c>
    </row>
    <row r="54285" spans="1:27" x14ac:dyDescent="0.35">
      <c r="A54285">
        <v>6805102</v>
      </c>
      <c r="B54285" t="s">
        <v>30</v>
      </c>
      <c r="C54285">
        <v>45022</v>
      </c>
      <c r="D54285">
        <v>45022</v>
      </c>
      <c r="E54285" t="s">
        <v>123</v>
      </c>
      <c r="F54285">
        <v>43.326618000000003</v>
      </c>
      <c r="G54285">
        <v>-84.536095000000003</v>
      </c>
      <c r="H54285" t="s">
        <v>62</v>
      </c>
      <c r="I54285" t="s">
        <v>63</v>
      </c>
      <c r="J54285" t="s">
        <v>83</v>
      </c>
      <c r="K54285" t="s">
        <v>151</v>
      </c>
      <c r="L54285" t="s">
        <v>24</v>
      </c>
      <c r="M54285" t="s">
        <v>25</v>
      </c>
      <c r="N54285" t="s">
        <v>26</v>
      </c>
      <c r="O54285" t="s">
        <v>79</v>
      </c>
      <c r="P54285" t="s">
        <v>101</v>
      </c>
      <c r="Q54285">
        <v>45044</v>
      </c>
      <c r="R54285" t="s">
        <v>140</v>
      </c>
      <c r="S54285">
        <v>22</v>
      </c>
      <c r="T54285">
        <v>0.21060000000000001</v>
      </c>
      <c r="U54285">
        <v>87</v>
      </c>
      <c r="V54285" t="s">
        <v>189</v>
      </c>
      <c r="W54285" t="s">
        <v>1478</v>
      </c>
      <c r="X54285">
        <v>56</v>
      </c>
      <c r="Y54285">
        <v>0.9107142857142857</v>
      </c>
      <c r="Z54285">
        <v>15.232142857142859</v>
      </c>
      <c r="AA54285">
        <v>265.90690000000001</v>
      </c>
    </row>
    <row r="54286" spans="1:27" x14ac:dyDescent="0.35">
      <c r="A54286">
        <v>5898077</v>
      </c>
      <c r="B54286" t="s">
        <v>30</v>
      </c>
      <c r="C54286">
        <v>44792</v>
      </c>
      <c r="D54286">
        <v>44792</v>
      </c>
      <c r="E54286" t="s">
        <v>103</v>
      </c>
      <c r="F54286">
        <v>40.298904</v>
      </c>
      <c r="G54286">
        <v>-74.521011000000001</v>
      </c>
      <c r="H54286" t="s">
        <v>47</v>
      </c>
      <c r="I54286" t="s">
        <v>54</v>
      </c>
      <c r="J54286" t="s">
        <v>58</v>
      </c>
      <c r="K54286" t="s">
        <v>59</v>
      </c>
      <c r="L54286" t="s">
        <v>24</v>
      </c>
      <c r="M54286" t="s">
        <v>106</v>
      </c>
      <c r="N54286" t="s">
        <v>26</v>
      </c>
      <c r="O54286" t="s">
        <v>27</v>
      </c>
      <c r="P54286" t="s">
        <v>28</v>
      </c>
      <c r="Q54286">
        <v>44797</v>
      </c>
      <c r="R54286" t="s">
        <v>288</v>
      </c>
      <c r="S54286">
        <v>5</v>
      </c>
      <c r="T54286">
        <v>0.11260000000000001</v>
      </c>
      <c r="U54286">
        <v>94</v>
      </c>
      <c r="V54286" t="s">
        <v>189</v>
      </c>
      <c r="W54286" t="s">
        <v>1478</v>
      </c>
      <c r="X54286">
        <v>69</v>
      </c>
      <c r="Y54286">
        <v>0.85507246376811596</v>
      </c>
      <c r="Z54286">
        <v>14.6231884057971</v>
      </c>
      <c r="AA54286">
        <v>612.78859999999997</v>
      </c>
    </row>
    <row r="54287" spans="1:27" x14ac:dyDescent="0.35">
      <c r="A54287">
        <v>2894440</v>
      </c>
      <c r="B54287" t="s">
        <v>166</v>
      </c>
      <c r="C54287">
        <v>43222</v>
      </c>
      <c r="D54287">
        <v>43222</v>
      </c>
      <c r="E54287" t="s">
        <v>31</v>
      </c>
      <c r="F54287">
        <v>27.766279000000001</v>
      </c>
      <c r="G54287">
        <v>-81.686783000000005</v>
      </c>
      <c r="H54287" t="s">
        <v>62</v>
      </c>
      <c r="I54287" t="s">
        <v>183</v>
      </c>
      <c r="J54287" t="s">
        <v>64</v>
      </c>
      <c r="K54287" t="s">
        <v>56</v>
      </c>
      <c r="L54287" t="s">
        <v>24</v>
      </c>
      <c r="M54287" t="s">
        <v>35</v>
      </c>
      <c r="N54287" t="s">
        <v>26</v>
      </c>
      <c r="O54287" t="s">
        <v>36</v>
      </c>
      <c r="P54287" t="s">
        <v>37</v>
      </c>
      <c r="Q54287">
        <v>43247</v>
      </c>
      <c r="R54287" t="s">
        <v>650</v>
      </c>
      <c r="S54287">
        <v>25</v>
      </c>
      <c r="T54287">
        <v>1.8100000000000002E-2</v>
      </c>
      <c r="U54287">
        <v>76</v>
      </c>
      <c r="V54287" t="s">
        <v>189</v>
      </c>
      <c r="W54287" t="s">
        <v>1477</v>
      </c>
      <c r="X54287">
        <v>65</v>
      </c>
      <c r="Y54287">
        <v>0.90769230769230769</v>
      </c>
      <c r="Z54287">
        <v>13.8</v>
      </c>
      <c r="AA54287">
        <v>3591.1601999999998</v>
      </c>
    </row>
    <row r="54288" spans="1:27" x14ac:dyDescent="0.35">
      <c r="A54288">
        <v>2717130</v>
      </c>
      <c r="B54288" t="s">
        <v>30</v>
      </c>
      <c r="C54288">
        <v>43039</v>
      </c>
      <c r="D54288">
        <v>43039</v>
      </c>
      <c r="E54288" t="s">
        <v>20</v>
      </c>
      <c r="F54288">
        <v>42.165725999999999</v>
      </c>
      <c r="G54288">
        <v>-74.948051000000007</v>
      </c>
      <c r="H54288" t="s">
        <v>21</v>
      </c>
      <c r="I54288" t="s">
        <v>22</v>
      </c>
      <c r="J54288" t="s">
        <v>143</v>
      </c>
      <c r="L54288" t="s">
        <v>24</v>
      </c>
      <c r="M54288" t="s">
        <v>106</v>
      </c>
      <c r="N54288" t="s">
        <v>26</v>
      </c>
      <c r="O54288" t="s">
        <v>27</v>
      </c>
      <c r="P54288" t="s">
        <v>28</v>
      </c>
      <c r="Q54288">
        <v>43066</v>
      </c>
      <c r="R54288" t="s">
        <v>603</v>
      </c>
      <c r="S54288">
        <v>27</v>
      </c>
      <c r="T54288">
        <v>9.4E-2</v>
      </c>
      <c r="U54288">
        <v>57</v>
      </c>
      <c r="V54288" t="s">
        <v>26</v>
      </c>
      <c r="W54288" t="s">
        <v>1477</v>
      </c>
      <c r="X54288">
        <v>55</v>
      </c>
      <c r="Y54288">
        <v>0.94545454545454544</v>
      </c>
      <c r="Z54288">
        <v>15.81818181818182</v>
      </c>
      <c r="AA54288">
        <v>585.10640000000001</v>
      </c>
    </row>
    <row r="54289" spans="1:27" x14ac:dyDescent="0.35">
      <c r="A54289">
        <v>4017398</v>
      </c>
      <c r="B54289" t="s">
        <v>30</v>
      </c>
      <c r="C54289">
        <v>44182</v>
      </c>
      <c r="D54289">
        <v>44182</v>
      </c>
      <c r="E54289" t="s">
        <v>61</v>
      </c>
      <c r="F54289">
        <v>31.054487000000002</v>
      </c>
      <c r="G54289">
        <v>-97.563461000000004</v>
      </c>
      <c r="H54289" t="s">
        <v>47</v>
      </c>
      <c r="I54289" t="s">
        <v>54</v>
      </c>
      <c r="J54289" t="s">
        <v>163</v>
      </c>
      <c r="K54289" t="s">
        <v>198</v>
      </c>
      <c r="L54289" t="s">
        <v>24</v>
      </c>
      <c r="M54289" t="s">
        <v>35</v>
      </c>
      <c r="N54289" t="s">
        <v>26</v>
      </c>
      <c r="O54289" t="s">
        <v>36</v>
      </c>
      <c r="P54289" t="s">
        <v>66</v>
      </c>
      <c r="Q54289">
        <v>44194</v>
      </c>
      <c r="R54289" t="s">
        <v>803</v>
      </c>
      <c r="S54289">
        <v>12</v>
      </c>
      <c r="T54289">
        <v>0.2162</v>
      </c>
      <c r="U54289">
        <v>73</v>
      </c>
      <c r="V54289" t="s">
        <v>189</v>
      </c>
      <c r="W54289" t="s">
        <v>1479</v>
      </c>
      <c r="X54289">
        <v>56</v>
      </c>
      <c r="Y54289">
        <v>0.9642857142857143</v>
      </c>
      <c r="Z54289">
        <v>13.41071428571429</v>
      </c>
      <c r="AA54289">
        <v>259.01940000000002</v>
      </c>
    </row>
    <row r="54290" spans="1:27" x14ac:dyDescent="0.35">
      <c r="A54290">
        <v>3188492</v>
      </c>
      <c r="B54290" t="s">
        <v>19</v>
      </c>
      <c r="C54290">
        <v>43545</v>
      </c>
      <c r="D54290">
        <v>43546</v>
      </c>
      <c r="E54290" t="s">
        <v>39</v>
      </c>
      <c r="F54290">
        <v>36.116202999999999</v>
      </c>
      <c r="G54290">
        <v>-119.68156399999999</v>
      </c>
      <c r="H54290" t="s">
        <v>32</v>
      </c>
      <c r="I54290" t="s">
        <v>86</v>
      </c>
      <c r="J54290" t="s">
        <v>433</v>
      </c>
      <c r="L54290" t="s">
        <v>24</v>
      </c>
      <c r="M54290" t="s">
        <v>25</v>
      </c>
      <c r="N54290" t="s">
        <v>26</v>
      </c>
      <c r="O54290" t="s">
        <v>44</v>
      </c>
      <c r="P54290" t="s">
        <v>45</v>
      </c>
      <c r="Q54290">
        <v>43575</v>
      </c>
      <c r="R54290" t="s">
        <v>1144</v>
      </c>
      <c r="S54290">
        <v>30</v>
      </c>
      <c r="T54290">
        <v>1.15E-2</v>
      </c>
      <c r="U54290">
        <v>65</v>
      </c>
      <c r="V54290" t="s">
        <v>189</v>
      </c>
      <c r="W54290" t="s">
        <v>1477</v>
      </c>
      <c r="X54290">
        <v>61</v>
      </c>
      <c r="Y54290">
        <v>0.90163934426229508</v>
      </c>
      <c r="Z54290">
        <v>16.360655737704921</v>
      </c>
      <c r="AA54290">
        <v>5304.3477999999996</v>
      </c>
    </row>
    <row r="54291" spans="1:27" x14ac:dyDescent="0.35">
      <c r="A54291">
        <v>3690610</v>
      </c>
      <c r="B54291" t="s">
        <v>19</v>
      </c>
      <c r="C54291">
        <v>43990</v>
      </c>
      <c r="D54291">
        <v>43991</v>
      </c>
      <c r="E54291" t="s">
        <v>157</v>
      </c>
      <c r="F54291">
        <v>39.063946000000001</v>
      </c>
      <c r="G54291">
        <v>-76.802100999999993</v>
      </c>
      <c r="H54291" t="s">
        <v>47</v>
      </c>
      <c r="I54291" t="s">
        <v>54</v>
      </c>
      <c r="J54291" t="s">
        <v>163</v>
      </c>
      <c r="K54291" t="s">
        <v>198</v>
      </c>
      <c r="L54291" t="s">
        <v>24</v>
      </c>
      <c r="M54291" t="s">
        <v>35</v>
      </c>
      <c r="N54291" t="s">
        <v>26</v>
      </c>
      <c r="O54291" t="s">
        <v>36</v>
      </c>
      <c r="P54291" t="s">
        <v>37</v>
      </c>
      <c r="Q54291">
        <v>44019</v>
      </c>
      <c r="R54291" t="s">
        <v>1348</v>
      </c>
      <c r="S54291">
        <v>29</v>
      </c>
      <c r="T54291">
        <v>0.63929999999999998</v>
      </c>
      <c r="U54291">
        <v>88</v>
      </c>
      <c r="V54291" t="s">
        <v>189</v>
      </c>
      <c r="W54291" t="s">
        <v>1479</v>
      </c>
      <c r="X54291">
        <v>50</v>
      </c>
      <c r="Y54291">
        <v>0.92</v>
      </c>
      <c r="Z54291">
        <v>15.06</v>
      </c>
      <c r="AA54291">
        <v>78.210499999999996</v>
      </c>
    </row>
    <row r="54292" spans="1:27" x14ac:dyDescent="0.35">
      <c r="A54292">
        <v>2900490</v>
      </c>
      <c r="B54292" t="s">
        <v>30</v>
      </c>
      <c r="C54292">
        <v>43228</v>
      </c>
      <c r="D54292">
        <v>43228</v>
      </c>
      <c r="E54292" t="s">
        <v>135</v>
      </c>
      <c r="F54292">
        <v>40.590752000000002</v>
      </c>
      <c r="G54292">
        <v>-77.209755000000001</v>
      </c>
      <c r="H54292" t="s">
        <v>62</v>
      </c>
      <c r="I54292" t="s">
        <v>183</v>
      </c>
      <c r="J54292" t="s">
        <v>64</v>
      </c>
      <c r="K54292" t="s">
        <v>188</v>
      </c>
      <c r="L54292" t="s">
        <v>24</v>
      </c>
      <c r="M54292" t="s">
        <v>25</v>
      </c>
      <c r="N54292" t="s">
        <v>26</v>
      </c>
      <c r="O54292" t="s">
        <v>27</v>
      </c>
      <c r="P54292" t="s">
        <v>28</v>
      </c>
      <c r="Q54292">
        <v>43233</v>
      </c>
      <c r="R54292" t="s">
        <v>1352</v>
      </c>
      <c r="S54292">
        <v>5</v>
      </c>
      <c r="T54292">
        <v>2.9399999999999999E-2</v>
      </c>
      <c r="U54292">
        <v>83</v>
      </c>
      <c r="V54292" t="s">
        <v>189</v>
      </c>
      <c r="W54292" t="s">
        <v>1477</v>
      </c>
      <c r="X54292">
        <v>57</v>
      </c>
      <c r="Y54292">
        <v>0.96491228070175439</v>
      </c>
      <c r="Z54292">
        <v>15.228070175438599</v>
      </c>
      <c r="AA54292">
        <v>1938.7755</v>
      </c>
    </row>
    <row r="54293" spans="1:27" x14ac:dyDescent="0.35">
      <c r="A54293">
        <v>2698455</v>
      </c>
      <c r="B54293" t="s">
        <v>19</v>
      </c>
      <c r="C54293">
        <v>43012</v>
      </c>
      <c r="D54293">
        <v>43018</v>
      </c>
      <c r="E54293" t="s">
        <v>82</v>
      </c>
      <c r="F54293">
        <v>33.040619</v>
      </c>
      <c r="G54293">
        <v>-83.643073999999999</v>
      </c>
      <c r="H54293" t="s">
        <v>62</v>
      </c>
      <c r="I54293" t="s">
        <v>63</v>
      </c>
      <c r="J54293" t="s">
        <v>83</v>
      </c>
      <c r="K54293" t="s">
        <v>208</v>
      </c>
      <c r="L54293" t="s">
        <v>24</v>
      </c>
      <c r="M54293" t="s">
        <v>35</v>
      </c>
      <c r="N54293" t="s">
        <v>26</v>
      </c>
      <c r="O54293" t="s">
        <v>36</v>
      </c>
      <c r="P54293" t="s">
        <v>37</v>
      </c>
      <c r="Q54293">
        <v>43024</v>
      </c>
      <c r="R54293" t="s">
        <v>342</v>
      </c>
      <c r="S54293">
        <v>12</v>
      </c>
      <c r="T54293">
        <v>0.26350000000000001</v>
      </c>
      <c r="U54293">
        <v>98</v>
      </c>
      <c r="V54293" t="s">
        <v>26</v>
      </c>
      <c r="W54293" t="s">
        <v>1479</v>
      </c>
      <c r="X54293">
        <v>65</v>
      </c>
      <c r="Y54293">
        <v>0.93846153846153846</v>
      </c>
      <c r="Z54293">
        <v>14.030769230769231</v>
      </c>
      <c r="AA54293">
        <v>246.67930000000001</v>
      </c>
    </row>
    <row r="54294" spans="1:27" x14ac:dyDescent="0.35">
      <c r="A54294">
        <v>6580837</v>
      </c>
      <c r="B54294" t="s">
        <v>19</v>
      </c>
      <c r="C54294">
        <v>44973</v>
      </c>
      <c r="D54294">
        <v>44998</v>
      </c>
      <c r="E54294" t="s">
        <v>82</v>
      </c>
      <c r="F54294">
        <v>33.040619</v>
      </c>
      <c r="G54294">
        <v>-83.643073999999999</v>
      </c>
      <c r="H54294" t="s">
        <v>62</v>
      </c>
      <c r="I54294" t="s">
        <v>63</v>
      </c>
      <c r="J54294" t="s">
        <v>83</v>
      </c>
      <c r="K54294" t="s">
        <v>151</v>
      </c>
      <c r="L54294" t="s">
        <v>24</v>
      </c>
      <c r="M54294" t="s">
        <v>25</v>
      </c>
      <c r="N54294" t="s">
        <v>26</v>
      </c>
      <c r="O54294" t="s">
        <v>36</v>
      </c>
      <c r="P54294" t="s">
        <v>37</v>
      </c>
      <c r="Q54294">
        <v>45003</v>
      </c>
      <c r="R54294" t="s">
        <v>834</v>
      </c>
      <c r="S54294">
        <v>30</v>
      </c>
      <c r="T54294">
        <v>0.3342</v>
      </c>
      <c r="U54294">
        <v>59</v>
      </c>
      <c r="V54294" t="s">
        <v>26</v>
      </c>
      <c r="W54294" t="s">
        <v>1479</v>
      </c>
      <c r="X54294">
        <v>55</v>
      </c>
      <c r="Y54294">
        <v>0.94545454545454544</v>
      </c>
      <c r="Z54294">
        <v>14.90909090909091</v>
      </c>
      <c r="AA54294">
        <v>164.57210000000001</v>
      </c>
    </row>
    <row r="54295" spans="1:27" x14ac:dyDescent="0.35">
      <c r="A54295">
        <v>5776267</v>
      </c>
      <c r="B54295" t="s">
        <v>30</v>
      </c>
      <c r="C54295">
        <v>44757</v>
      </c>
      <c r="D54295">
        <v>44757</v>
      </c>
      <c r="E54295" t="s">
        <v>61</v>
      </c>
      <c r="F54295">
        <v>31.054487000000002</v>
      </c>
      <c r="G54295">
        <v>-97.563461000000004</v>
      </c>
      <c r="H54295" t="s">
        <v>47</v>
      </c>
      <c r="I54295" t="s">
        <v>54</v>
      </c>
      <c r="J54295" t="s">
        <v>70</v>
      </c>
      <c r="K54295" t="s">
        <v>71</v>
      </c>
      <c r="L54295" t="s">
        <v>24</v>
      </c>
      <c r="M54295" t="s">
        <v>25</v>
      </c>
      <c r="N54295" t="s">
        <v>26</v>
      </c>
      <c r="O54295" t="s">
        <v>36</v>
      </c>
      <c r="P54295" t="s">
        <v>66</v>
      </c>
      <c r="Q54295">
        <v>44771</v>
      </c>
      <c r="R54295" t="s">
        <v>589</v>
      </c>
      <c r="S54295">
        <v>14</v>
      </c>
      <c r="T54295">
        <v>0.22270000000000001</v>
      </c>
      <c r="U54295">
        <v>50</v>
      </c>
      <c r="V54295" t="s">
        <v>189</v>
      </c>
      <c r="W54295" t="s">
        <v>1479</v>
      </c>
      <c r="X54295">
        <v>74</v>
      </c>
      <c r="Y54295">
        <v>0.93243243243243246</v>
      </c>
      <c r="Z54295">
        <v>14.905405405405411</v>
      </c>
      <c r="AA54295">
        <v>332.28559999999999</v>
      </c>
    </row>
    <row r="54296" spans="1:27" x14ac:dyDescent="0.35">
      <c r="A54296">
        <v>5505713</v>
      </c>
      <c r="B54296" t="s">
        <v>30</v>
      </c>
      <c r="C54296">
        <v>44678</v>
      </c>
      <c r="D54296">
        <v>44678</v>
      </c>
      <c r="E54296" t="s">
        <v>20</v>
      </c>
      <c r="F54296">
        <v>42.165725999999999</v>
      </c>
      <c r="G54296">
        <v>-74.948051000000007</v>
      </c>
      <c r="H54296" t="s">
        <v>40</v>
      </c>
      <c r="I54296" t="s">
        <v>41</v>
      </c>
      <c r="J54296" t="s">
        <v>299</v>
      </c>
      <c r="K54296" t="s">
        <v>300</v>
      </c>
      <c r="L54296" t="s">
        <v>24</v>
      </c>
      <c r="M54296" t="s">
        <v>25</v>
      </c>
      <c r="N54296" t="s">
        <v>26</v>
      </c>
      <c r="O54296" t="s">
        <v>27</v>
      </c>
      <c r="P54296" t="s">
        <v>28</v>
      </c>
      <c r="Q54296">
        <v>44706</v>
      </c>
      <c r="R54296" t="s">
        <v>847</v>
      </c>
      <c r="S54296">
        <v>28</v>
      </c>
      <c r="T54296">
        <v>1.8599999999999998E-2</v>
      </c>
      <c r="U54296">
        <v>100</v>
      </c>
      <c r="V54296" t="s">
        <v>26</v>
      </c>
      <c r="W54296" t="s">
        <v>1477</v>
      </c>
      <c r="X54296">
        <v>60</v>
      </c>
      <c r="Y54296">
        <v>0.93333333333333335</v>
      </c>
      <c r="Z54296">
        <v>14.633333333333329</v>
      </c>
      <c r="AA54296">
        <v>3225.8065000000001</v>
      </c>
    </row>
    <row r="54297" spans="1:27" x14ac:dyDescent="0.35">
      <c r="A54297">
        <v>2549588</v>
      </c>
      <c r="B54297" t="s">
        <v>30</v>
      </c>
      <c r="C54297">
        <v>42900</v>
      </c>
      <c r="D54297">
        <v>42900</v>
      </c>
      <c r="E54297" t="s">
        <v>280</v>
      </c>
      <c r="F54297">
        <v>39.059811000000003</v>
      </c>
      <c r="G54297">
        <v>-105.311104</v>
      </c>
      <c r="H54297" t="s">
        <v>62</v>
      </c>
      <c r="I54297" t="s">
        <v>63</v>
      </c>
      <c r="J54297" t="s">
        <v>64</v>
      </c>
      <c r="K54297" t="s">
        <v>188</v>
      </c>
      <c r="L54297" t="s">
        <v>24</v>
      </c>
      <c r="M54297" t="s">
        <v>35</v>
      </c>
      <c r="N54297" t="s">
        <v>26</v>
      </c>
      <c r="O54297" t="s">
        <v>44</v>
      </c>
      <c r="P54297" t="s">
        <v>168</v>
      </c>
      <c r="Q54297">
        <v>42915</v>
      </c>
      <c r="R54297" t="s">
        <v>674</v>
      </c>
      <c r="S54297">
        <v>15</v>
      </c>
      <c r="T54297">
        <v>9.1999999999999998E-2</v>
      </c>
      <c r="U54297">
        <v>99</v>
      </c>
      <c r="V54297" t="s">
        <v>189</v>
      </c>
      <c r="W54297" t="s">
        <v>1477</v>
      </c>
      <c r="X54297">
        <v>47</v>
      </c>
      <c r="Y54297">
        <v>0.82978723404255317</v>
      </c>
      <c r="Z54297">
        <v>16.276595744680851</v>
      </c>
      <c r="AA54297">
        <v>510.86959999999999</v>
      </c>
    </row>
    <row r="54298" spans="1:27" x14ac:dyDescent="0.35">
      <c r="A54298">
        <v>2901602</v>
      </c>
      <c r="B54298" t="s">
        <v>19</v>
      </c>
      <c r="C54298">
        <v>43228</v>
      </c>
      <c r="D54298">
        <v>43229</v>
      </c>
      <c r="E54298" t="s">
        <v>39</v>
      </c>
      <c r="F54298">
        <v>36.116202999999999</v>
      </c>
      <c r="G54298">
        <v>-119.68156399999999</v>
      </c>
      <c r="H54298" t="s">
        <v>62</v>
      </c>
      <c r="I54298" t="s">
        <v>63</v>
      </c>
      <c r="J54298" t="s">
        <v>64</v>
      </c>
      <c r="K54298" t="s">
        <v>56</v>
      </c>
      <c r="L54298" t="s">
        <v>24</v>
      </c>
      <c r="M54298" t="s">
        <v>25</v>
      </c>
      <c r="N54298" t="s">
        <v>26</v>
      </c>
      <c r="O54298" t="s">
        <v>44</v>
      </c>
      <c r="P54298" t="s">
        <v>45</v>
      </c>
      <c r="Q54298">
        <v>43235</v>
      </c>
      <c r="R54298" t="s">
        <v>446</v>
      </c>
      <c r="S54298">
        <v>7</v>
      </c>
      <c r="T54298">
        <v>9.9000000000000008E-3</v>
      </c>
      <c r="U54298">
        <v>88</v>
      </c>
      <c r="V54298" t="s">
        <v>26</v>
      </c>
      <c r="W54298" t="s">
        <v>1477</v>
      </c>
      <c r="X54298">
        <v>51</v>
      </c>
      <c r="Y54298">
        <v>0.98039215686274506</v>
      </c>
      <c r="Z54298">
        <v>15.80392156862745</v>
      </c>
      <c r="AA54298">
        <v>5151.5151999999998</v>
      </c>
    </row>
    <row r="54299" spans="1:27" x14ac:dyDescent="0.35">
      <c r="A54299">
        <v>3696156</v>
      </c>
      <c r="B54299" t="s">
        <v>19</v>
      </c>
      <c r="C54299">
        <v>43993</v>
      </c>
      <c r="D54299">
        <v>43994</v>
      </c>
      <c r="E54299" t="s">
        <v>664</v>
      </c>
      <c r="F54299">
        <v>44.693947000000001</v>
      </c>
      <c r="G54299">
        <v>-69.381927000000005</v>
      </c>
      <c r="H54299" t="s">
        <v>62</v>
      </c>
      <c r="I54299" t="s">
        <v>63</v>
      </c>
      <c r="J54299" t="s">
        <v>83</v>
      </c>
      <c r="K54299" t="s">
        <v>181</v>
      </c>
      <c r="L54299" t="s">
        <v>24</v>
      </c>
      <c r="M54299" t="s">
        <v>35</v>
      </c>
      <c r="N54299" t="s">
        <v>26</v>
      </c>
      <c r="O54299" t="s">
        <v>27</v>
      </c>
      <c r="P54299" t="s">
        <v>94</v>
      </c>
      <c r="Q54299">
        <v>44005</v>
      </c>
      <c r="R54299" t="s">
        <v>1048</v>
      </c>
      <c r="S54299">
        <v>12</v>
      </c>
      <c r="T54299">
        <v>6.8099999999999994E-2</v>
      </c>
      <c r="U54299">
        <v>60</v>
      </c>
      <c r="V54299" t="s">
        <v>189</v>
      </c>
      <c r="W54299" t="s">
        <v>1477</v>
      </c>
      <c r="X54299">
        <v>62</v>
      </c>
      <c r="Y54299">
        <v>0.93548387096774188</v>
      </c>
      <c r="Z54299">
        <v>15.14516129032258</v>
      </c>
      <c r="AA54299">
        <v>910.42579999999998</v>
      </c>
    </row>
    <row r="54300" spans="1:27" x14ac:dyDescent="0.35">
      <c r="A54300">
        <v>2546950</v>
      </c>
      <c r="B54300" t="s">
        <v>30</v>
      </c>
      <c r="C54300">
        <v>42893</v>
      </c>
      <c r="D54300">
        <v>42893</v>
      </c>
      <c r="E54300" t="s">
        <v>138</v>
      </c>
      <c r="F54300">
        <v>47.400902000000002</v>
      </c>
      <c r="G54300">
        <v>-121.490494</v>
      </c>
      <c r="H54300" t="s">
        <v>47</v>
      </c>
      <c r="I54300" t="s">
        <v>54</v>
      </c>
      <c r="J54300" t="s">
        <v>163</v>
      </c>
      <c r="K54300" t="s">
        <v>198</v>
      </c>
      <c r="L54300" t="s">
        <v>24</v>
      </c>
      <c r="M54300" t="s">
        <v>25</v>
      </c>
      <c r="N54300" t="s">
        <v>26</v>
      </c>
      <c r="O54300" t="s">
        <v>44</v>
      </c>
      <c r="P54300" t="s">
        <v>45</v>
      </c>
      <c r="Q54300">
        <v>42905</v>
      </c>
      <c r="R54300" t="s">
        <v>38</v>
      </c>
      <c r="S54300">
        <v>12</v>
      </c>
      <c r="T54300">
        <v>3.3399999999999999E-2</v>
      </c>
      <c r="U54300">
        <v>89</v>
      </c>
      <c r="V54300" t="s">
        <v>189</v>
      </c>
      <c r="W54300" t="s">
        <v>1477</v>
      </c>
      <c r="X54300">
        <v>66</v>
      </c>
      <c r="Y54300">
        <v>0.90909090909090906</v>
      </c>
      <c r="Z54300">
        <v>13.303030303030299</v>
      </c>
      <c r="AA54300">
        <v>1976.0479</v>
      </c>
    </row>
    <row r="54301" spans="1:27" x14ac:dyDescent="0.35">
      <c r="A54301">
        <v>5893554</v>
      </c>
      <c r="B54301" t="s">
        <v>30</v>
      </c>
      <c r="C54301">
        <v>44791</v>
      </c>
      <c r="D54301">
        <v>44791</v>
      </c>
      <c r="E54301" t="s">
        <v>61</v>
      </c>
      <c r="F54301">
        <v>31.054487000000002</v>
      </c>
      <c r="G54301">
        <v>-97.563461000000004</v>
      </c>
      <c r="H54301" t="s">
        <v>32</v>
      </c>
      <c r="I54301" t="s">
        <v>218</v>
      </c>
      <c r="J54301" t="s">
        <v>87</v>
      </c>
      <c r="L54301" t="s">
        <v>24</v>
      </c>
      <c r="M54301" t="s">
        <v>35</v>
      </c>
      <c r="N54301" t="s">
        <v>26</v>
      </c>
      <c r="O54301" t="s">
        <v>36</v>
      </c>
      <c r="P54301" t="s">
        <v>66</v>
      </c>
      <c r="Q54301">
        <v>44818</v>
      </c>
      <c r="R54301" t="s">
        <v>1275</v>
      </c>
      <c r="S54301">
        <v>27</v>
      </c>
      <c r="T54301">
        <v>2.23E-2</v>
      </c>
      <c r="U54301">
        <v>54</v>
      </c>
      <c r="V54301" t="s">
        <v>189</v>
      </c>
      <c r="W54301" t="s">
        <v>1477</v>
      </c>
      <c r="X54301">
        <v>62</v>
      </c>
      <c r="Y54301">
        <v>0.93548387096774188</v>
      </c>
      <c r="Z54301">
        <v>15.7258064516129</v>
      </c>
      <c r="AA54301">
        <v>2780.2691</v>
      </c>
    </row>
    <row r="54302" spans="1:27" x14ac:dyDescent="0.35">
      <c r="A54302">
        <v>3636172</v>
      </c>
      <c r="B54302" t="s">
        <v>122</v>
      </c>
      <c r="C54302">
        <v>43955</v>
      </c>
      <c r="D54302">
        <v>43955</v>
      </c>
      <c r="E54302" t="s">
        <v>39</v>
      </c>
      <c r="F54302">
        <v>36.116202999999999</v>
      </c>
      <c r="G54302">
        <v>-119.68156399999999</v>
      </c>
      <c r="H54302" t="s">
        <v>47</v>
      </c>
      <c r="I54302" t="s">
        <v>54</v>
      </c>
      <c r="J54302" t="s">
        <v>227</v>
      </c>
      <c r="K54302" t="s">
        <v>228</v>
      </c>
      <c r="L54302" t="s">
        <v>24</v>
      </c>
      <c r="M54302" t="s">
        <v>25</v>
      </c>
      <c r="N54302" t="s">
        <v>26</v>
      </c>
      <c r="O54302" t="s">
        <v>44</v>
      </c>
      <c r="P54302" t="s">
        <v>45</v>
      </c>
      <c r="Q54302">
        <v>43983</v>
      </c>
      <c r="R54302" t="s">
        <v>953</v>
      </c>
      <c r="S54302">
        <v>28</v>
      </c>
      <c r="T54302">
        <v>2.6100000000000002E-2</v>
      </c>
      <c r="U54302">
        <v>87</v>
      </c>
      <c r="V54302" t="s">
        <v>189</v>
      </c>
      <c r="W54302" t="s">
        <v>1477</v>
      </c>
      <c r="X54302">
        <v>52</v>
      </c>
      <c r="Y54302">
        <v>0.96153846153846156</v>
      </c>
      <c r="Z54302">
        <v>14.73076923076923</v>
      </c>
      <c r="AA54302">
        <v>1992.3371999999999</v>
      </c>
    </row>
    <row r="54303" spans="1:27" x14ac:dyDescent="0.35">
      <c r="A54303">
        <v>3636150</v>
      </c>
      <c r="B54303" t="s">
        <v>122</v>
      </c>
      <c r="C54303">
        <v>43955</v>
      </c>
      <c r="D54303">
        <v>43955</v>
      </c>
      <c r="E54303" t="s">
        <v>82</v>
      </c>
      <c r="F54303">
        <v>33.040619</v>
      </c>
      <c r="G54303">
        <v>-83.643073999999999</v>
      </c>
      <c r="H54303" t="s">
        <v>62</v>
      </c>
      <c r="I54303" t="s">
        <v>73</v>
      </c>
      <c r="J54303" t="s">
        <v>83</v>
      </c>
      <c r="K54303" t="s">
        <v>151</v>
      </c>
      <c r="L54303" t="s">
        <v>24</v>
      </c>
      <c r="M54303" t="s">
        <v>25</v>
      </c>
      <c r="N54303" t="s">
        <v>26</v>
      </c>
      <c r="O54303" t="s">
        <v>36</v>
      </c>
      <c r="P54303" t="s">
        <v>37</v>
      </c>
      <c r="Q54303">
        <v>43985</v>
      </c>
      <c r="R54303" t="s">
        <v>910</v>
      </c>
      <c r="S54303">
        <v>30</v>
      </c>
      <c r="T54303">
        <v>1.34E-2</v>
      </c>
      <c r="U54303">
        <v>87</v>
      </c>
      <c r="V54303" t="s">
        <v>26</v>
      </c>
      <c r="W54303" t="s">
        <v>1477</v>
      </c>
      <c r="X54303">
        <v>69</v>
      </c>
      <c r="Y54303">
        <v>0.94202898550724634</v>
      </c>
      <c r="Z54303">
        <v>16.318840579710141</v>
      </c>
      <c r="AA54303">
        <v>5149.2537000000002</v>
      </c>
    </row>
    <row r="54304" spans="1:27" x14ac:dyDescent="0.35">
      <c r="A54304">
        <v>2643572</v>
      </c>
      <c r="B54304" t="s">
        <v>30</v>
      </c>
      <c r="C54304">
        <v>42957</v>
      </c>
      <c r="D54304">
        <v>42957</v>
      </c>
      <c r="E54304" t="s">
        <v>39</v>
      </c>
      <c r="F54304">
        <v>36.116202999999999</v>
      </c>
      <c r="G54304">
        <v>-119.68156399999999</v>
      </c>
      <c r="H54304" t="s">
        <v>47</v>
      </c>
      <c r="I54304" t="s">
        <v>54</v>
      </c>
      <c r="J54304" t="s">
        <v>70</v>
      </c>
      <c r="K54304" t="s">
        <v>71</v>
      </c>
      <c r="L54304" t="s">
        <v>24</v>
      </c>
      <c r="M54304" t="s">
        <v>106</v>
      </c>
      <c r="N54304" t="s">
        <v>26</v>
      </c>
      <c r="O54304" t="s">
        <v>44</v>
      </c>
      <c r="P54304" t="s">
        <v>45</v>
      </c>
      <c r="Q54304">
        <v>42976</v>
      </c>
      <c r="R54304" t="s">
        <v>898</v>
      </c>
      <c r="S54304">
        <v>19</v>
      </c>
      <c r="T54304">
        <v>6.0699999999999997E-2</v>
      </c>
      <c r="U54304">
        <v>95</v>
      </c>
      <c r="V54304" t="s">
        <v>189</v>
      </c>
      <c r="W54304" t="s">
        <v>1477</v>
      </c>
      <c r="X54304">
        <v>53</v>
      </c>
      <c r="Y54304">
        <v>1</v>
      </c>
      <c r="Z54304">
        <v>15.22641509433962</v>
      </c>
      <c r="AA54304">
        <v>873.14660000000003</v>
      </c>
    </row>
    <row r="54305" spans="1:27" x14ac:dyDescent="0.35">
      <c r="A54305">
        <v>5652019</v>
      </c>
      <c r="B54305" t="s">
        <v>30</v>
      </c>
      <c r="C54305">
        <v>44721</v>
      </c>
      <c r="D54305">
        <v>44721</v>
      </c>
      <c r="E54305" t="s">
        <v>675</v>
      </c>
      <c r="F54305">
        <v>38.491225999999997</v>
      </c>
      <c r="G54305">
        <v>-80.954455999999993</v>
      </c>
      <c r="H54305" t="s">
        <v>107</v>
      </c>
      <c r="I54305" t="s">
        <v>158</v>
      </c>
      <c r="J54305" t="s">
        <v>159</v>
      </c>
      <c r="K54305" t="s">
        <v>160</v>
      </c>
      <c r="L54305" t="s">
        <v>24</v>
      </c>
      <c r="M54305" t="s">
        <v>25</v>
      </c>
      <c r="N54305" t="s">
        <v>26</v>
      </c>
      <c r="O54305" t="s">
        <v>36</v>
      </c>
      <c r="P54305" t="s">
        <v>37</v>
      </c>
      <c r="Q54305">
        <v>44740</v>
      </c>
      <c r="R54305" t="s">
        <v>457</v>
      </c>
      <c r="S54305">
        <v>19</v>
      </c>
      <c r="T54305">
        <v>6.3200000000000006E-2</v>
      </c>
      <c r="U54305">
        <v>74</v>
      </c>
      <c r="V54305" t="s">
        <v>189</v>
      </c>
      <c r="W54305" t="s">
        <v>1477</v>
      </c>
      <c r="X54305">
        <v>53</v>
      </c>
      <c r="Y54305">
        <v>0.98113207547169812</v>
      </c>
      <c r="Z54305">
        <v>13.84905660377358</v>
      </c>
      <c r="AA54305">
        <v>838.60760000000005</v>
      </c>
    </row>
    <row r="54306" spans="1:27" x14ac:dyDescent="0.35">
      <c r="A54306">
        <v>2691991</v>
      </c>
      <c r="B54306" t="s">
        <v>122</v>
      </c>
      <c r="C54306">
        <v>43011</v>
      </c>
      <c r="D54306">
        <v>43012</v>
      </c>
      <c r="E54306" t="s">
        <v>82</v>
      </c>
      <c r="F54306">
        <v>33.040619</v>
      </c>
      <c r="G54306">
        <v>-83.643073999999999</v>
      </c>
      <c r="H54306" t="s">
        <v>62</v>
      </c>
      <c r="I54306" t="s">
        <v>416</v>
      </c>
      <c r="J54306" t="s">
        <v>83</v>
      </c>
      <c r="K54306" t="s">
        <v>181</v>
      </c>
      <c r="L54306" t="s">
        <v>24</v>
      </c>
      <c r="M54306" t="s">
        <v>25</v>
      </c>
      <c r="N54306" t="s">
        <v>26</v>
      </c>
      <c r="O54306" t="s">
        <v>36</v>
      </c>
      <c r="P54306" t="s">
        <v>37</v>
      </c>
      <c r="Q54306">
        <v>43022</v>
      </c>
      <c r="R54306" t="s">
        <v>630</v>
      </c>
      <c r="S54306">
        <v>11</v>
      </c>
      <c r="T54306">
        <v>9.9000000000000008E-3</v>
      </c>
      <c r="U54306">
        <v>51</v>
      </c>
      <c r="V54306" t="s">
        <v>26</v>
      </c>
      <c r="W54306" t="s">
        <v>1477</v>
      </c>
      <c r="X54306">
        <v>50</v>
      </c>
      <c r="Y54306">
        <v>0.94</v>
      </c>
      <c r="Z54306">
        <v>15.7</v>
      </c>
      <c r="AA54306">
        <v>5050.5051000000003</v>
      </c>
    </row>
    <row r="54307" spans="1:27" x14ac:dyDescent="0.35">
      <c r="A54307">
        <v>2582576</v>
      </c>
      <c r="B54307" t="s">
        <v>19</v>
      </c>
      <c r="C54307">
        <v>42937</v>
      </c>
      <c r="D54307">
        <v>42940</v>
      </c>
      <c r="E54307" t="s">
        <v>126</v>
      </c>
      <c r="F54307">
        <v>35.630065999999999</v>
      </c>
      <c r="G54307">
        <v>-79.806419000000005</v>
      </c>
      <c r="H54307" t="s">
        <v>21</v>
      </c>
      <c r="I54307" t="s">
        <v>186</v>
      </c>
      <c r="J54307" t="s">
        <v>195</v>
      </c>
      <c r="L54307" t="s">
        <v>24</v>
      </c>
      <c r="M54307" t="s">
        <v>25</v>
      </c>
      <c r="N54307" t="s">
        <v>26</v>
      </c>
      <c r="O54307" t="s">
        <v>36</v>
      </c>
      <c r="P54307" t="s">
        <v>37</v>
      </c>
      <c r="Q54307">
        <v>42955</v>
      </c>
      <c r="R54307" t="s">
        <v>1323</v>
      </c>
      <c r="S54307">
        <v>18</v>
      </c>
      <c r="T54307">
        <v>1.77E-2</v>
      </c>
      <c r="U54307">
        <v>54</v>
      </c>
      <c r="V54307" t="s">
        <v>189</v>
      </c>
      <c r="W54307" t="s">
        <v>1477</v>
      </c>
      <c r="X54307">
        <v>61</v>
      </c>
      <c r="Y54307">
        <v>0.91803278688524592</v>
      </c>
      <c r="Z54307">
        <v>14.672131147540981</v>
      </c>
      <c r="AA54307">
        <v>3446.3276999999998</v>
      </c>
    </row>
    <row r="54308" spans="1:27" x14ac:dyDescent="0.35">
      <c r="A54308">
        <v>5893903</v>
      </c>
      <c r="B54308" t="s">
        <v>30</v>
      </c>
      <c r="C54308">
        <v>44791</v>
      </c>
      <c r="D54308">
        <v>44791</v>
      </c>
      <c r="E54308" t="s">
        <v>31</v>
      </c>
      <c r="F54308">
        <v>27.766279000000001</v>
      </c>
      <c r="G54308">
        <v>-81.686783000000005</v>
      </c>
      <c r="H54308" t="s">
        <v>40</v>
      </c>
      <c r="I54308" t="s">
        <v>41</v>
      </c>
      <c r="J54308" t="s">
        <v>42</v>
      </c>
      <c r="K54308" t="s">
        <v>133</v>
      </c>
      <c r="L54308" t="s">
        <v>24</v>
      </c>
      <c r="M54308" t="s">
        <v>25</v>
      </c>
      <c r="N54308" t="s">
        <v>189</v>
      </c>
      <c r="O54308" t="s">
        <v>36</v>
      </c>
      <c r="P54308" t="s">
        <v>37</v>
      </c>
      <c r="Q54308">
        <v>44807</v>
      </c>
      <c r="R54308" t="s">
        <v>1121</v>
      </c>
      <c r="S54308">
        <v>16</v>
      </c>
      <c r="T54308">
        <v>3.2199999999999999E-2</v>
      </c>
      <c r="U54308">
        <v>54</v>
      </c>
      <c r="V54308" t="s">
        <v>26</v>
      </c>
      <c r="W54308" t="s">
        <v>1477</v>
      </c>
      <c r="X54308">
        <v>57</v>
      </c>
      <c r="Y54308">
        <v>0.96491228070175439</v>
      </c>
      <c r="Z54308">
        <v>13.789473684210529</v>
      </c>
      <c r="AA54308">
        <v>1770.1863000000001</v>
      </c>
    </row>
    <row r="54309" spans="1:27" x14ac:dyDescent="0.35">
      <c r="A54309">
        <v>2548732</v>
      </c>
      <c r="B54309" t="s">
        <v>19</v>
      </c>
      <c r="C54309">
        <v>42898</v>
      </c>
      <c r="D54309">
        <v>42899</v>
      </c>
      <c r="E54309" t="s">
        <v>39</v>
      </c>
      <c r="F54309">
        <v>36.116202999999999</v>
      </c>
      <c r="G54309">
        <v>-119.68156399999999</v>
      </c>
      <c r="H54309" t="s">
        <v>62</v>
      </c>
      <c r="I54309" t="s">
        <v>73</v>
      </c>
      <c r="J54309" t="s">
        <v>83</v>
      </c>
      <c r="K54309" t="s">
        <v>104</v>
      </c>
      <c r="L54309" t="s">
        <v>24</v>
      </c>
      <c r="M54309" t="s">
        <v>35</v>
      </c>
      <c r="N54309" t="s">
        <v>26</v>
      </c>
      <c r="O54309" t="s">
        <v>44</v>
      </c>
      <c r="P54309" t="s">
        <v>45</v>
      </c>
      <c r="Q54309">
        <v>42927</v>
      </c>
      <c r="R54309" t="s">
        <v>896</v>
      </c>
      <c r="S54309">
        <v>29</v>
      </c>
      <c r="T54309">
        <v>9.9000000000000008E-3</v>
      </c>
      <c r="U54309">
        <v>86</v>
      </c>
      <c r="V54309" t="s">
        <v>189</v>
      </c>
      <c r="W54309" t="s">
        <v>1477</v>
      </c>
      <c r="X54309">
        <v>49</v>
      </c>
      <c r="Y54309">
        <v>0.95918367346938771</v>
      </c>
      <c r="Z54309">
        <v>17.142857142857139</v>
      </c>
      <c r="AA54309">
        <v>4949.4948999999997</v>
      </c>
    </row>
    <row r="54310" spans="1:27" x14ac:dyDescent="0.35">
      <c r="A54310">
        <v>6335537</v>
      </c>
      <c r="B54310" t="s">
        <v>30</v>
      </c>
      <c r="C54310">
        <v>44913</v>
      </c>
      <c r="D54310">
        <v>44913</v>
      </c>
      <c r="E54310" t="s">
        <v>39</v>
      </c>
      <c r="F54310">
        <v>36.116202999999999</v>
      </c>
      <c r="G54310">
        <v>-119.68156399999999</v>
      </c>
      <c r="H54310" t="s">
        <v>62</v>
      </c>
      <c r="I54310" t="s">
        <v>63</v>
      </c>
      <c r="J54310" t="s">
        <v>83</v>
      </c>
      <c r="K54310" t="s">
        <v>84</v>
      </c>
      <c r="L54310" t="s">
        <v>24</v>
      </c>
      <c r="M54310" t="s">
        <v>25</v>
      </c>
      <c r="N54310" t="s">
        <v>26</v>
      </c>
      <c r="O54310" t="s">
        <v>44</v>
      </c>
      <c r="P54310" t="s">
        <v>45</v>
      </c>
      <c r="Q54310">
        <v>44938</v>
      </c>
      <c r="R54310" t="s">
        <v>982</v>
      </c>
      <c r="S54310">
        <v>25</v>
      </c>
      <c r="T54310">
        <v>9.9000000000000008E-3</v>
      </c>
      <c r="U54310">
        <v>65</v>
      </c>
      <c r="V54310" t="s">
        <v>189</v>
      </c>
      <c r="W54310" t="s">
        <v>1477</v>
      </c>
      <c r="X54310">
        <v>80</v>
      </c>
      <c r="Y54310">
        <v>0.91249999999999998</v>
      </c>
      <c r="Z54310">
        <v>14.512499999999999</v>
      </c>
      <c r="AA54310">
        <v>8080.8081000000002</v>
      </c>
    </row>
    <row r="54311" spans="1:27" x14ac:dyDescent="0.35">
      <c r="A54311">
        <v>2844396</v>
      </c>
      <c r="B54311" t="s">
        <v>30</v>
      </c>
      <c r="C54311">
        <v>43174</v>
      </c>
      <c r="D54311">
        <v>43174</v>
      </c>
      <c r="E54311" t="s">
        <v>91</v>
      </c>
      <c r="F54311">
        <v>41.597782000000002</v>
      </c>
      <c r="G54311">
        <v>-72.755370999999997</v>
      </c>
      <c r="H54311" t="s">
        <v>62</v>
      </c>
      <c r="I54311" t="s">
        <v>63</v>
      </c>
      <c r="J54311" t="s">
        <v>119</v>
      </c>
      <c r="K54311" t="s">
        <v>129</v>
      </c>
      <c r="L54311" t="s">
        <v>24</v>
      </c>
      <c r="M54311" t="s">
        <v>35</v>
      </c>
      <c r="N54311" t="s">
        <v>26</v>
      </c>
      <c r="O54311" t="s">
        <v>27</v>
      </c>
      <c r="P54311" t="s">
        <v>94</v>
      </c>
      <c r="Q54311">
        <v>43176</v>
      </c>
      <c r="R54311" t="s">
        <v>439</v>
      </c>
      <c r="S54311">
        <v>2</v>
      </c>
      <c r="T54311">
        <v>1.54E-2</v>
      </c>
      <c r="U54311">
        <v>59</v>
      </c>
      <c r="V54311" t="s">
        <v>189</v>
      </c>
      <c r="W54311" t="s">
        <v>1477</v>
      </c>
      <c r="X54311">
        <v>63</v>
      </c>
      <c r="Y54311">
        <v>0.95238095238095233</v>
      </c>
      <c r="Z54311">
        <v>16.93650793650794</v>
      </c>
      <c r="AA54311">
        <v>4090.9090999999999</v>
      </c>
    </row>
    <row r="54312" spans="1:27" x14ac:dyDescent="0.35">
      <c r="A54312">
        <v>6309932</v>
      </c>
      <c r="B54312" t="s">
        <v>30</v>
      </c>
      <c r="C54312">
        <v>44907</v>
      </c>
      <c r="D54312">
        <v>44907</v>
      </c>
      <c r="E54312" t="s">
        <v>39</v>
      </c>
      <c r="F54312">
        <v>36.116202999999999</v>
      </c>
      <c r="G54312">
        <v>-119.68156399999999</v>
      </c>
      <c r="H54312" t="s">
        <v>47</v>
      </c>
      <c r="I54312" t="s">
        <v>54</v>
      </c>
      <c r="J54312" t="s">
        <v>163</v>
      </c>
      <c r="K54312" t="s">
        <v>164</v>
      </c>
      <c r="L54312" t="s">
        <v>24</v>
      </c>
      <c r="M54312" t="s">
        <v>35</v>
      </c>
      <c r="N54312" t="s">
        <v>26</v>
      </c>
      <c r="O54312" t="s">
        <v>44</v>
      </c>
      <c r="P54312" t="s">
        <v>45</v>
      </c>
      <c r="Q54312">
        <v>44921</v>
      </c>
      <c r="R54312" t="s">
        <v>888</v>
      </c>
      <c r="S54312">
        <v>14</v>
      </c>
      <c r="T54312">
        <v>0.28189999999999998</v>
      </c>
      <c r="U54312">
        <v>96</v>
      </c>
      <c r="V54312" t="s">
        <v>189</v>
      </c>
      <c r="W54312" t="s">
        <v>1479</v>
      </c>
      <c r="X54312">
        <v>67</v>
      </c>
      <c r="Y54312">
        <v>0.92537313432835822</v>
      </c>
      <c r="Z54312">
        <v>14.432835820895519</v>
      </c>
      <c r="AA54312">
        <v>237.6729</v>
      </c>
    </row>
    <row r="54313" spans="1:27" x14ac:dyDescent="0.35">
      <c r="A54313">
        <v>2532945</v>
      </c>
      <c r="B54313" t="s">
        <v>19</v>
      </c>
      <c r="C54313">
        <v>42892</v>
      </c>
      <c r="D54313">
        <v>42892</v>
      </c>
      <c r="E54313" t="s">
        <v>103</v>
      </c>
      <c r="F54313">
        <v>40.298904</v>
      </c>
      <c r="G54313">
        <v>-74.521011000000001</v>
      </c>
      <c r="H54313" t="s">
        <v>21</v>
      </c>
      <c r="I54313" t="s">
        <v>194</v>
      </c>
      <c r="J54313" t="s">
        <v>143</v>
      </c>
      <c r="L54313" t="s">
        <v>24</v>
      </c>
      <c r="M54313" t="s">
        <v>25</v>
      </c>
      <c r="N54313" t="s">
        <v>26</v>
      </c>
      <c r="O54313" t="s">
        <v>27</v>
      </c>
      <c r="P54313" t="s">
        <v>28</v>
      </c>
      <c r="Q54313">
        <v>42908</v>
      </c>
      <c r="R54313" t="s">
        <v>715</v>
      </c>
      <c r="S54313">
        <v>16</v>
      </c>
      <c r="T54313">
        <v>0.155</v>
      </c>
      <c r="U54313">
        <v>78</v>
      </c>
      <c r="V54313" t="s">
        <v>189</v>
      </c>
      <c r="W54313" t="s">
        <v>1478</v>
      </c>
      <c r="X54313">
        <v>68</v>
      </c>
      <c r="Y54313">
        <v>0.98529411764705888</v>
      </c>
      <c r="Z54313">
        <v>15.92647058823529</v>
      </c>
      <c r="AA54313">
        <v>438.7097</v>
      </c>
    </row>
    <row r="54314" spans="1:27" x14ac:dyDescent="0.35">
      <c r="A54314">
        <v>5894323</v>
      </c>
      <c r="B54314" t="s">
        <v>30</v>
      </c>
      <c r="C54314">
        <v>44791</v>
      </c>
      <c r="D54314">
        <v>44811</v>
      </c>
      <c r="E54314" t="s">
        <v>103</v>
      </c>
      <c r="F54314">
        <v>40.298904</v>
      </c>
      <c r="G54314">
        <v>-74.521011000000001</v>
      </c>
      <c r="H54314" t="s">
        <v>62</v>
      </c>
      <c r="I54314" t="s">
        <v>63</v>
      </c>
      <c r="J54314" t="s">
        <v>64</v>
      </c>
      <c r="K54314" t="s">
        <v>56</v>
      </c>
      <c r="L54314" t="s">
        <v>24</v>
      </c>
      <c r="M54314" t="s">
        <v>106</v>
      </c>
      <c r="N54314" t="s">
        <v>189</v>
      </c>
      <c r="O54314" t="s">
        <v>27</v>
      </c>
      <c r="P54314" t="s">
        <v>28</v>
      </c>
      <c r="Q54314">
        <v>44796</v>
      </c>
      <c r="R54314" t="s">
        <v>753</v>
      </c>
      <c r="S54314">
        <v>5</v>
      </c>
      <c r="T54314">
        <v>0.19980000000000001</v>
      </c>
      <c r="U54314">
        <v>56</v>
      </c>
      <c r="V54314" t="s">
        <v>189</v>
      </c>
      <c r="W54314" t="s">
        <v>1478</v>
      </c>
      <c r="X54314">
        <v>61</v>
      </c>
      <c r="Y54314">
        <v>0.95081967213114749</v>
      </c>
      <c r="Z54314">
        <v>16</v>
      </c>
      <c r="AA54314">
        <v>305.30529999999999</v>
      </c>
    </row>
    <row r="54315" spans="1:27" x14ac:dyDescent="0.35">
      <c r="A54315">
        <v>5922073</v>
      </c>
      <c r="B54315" t="s">
        <v>30</v>
      </c>
      <c r="C54315">
        <v>44801</v>
      </c>
      <c r="D54315">
        <v>44801</v>
      </c>
      <c r="E54315" t="s">
        <v>82</v>
      </c>
      <c r="F54315">
        <v>33.040619</v>
      </c>
      <c r="G54315">
        <v>-83.643073999999999</v>
      </c>
      <c r="H54315" t="s">
        <v>97</v>
      </c>
      <c r="I54315" t="s">
        <v>1304</v>
      </c>
      <c r="J54315" t="s">
        <v>99</v>
      </c>
      <c r="K54315" t="s">
        <v>498</v>
      </c>
      <c r="L54315" t="s">
        <v>24</v>
      </c>
      <c r="M54315" t="s">
        <v>25</v>
      </c>
      <c r="N54315" t="s">
        <v>26</v>
      </c>
      <c r="O54315" t="s">
        <v>36</v>
      </c>
      <c r="P54315" t="s">
        <v>37</v>
      </c>
      <c r="Q54315">
        <v>44824</v>
      </c>
      <c r="R54315" t="s">
        <v>1307</v>
      </c>
      <c r="S54315">
        <v>23</v>
      </c>
      <c r="T54315">
        <v>0.1182</v>
      </c>
      <c r="U54315">
        <v>63</v>
      </c>
      <c r="V54315" t="s">
        <v>189</v>
      </c>
      <c r="W54315" t="s">
        <v>1478</v>
      </c>
      <c r="X54315">
        <v>59</v>
      </c>
      <c r="Y54315">
        <v>0.94915254237288138</v>
      </c>
      <c r="Z54315">
        <v>14.542372881355931</v>
      </c>
      <c r="AA54315">
        <v>499.154</v>
      </c>
    </row>
    <row r="54316" spans="1:27" x14ac:dyDescent="0.35">
      <c r="A54316">
        <v>5553393</v>
      </c>
      <c r="B54316" t="s">
        <v>122</v>
      </c>
      <c r="C54316">
        <v>44691</v>
      </c>
      <c r="D54316">
        <v>44693</v>
      </c>
      <c r="E54316" t="s">
        <v>39</v>
      </c>
      <c r="F54316">
        <v>36.116202999999999</v>
      </c>
      <c r="G54316">
        <v>-119.68156399999999</v>
      </c>
      <c r="H54316" t="s">
        <v>62</v>
      </c>
      <c r="I54316" t="s">
        <v>73</v>
      </c>
      <c r="J54316" t="s">
        <v>83</v>
      </c>
      <c r="K54316" t="s">
        <v>151</v>
      </c>
      <c r="L54316" t="s">
        <v>24</v>
      </c>
      <c r="M54316" t="s">
        <v>35</v>
      </c>
      <c r="N54316" t="s">
        <v>26</v>
      </c>
      <c r="O54316" t="s">
        <v>44</v>
      </c>
      <c r="P54316" t="s">
        <v>45</v>
      </c>
      <c r="Q54316">
        <v>44709</v>
      </c>
      <c r="R54316" t="s">
        <v>567</v>
      </c>
      <c r="S54316">
        <v>18</v>
      </c>
      <c r="T54316">
        <v>8.7400000000000005E-2</v>
      </c>
      <c r="U54316">
        <v>100</v>
      </c>
      <c r="V54316" t="s">
        <v>189</v>
      </c>
      <c r="W54316" t="s">
        <v>1477</v>
      </c>
      <c r="X54316">
        <v>56</v>
      </c>
      <c r="Y54316">
        <v>0.9642857142857143</v>
      </c>
      <c r="Z54316">
        <v>14.142857142857141</v>
      </c>
      <c r="AA54316">
        <v>640.73230000000001</v>
      </c>
    </row>
    <row r="54317" spans="1:27" x14ac:dyDescent="0.35">
      <c r="A54317">
        <v>2753685</v>
      </c>
      <c r="B54317" t="s">
        <v>30</v>
      </c>
      <c r="C54317">
        <v>43081</v>
      </c>
      <c r="D54317">
        <v>43081</v>
      </c>
      <c r="E54317" t="s">
        <v>96</v>
      </c>
      <c r="F54317">
        <v>40.388782999999997</v>
      </c>
      <c r="G54317">
        <v>-82.764915000000002</v>
      </c>
      <c r="H54317" t="s">
        <v>97</v>
      </c>
      <c r="I54317" t="s">
        <v>98</v>
      </c>
      <c r="J54317" t="s">
        <v>99</v>
      </c>
      <c r="K54317" t="s">
        <v>1098</v>
      </c>
      <c r="L54317" t="s">
        <v>24</v>
      </c>
      <c r="M54317" t="s">
        <v>25</v>
      </c>
      <c r="N54317" t="s">
        <v>26</v>
      </c>
      <c r="O54317" t="s">
        <v>79</v>
      </c>
      <c r="P54317" t="s">
        <v>101</v>
      </c>
      <c r="Q54317">
        <v>43110</v>
      </c>
      <c r="R54317" t="s">
        <v>823</v>
      </c>
      <c r="S54317">
        <v>29</v>
      </c>
      <c r="T54317">
        <v>4.8800000000000003E-2</v>
      </c>
      <c r="U54317">
        <v>89</v>
      </c>
      <c r="V54317" t="s">
        <v>26</v>
      </c>
      <c r="W54317" t="s">
        <v>1477</v>
      </c>
      <c r="X54317">
        <v>62</v>
      </c>
      <c r="Y54317">
        <v>0.967741935483871</v>
      </c>
      <c r="Z54317">
        <v>15.91935483870968</v>
      </c>
      <c r="AA54317">
        <v>1270.4918</v>
      </c>
    </row>
    <row r="54318" spans="1:27" x14ac:dyDescent="0.35">
      <c r="A54318">
        <v>2643281</v>
      </c>
      <c r="B54318" t="s">
        <v>19</v>
      </c>
      <c r="C54318">
        <v>42956</v>
      </c>
      <c r="D54318">
        <v>42957</v>
      </c>
      <c r="E54318" t="s">
        <v>167</v>
      </c>
      <c r="F54318">
        <v>38.313515000000002</v>
      </c>
      <c r="G54318">
        <v>-117.055374</v>
      </c>
      <c r="H54318" t="s">
        <v>21</v>
      </c>
      <c r="I54318" t="s">
        <v>22</v>
      </c>
      <c r="J54318" t="s">
        <v>195</v>
      </c>
      <c r="L54318" t="s">
        <v>24</v>
      </c>
      <c r="M54318" t="s">
        <v>25</v>
      </c>
      <c r="N54318" t="s">
        <v>26</v>
      </c>
      <c r="O54318" t="s">
        <v>44</v>
      </c>
      <c r="P54318" t="s">
        <v>168</v>
      </c>
      <c r="Q54318">
        <v>42967</v>
      </c>
      <c r="R54318" t="s">
        <v>539</v>
      </c>
      <c r="S54318">
        <v>11</v>
      </c>
      <c r="T54318">
        <v>0.18559999999999999</v>
      </c>
      <c r="U54318">
        <v>82</v>
      </c>
      <c r="V54318" t="s">
        <v>26</v>
      </c>
      <c r="W54318" t="s">
        <v>1478</v>
      </c>
      <c r="X54318">
        <v>67</v>
      </c>
      <c r="Y54318">
        <v>0.92537313432835822</v>
      </c>
      <c r="Z54318">
        <v>14.17910447761194</v>
      </c>
      <c r="AA54318">
        <v>360.9914</v>
      </c>
    </row>
    <row r="54319" spans="1:27" x14ac:dyDescent="0.35">
      <c r="A54319">
        <v>6535350</v>
      </c>
      <c r="B54319" t="s">
        <v>30</v>
      </c>
      <c r="C54319">
        <v>44964</v>
      </c>
      <c r="D54319">
        <v>44964</v>
      </c>
      <c r="E54319" t="s">
        <v>191</v>
      </c>
      <c r="F54319">
        <v>38.897438000000001</v>
      </c>
      <c r="G54319">
        <v>-77.026816999999994</v>
      </c>
      <c r="H54319" t="s">
        <v>62</v>
      </c>
      <c r="I54319" t="s">
        <v>183</v>
      </c>
      <c r="J54319" t="s">
        <v>119</v>
      </c>
      <c r="K54319" t="s">
        <v>120</v>
      </c>
      <c r="L54319" t="s">
        <v>24</v>
      </c>
      <c r="M54319" t="s">
        <v>25</v>
      </c>
      <c r="N54319" t="s">
        <v>26</v>
      </c>
      <c r="O54319" t="s">
        <v>36</v>
      </c>
      <c r="P54319" t="s">
        <v>37</v>
      </c>
      <c r="Q54319">
        <v>44967</v>
      </c>
      <c r="R54319" t="s">
        <v>1358</v>
      </c>
      <c r="S54319">
        <v>3</v>
      </c>
      <c r="T54319">
        <v>9.9000000000000008E-3</v>
      </c>
      <c r="U54319">
        <v>78</v>
      </c>
      <c r="V54319" t="s">
        <v>189</v>
      </c>
      <c r="W54319" t="s">
        <v>1477</v>
      </c>
      <c r="X54319">
        <v>71</v>
      </c>
      <c r="Y54319">
        <v>0.94366197183098588</v>
      </c>
      <c r="Z54319">
        <v>14.859154929577461</v>
      </c>
      <c r="AA54319">
        <v>7171.7172</v>
      </c>
    </row>
    <row r="54320" spans="1:27" x14ac:dyDescent="0.35">
      <c r="A54320">
        <v>3471019</v>
      </c>
      <c r="B54320" t="s">
        <v>30</v>
      </c>
      <c r="C54320">
        <v>43816</v>
      </c>
      <c r="D54320">
        <v>43816</v>
      </c>
      <c r="E54320" t="s">
        <v>61</v>
      </c>
      <c r="F54320">
        <v>31.054487000000002</v>
      </c>
      <c r="G54320">
        <v>-97.563461000000004</v>
      </c>
      <c r="H54320" t="s">
        <v>32</v>
      </c>
      <c r="I54320" t="s">
        <v>218</v>
      </c>
      <c r="J54320" t="s">
        <v>87</v>
      </c>
      <c r="L54320" t="s">
        <v>24</v>
      </c>
      <c r="M54320" t="s">
        <v>25</v>
      </c>
      <c r="N54320" t="s">
        <v>26</v>
      </c>
      <c r="O54320" t="s">
        <v>36</v>
      </c>
      <c r="P54320" t="s">
        <v>66</v>
      </c>
      <c r="Q54320">
        <v>43836</v>
      </c>
      <c r="R54320" t="s">
        <v>757</v>
      </c>
      <c r="S54320">
        <v>20</v>
      </c>
      <c r="T54320">
        <v>6.2300000000000001E-2</v>
      </c>
      <c r="U54320">
        <v>50</v>
      </c>
      <c r="V54320" t="s">
        <v>26</v>
      </c>
      <c r="W54320" t="s">
        <v>1477</v>
      </c>
      <c r="X54320">
        <v>69</v>
      </c>
      <c r="Y54320">
        <v>0.97101449275362317</v>
      </c>
      <c r="Z54320">
        <v>15.21739130434783</v>
      </c>
      <c r="AA54320">
        <v>1107.5441000000001</v>
      </c>
    </row>
    <row r="54321" spans="1:27" x14ac:dyDescent="0.35">
      <c r="A54321">
        <v>6299376</v>
      </c>
      <c r="B54321" t="s">
        <v>122</v>
      </c>
      <c r="C54321">
        <v>44903</v>
      </c>
      <c r="D54321">
        <v>44903</v>
      </c>
      <c r="E54321" t="s">
        <v>39</v>
      </c>
      <c r="F54321">
        <v>36.116202999999999</v>
      </c>
      <c r="G54321">
        <v>-119.68156399999999</v>
      </c>
      <c r="H54321" t="s">
        <v>62</v>
      </c>
      <c r="I54321" t="s">
        <v>63</v>
      </c>
      <c r="J54321" t="s">
        <v>119</v>
      </c>
      <c r="K54321" t="s">
        <v>129</v>
      </c>
      <c r="L54321" t="s">
        <v>24</v>
      </c>
      <c r="M54321" t="s">
        <v>25</v>
      </c>
      <c r="N54321" t="s">
        <v>26</v>
      </c>
      <c r="O54321" t="s">
        <v>44</v>
      </c>
      <c r="P54321" t="s">
        <v>45</v>
      </c>
      <c r="Q54321">
        <v>44925</v>
      </c>
      <c r="R54321" t="s">
        <v>558</v>
      </c>
      <c r="S54321">
        <v>22</v>
      </c>
      <c r="T54321">
        <v>0.1704</v>
      </c>
      <c r="U54321">
        <v>75</v>
      </c>
      <c r="V54321" t="s">
        <v>189</v>
      </c>
      <c r="W54321" t="s">
        <v>1478</v>
      </c>
      <c r="X54321">
        <v>55</v>
      </c>
      <c r="Y54321">
        <v>0.92727272727272725</v>
      </c>
      <c r="Z54321">
        <v>13.72727272727273</v>
      </c>
      <c r="AA54321">
        <v>322.77</v>
      </c>
    </row>
    <row r="54322" spans="1:27" x14ac:dyDescent="0.35">
      <c r="A54322">
        <v>2864056</v>
      </c>
      <c r="B54322" t="s">
        <v>19</v>
      </c>
      <c r="C54322">
        <v>43194</v>
      </c>
      <c r="D54322">
        <v>43194</v>
      </c>
      <c r="E54322" t="s">
        <v>20</v>
      </c>
      <c r="F54322">
        <v>42.165725999999999</v>
      </c>
      <c r="G54322">
        <v>-74.948051000000007</v>
      </c>
      <c r="H54322" t="s">
        <v>62</v>
      </c>
      <c r="I54322" t="s">
        <v>63</v>
      </c>
      <c r="J54322" t="s">
        <v>83</v>
      </c>
      <c r="K54322" t="s">
        <v>151</v>
      </c>
      <c r="L54322" t="s">
        <v>24</v>
      </c>
      <c r="M54322" t="s">
        <v>25</v>
      </c>
      <c r="N54322" t="s">
        <v>26</v>
      </c>
      <c r="O54322" t="s">
        <v>27</v>
      </c>
      <c r="P54322" t="s">
        <v>28</v>
      </c>
      <c r="Q54322">
        <v>43205</v>
      </c>
      <c r="R54322" t="s">
        <v>326</v>
      </c>
      <c r="S54322">
        <v>11</v>
      </c>
      <c r="T54322">
        <v>6.54E-2</v>
      </c>
      <c r="U54322">
        <v>53</v>
      </c>
      <c r="V54322" t="s">
        <v>189</v>
      </c>
      <c r="W54322" t="s">
        <v>1477</v>
      </c>
      <c r="X54322">
        <v>60</v>
      </c>
      <c r="Y54322">
        <v>0.96666666666666667</v>
      </c>
      <c r="Z54322">
        <v>14.46666666666667</v>
      </c>
      <c r="AA54322">
        <v>917.43119999999999</v>
      </c>
    </row>
    <row r="54323" spans="1:27" x14ac:dyDescent="0.35">
      <c r="A54323">
        <v>2588908</v>
      </c>
      <c r="B54323" t="s">
        <v>30</v>
      </c>
      <c r="C54323">
        <v>42945</v>
      </c>
      <c r="D54323">
        <v>42945</v>
      </c>
      <c r="E54323" t="s">
        <v>61</v>
      </c>
      <c r="F54323">
        <v>31.054487000000002</v>
      </c>
      <c r="G54323">
        <v>-97.563461000000004</v>
      </c>
      <c r="H54323" t="s">
        <v>40</v>
      </c>
      <c r="I54323" t="s">
        <v>41</v>
      </c>
      <c r="J54323" t="s">
        <v>821</v>
      </c>
      <c r="K54323" t="s">
        <v>1042</v>
      </c>
      <c r="L54323" t="s">
        <v>24</v>
      </c>
      <c r="M54323" t="s">
        <v>25</v>
      </c>
      <c r="N54323" t="s">
        <v>26</v>
      </c>
      <c r="O54323" t="s">
        <v>36</v>
      </c>
      <c r="P54323" t="s">
        <v>66</v>
      </c>
      <c r="Q54323">
        <v>42971</v>
      </c>
      <c r="R54323" t="s">
        <v>698</v>
      </c>
      <c r="S54323">
        <v>26</v>
      </c>
      <c r="T54323">
        <v>9.1399999999999995E-2</v>
      </c>
      <c r="U54323">
        <v>54</v>
      </c>
      <c r="V54323" t="s">
        <v>189</v>
      </c>
      <c r="W54323" t="s">
        <v>1477</v>
      </c>
      <c r="X54323">
        <v>55</v>
      </c>
      <c r="Y54323">
        <v>0.87272727272727268</v>
      </c>
      <c r="Z54323">
        <v>18.09090909090909</v>
      </c>
      <c r="AA54323">
        <v>601.75049999999999</v>
      </c>
    </row>
    <row r="54324" spans="1:27" x14ac:dyDescent="0.35">
      <c r="A54324">
        <v>2589785</v>
      </c>
      <c r="B54324" t="s">
        <v>30</v>
      </c>
      <c r="C54324">
        <v>42946</v>
      </c>
      <c r="D54324">
        <v>42946</v>
      </c>
      <c r="E54324" t="s">
        <v>31</v>
      </c>
      <c r="F54324">
        <v>27.766279000000001</v>
      </c>
      <c r="G54324">
        <v>-81.686783000000005</v>
      </c>
      <c r="H54324" t="s">
        <v>62</v>
      </c>
      <c r="I54324" t="s">
        <v>63</v>
      </c>
      <c r="J54324" t="s">
        <v>302</v>
      </c>
      <c r="K54324" t="s">
        <v>303</v>
      </c>
      <c r="L54324" t="s">
        <v>24</v>
      </c>
      <c r="M54324" t="s">
        <v>25</v>
      </c>
      <c r="N54324" t="s">
        <v>26</v>
      </c>
      <c r="O54324" t="s">
        <v>36</v>
      </c>
      <c r="P54324" t="s">
        <v>37</v>
      </c>
      <c r="Q54324">
        <v>42967</v>
      </c>
      <c r="R54324" t="s">
        <v>834</v>
      </c>
      <c r="S54324">
        <v>21</v>
      </c>
      <c r="T54324">
        <v>0.3342</v>
      </c>
      <c r="U54324">
        <v>59</v>
      </c>
      <c r="V54324" t="s">
        <v>26</v>
      </c>
      <c r="W54324" t="s">
        <v>1479</v>
      </c>
      <c r="X54324">
        <v>55</v>
      </c>
      <c r="Y54324">
        <v>0.94545454545454544</v>
      </c>
      <c r="Z54324">
        <v>14.90909090909091</v>
      </c>
      <c r="AA54324">
        <v>164.57210000000001</v>
      </c>
    </row>
    <row r="54325" spans="1:27" x14ac:dyDescent="0.35">
      <c r="A54325">
        <v>2886347</v>
      </c>
      <c r="B54325" t="s">
        <v>30</v>
      </c>
      <c r="C54325">
        <v>43214</v>
      </c>
      <c r="D54325">
        <v>43214</v>
      </c>
      <c r="E54325" t="s">
        <v>39</v>
      </c>
      <c r="F54325">
        <v>36.116202999999999</v>
      </c>
      <c r="G54325">
        <v>-119.68156399999999</v>
      </c>
      <c r="H54325" t="s">
        <v>62</v>
      </c>
      <c r="I54325" t="s">
        <v>63</v>
      </c>
      <c r="J54325" t="s">
        <v>119</v>
      </c>
      <c r="K54325" t="s">
        <v>129</v>
      </c>
      <c r="L54325" t="s">
        <v>24</v>
      </c>
      <c r="M54325" t="s">
        <v>35</v>
      </c>
      <c r="N54325" t="s">
        <v>26</v>
      </c>
      <c r="O54325" t="s">
        <v>44</v>
      </c>
      <c r="P54325" t="s">
        <v>45</v>
      </c>
      <c r="Q54325">
        <v>43215</v>
      </c>
      <c r="R54325" t="s">
        <v>955</v>
      </c>
      <c r="S54325">
        <v>1</v>
      </c>
      <c r="T54325">
        <v>8.8700000000000001E-2</v>
      </c>
      <c r="U54325">
        <v>76</v>
      </c>
      <c r="V54325" t="s">
        <v>189</v>
      </c>
      <c r="W54325" t="s">
        <v>1477</v>
      </c>
      <c r="X54325">
        <v>62</v>
      </c>
      <c r="Y54325">
        <v>0.967741935483871</v>
      </c>
      <c r="Z54325">
        <v>15.2741935483871</v>
      </c>
      <c r="AA54325">
        <v>698.98530000000005</v>
      </c>
    </row>
    <row r="54326" spans="1:27" x14ac:dyDescent="0.35">
      <c r="A54326">
        <v>5973236</v>
      </c>
      <c r="B54326" t="s">
        <v>30</v>
      </c>
      <c r="C54326">
        <v>44816</v>
      </c>
      <c r="D54326">
        <v>44816</v>
      </c>
      <c r="E54326" t="s">
        <v>31</v>
      </c>
      <c r="F54326">
        <v>27.766279000000001</v>
      </c>
      <c r="G54326">
        <v>-81.686783000000005</v>
      </c>
      <c r="H54326" t="s">
        <v>62</v>
      </c>
      <c r="I54326" t="s">
        <v>63</v>
      </c>
      <c r="J54326" t="s">
        <v>83</v>
      </c>
      <c r="K54326" t="s">
        <v>84</v>
      </c>
      <c r="L54326" t="s">
        <v>24</v>
      </c>
      <c r="M54326" t="s">
        <v>25</v>
      </c>
      <c r="N54326" t="s">
        <v>26</v>
      </c>
      <c r="O54326" t="s">
        <v>36</v>
      </c>
      <c r="P54326" t="s">
        <v>37</v>
      </c>
      <c r="Q54326">
        <v>44822</v>
      </c>
      <c r="R54326" t="s">
        <v>753</v>
      </c>
      <c r="S54326">
        <v>6</v>
      </c>
      <c r="T54326">
        <v>0.19980000000000001</v>
      </c>
      <c r="U54326">
        <v>56</v>
      </c>
      <c r="V54326" t="s">
        <v>189</v>
      </c>
      <c r="W54326" t="s">
        <v>1478</v>
      </c>
      <c r="X54326">
        <v>61</v>
      </c>
      <c r="Y54326">
        <v>0.95081967213114749</v>
      </c>
      <c r="Z54326">
        <v>16</v>
      </c>
      <c r="AA54326">
        <v>305.30529999999999</v>
      </c>
    </row>
    <row r="54327" spans="1:27" x14ac:dyDescent="0.35">
      <c r="A54327">
        <v>5959147</v>
      </c>
      <c r="B54327" t="s">
        <v>30</v>
      </c>
      <c r="C54327">
        <v>44811</v>
      </c>
      <c r="D54327">
        <v>44811</v>
      </c>
      <c r="E54327" t="s">
        <v>82</v>
      </c>
      <c r="F54327">
        <v>33.040619</v>
      </c>
      <c r="G54327">
        <v>-83.643073999999999</v>
      </c>
      <c r="H54327" t="s">
        <v>40</v>
      </c>
      <c r="I54327" t="s">
        <v>41</v>
      </c>
      <c r="J54327" t="s">
        <v>299</v>
      </c>
      <c r="K54327" t="s">
        <v>307</v>
      </c>
      <c r="L54327" t="s">
        <v>24</v>
      </c>
      <c r="M54327" t="s">
        <v>106</v>
      </c>
      <c r="N54327" t="s">
        <v>26</v>
      </c>
      <c r="O54327" t="s">
        <v>36</v>
      </c>
      <c r="P54327" t="s">
        <v>37</v>
      </c>
      <c r="Q54327">
        <v>44826</v>
      </c>
      <c r="R54327" t="s">
        <v>422</v>
      </c>
      <c r="S54327">
        <v>15</v>
      </c>
      <c r="T54327">
        <v>0.37859999999999999</v>
      </c>
      <c r="U54327">
        <v>74</v>
      </c>
      <c r="V54327" t="s">
        <v>189</v>
      </c>
      <c r="W54327" t="s">
        <v>1479</v>
      </c>
      <c r="X54327">
        <v>59</v>
      </c>
      <c r="Y54327">
        <v>0.96610169491525422</v>
      </c>
      <c r="Z54327">
        <v>12.06779661016949</v>
      </c>
      <c r="AA54327">
        <v>155.8373</v>
      </c>
    </row>
    <row r="54328" spans="1:27" x14ac:dyDescent="0.35">
      <c r="A54328">
        <v>3500195</v>
      </c>
      <c r="B54328" t="s">
        <v>1148</v>
      </c>
      <c r="C54328">
        <v>43847</v>
      </c>
      <c r="D54328">
        <v>43847</v>
      </c>
      <c r="E54328" t="s">
        <v>39</v>
      </c>
      <c r="F54328">
        <v>36.116202999999999</v>
      </c>
      <c r="G54328">
        <v>-119.68156399999999</v>
      </c>
      <c r="H54328" t="s">
        <v>62</v>
      </c>
      <c r="I54328" t="s">
        <v>63</v>
      </c>
      <c r="J54328" t="s">
        <v>83</v>
      </c>
      <c r="K54328" t="s">
        <v>104</v>
      </c>
      <c r="L54328" t="s">
        <v>24</v>
      </c>
      <c r="M54328" t="s">
        <v>35</v>
      </c>
      <c r="N54328" t="s">
        <v>26</v>
      </c>
      <c r="O54328" t="s">
        <v>44</v>
      </c>
      <c r="P54328" t="s">
        <v>45</v>
      </c>
      <c r="Q54328">
        <v>43870</v>
      </c>
      <c r="R54328" t="s">
        <v>1046</v>
      </c>
      <c r="S54328">
        <v>23</v>
      </c>
      <c r="T54328">
        <v>1.6899999999999998E-2</v>
      </c>
      <c r="U54328">
        <v>66</v>
      </c>
      <c r="V54328" t="s">
        <v>189</v>
      </c>
      <c r="W54328" t="s">
        <v>1477</v>
      </c>
      <c r="X54328">
        <v>76</v>
      </c>
      <c r="Y54328">
        <v>0.96052631578947367</v>
      </c>
      <c r="Z54328">
        <v>15.157894736842101</v>
      </c>
      <c r="AA54328">
        <v>4497.0414000000001</v>
      </c>
    </row>
    <row r="54329" spans="1:27" x14ac:dyDescent="0.35">
      <c r="A54329">
        <v>3200951</v>
      </c>
      <c r="B54329" t="s">
        <v>30</v>
      </c>
      <c r="C54329">
        <v>43558</v>
      </c>
      <c r="D54329">
        <v>43558</v>
      </c>
      <c r="E54329" t="s">
        <v>31</v>
      </c>
      <c r="F54329">
        <v>27.766279000000001</v>
      </c>
      <c r="G54329">
        <v>-81.686783000000005</v>
      </c>
      <c r="H54329" t="s">
        <v>62</v>
      </c>
      <c r="I54329" t="s">
        <v>63</v>
      </c>
      <c r="J54329" t="s">
        <v>83</v>
      </c>
      <c r="K54329" t="s">
        <v>104</v>
      </c>
      <c r="L54329" t="s">
        <v>24</v>
      </c>
      <c r="M54329" t="s">
        <v>35</v>
      </c>
      <c r="N54329" t="s">
        <v>26</v>
      </c>
      <c r="O54329" t="s">
        <v>36</v>
      </c>
      <c r="P54329" t="s">
        <v>37</v>
      </c>
      <c r="Q54329">
        <v>43587</v>
      </c>
      <c r="R54329" t="s">
        <v>467</v>
      </c>
      <c r="S54329">
        <v>29</v>
      </c>
      <c r="T54329">
        <v>0.25600000000000001</v>
      </c>
      <c r="U54329">
        <v>76</v>
      </c>
      <c r="V54329" t="s">
        <v>189</v>
      </c>
      <c r="W54329" t="s">
        <v>1479</v>
      </c>
      <c r="X54329">
        <v>67</v>
      </c>
      <c r="Y54329">
        <v>0.97014925373134331</v>
      </c>
      <c r="Z54329">
        <v>14.82089552238806</v>
      </c>
      <c r="AA54329">
        <v>261.71879999999999</v>
      </c>
    </row>
    <row r="54330" spans="1:27" x14ac:dyDescent="0.35">
      <c r="A54330">
        <v>6841319</v>
      </c>
      <c r="B54330" t="s">
        <v>19</v>
      </c>
      <c r="C54330">
        <v>45026</v>
      </c>
      <c r="D54330">
        <v>45030</v>
      </c>
      <c r="E54330" t="s">
        <v>91</v>
      </c>
      <c r="F54330">
        <v>41.597782000000002</v>
      </c>
      <c r="G54330">
        <v>-72.755370999999997</v>
      </c>
      <c r="H54330" t="s">
        <v>62</v>
      </c>
      <c r="I54330" t="s">
        <v>63</v>
      </c>
      <c r="J54330" t="s">
        <v>83</v>
      </c>
      <c r="K54330" t="s">
        <v>305</v>
      </c>
      <c r="L54330" t="s">
        <v>24</v>
      </c>
      <c r="M54330" t="s">
        <v>25</v>
      </c>
      <c r="N54330" t="s">
        <v>26</v>
      </c>
      <c r="O54330" t="s">
        <v>27</v>
      </c>
      <c r="P54330" t="s">
        <v>94</v>
      </c>
      <c r="Q54330">
        <v>45037</v>
      </c>
      <c r="R54330" t="s">
        <v>818</v>
      </c>
      <c r="S54330">
        <v>11</v>
      </c>
      <c r="T54330">
        <v>0.35920000000000002</v>
      </c>
      <c r="U54330">
        <v>89</v>
      </c>
      <c r="V54330" t="s">
        <v>189</v>
      </c>
      <c r="W54330" t="s">
        <v>1479</v>
      </c>
      <c r="X54330">
        <v>55</v>
      </c>
      <c r="Y54330">
        <v>0.92727272727272725</v>
      </c>
      <c r="Z54330">
        <v>16.8</v>
      </c>
      <c r="AA54330">
        <v>153.11799999999999</v>
      </c>
    </row>
    <row r="54331" spans="1:27" x14ac:dyDescent="0.35">
      <c r="A54331">
        <v>2625792</v>
      </c>
      <c r="B54331" t="s">
        <v>30</v>
      </c>
      <c r="C54331">
        <v>42965</v>
      </c>
      <c r="D54331">
        <v>42965</v>
      </c>
      <c r="E54331" t="s">
        <v>414</v>
      </c>
      <c r="F54331">
        <v>32.806671000000001</v>
      </c>
      <c r="G54331">
        <v>-86.791129999999995</v>
      </c>
      <c r="H54331" t="s">
        <v>47</v>
      </c>
      <c r="I54331" t="s">
        <v>54</v>
      </c>
      <c r="J54331" t="s">
        <v>55</v>
      </c>
      <c r="K54331" t="s">
        <v>56</v>
      </c>
      <c r="L54331" t="s">
        <v>24</v>
      </c>
      <c r="M54331" t="s">
        <v>106</v>
      </c>
      <c r="N54331" t="s">
        <v>26</v>
      </c>
      <c r="O54331" t="s">
        <v>36</v>
      </c>
      <c r="P54331" t="s">
        <v>171</v>
      </c>
      <c r="Q54331">
        <v>42980</v>
      </c>
      <c r="R54331" t="s">
        <v>937</v>
      </c>
      <c r="S54331">
        <v>15</v>
      </c>
      <c r="T54331">
        <v>6.0100000000000001E-2</v>
      </c>
      <c r="U54331">
        <v>94</v>
      </c>
      <c r="V54331" t="s">
        <v>189</v>
      </c>
      <c r="W54331" t="s">
        <v>1477</v>
      </c>
      <c r="X54331">
        <v>61</v>
      </c>
      <c r="Y54331">
        <v>0.95081967213114749</v>
      </c>
      <c r="Z54331">
        <v>15.78688524590164</v>
      </c>
      <c r="AA54331">
        <v>1014.975</v>
      </c>
    </row>
    <row r="54332" spans="1:27" x14ac:dyDescent="0.35">
      <c r="A54332">
        <v>5678957</v>
      </c>
      <c r="B54332" t="s">
        <v>30</v>
      </c>
      <c r="C54332">
        <v>44729</v>
      </c>
      <c r="D54332">
        <v>44742</v>
      </c>
      <c r="E54332" t="s">
        <v>82</v>
      </c>
      <c r="F54332">
        <v>33.040619</v>
      </c>
      <c r="G54332">
        <v>-83.643073999999999</v>
      </c>
      <c r="H54332" t="s">
        <v>107</v>
      </c>
      <c r="I54332" t="s">
        <v>108</v>
      </c>
      <c r="J54332" t="s">
        <v>241</v>
      </c>
      <c r="K54332" t="s">
        <v>242</v>
      </c>
      <c r="L54332" t="s">
        <v>24</v>
      </c>
      <c r="M54332" t="s">
        <v>25</v>
      </c>
      <c r="N54332" t="s">
        <v>26</v>
      </c>
      <c r="O54332" t="s">
        <v>36</v>
      </c>
      <c r="P54332" t="s">
        <v>37</v>
      </c>
      <c r="Q54332">
        <v>44742</v>
      </c>
      <c r="R54332" t="s">
        <v>749</v>
      </c>
      <c r="S54332">
        <v>13</v>
      </c>
      <c r="T54332">
        <v>0.12180000000000001</v>
      </c>
      <c r="U54332">
        <v>98</v>
      </c>
      <c r="V54332" t="s">
        <v>189</v>
      </c>
      <c r="W54332" t="s">
        <v>1478</v>
      </c>
      <c r="X54332">
        <v>46</v>
      </c>
      <c r="Y54332">
        <v>0.95652173913043481</v>
      </c>
      <c r="Z54332">
        <v>14.239130434782609</v>
      </c>
      <c r="AA54332">
        <v>377.66829999999999</v>
      </c>
    </row>
    <row r="54333" spans="1:27" x14ac:dyDescent="0.35">
      <c r="A54333">
        <v>2573208</v>
      </c>
      <c r="B54333" t="s">
        <v>30</v>
      </c>
      <c r="C54333">
        <v>42929</v>
      </c>
      <c r="D54333">
        <v>42929</v>
      </c>
      <c r="E54333" t="s">
        <v>39</v>
      </c>
      <c r="F54333">
        <v>36.116202999999999</v>
      </c>
      <c r="G54333">
        <v>-119.68156399999999</v>
      </c>
      <c r="H54333" t="s">
        <v>40</v>
      </c>
      <c r="I54333" t="s">
        <v>726</v>
      </c>
      <c r="J54333" t="s">
        <v>42</v>
      </c>
      <c r="K54333" t="s">
        <v>1437</v>
      </c>
      <c r="L54333" t="s">
        <v>24</v>
      </c>
      <c r="M54333" t="s">
        <v>106</v>
      </c>
      <c r="N54333" t="s">
        <v>26</v>
      </c>
      <c r="O54333" t="s">
        <v>44</v>
      </c>
      <c r="P54333" t="s">
        <v>45</v>
      </c>
      <c r="Q54333">
        <v>42929</v>
      </c>
      <c r="R54333" t="s">
        <v>1250</v>
      </c>
      <c r="S54333">
        <v>0</v>
      </c>
      <c r="T54333">
        <v>0.31609999999999999</v>
      </c>
      <c r="U54333">
        <v>91</v>
      </c>
      <c r="V54333" t="s">
        <v>26</v>
      </c>
      <c r="W54333" t="s">
        <v>1479</v>
      </c>
      <c r="X54333">
        <v>53</v>
      </c>
      <c r="Y54333">
        <v>1</v>
      </c>
      <c r="Z54333">
        <v>14.358490566037741</v>
      </c>
      <c r="AA54333">
        <v>167.66849999999999</v>
      </c>
    </row>
    <row r="54334" spans="1:27" x14ac:dyDescent="0.35">
      <c r="A54334">
        <v>2907841</v>
      </c>
      <c r="B54334" t="s">
        <v>19</v>
      </c>
      <c r="C54334">
        <v>43234</v>
      </c>
      <c r="D54334">
        <v>43235</v>
      </c>
      <c r="E54334" t="s">
        <v>177</v>
      </c>
      <c r="F54334">
        <v>38.456085000000002</v>
      </c>
      <c r="G54334">
        <v>-92.288368000000006</v>
      </c>
      <c r="H54334" t="s">
        <v>62</v>
      </c>
      <c r="I54334" t="s">
        <v>73</v>
      </c>
      <c r="J54334" t="s">
        <v>83</v>
      </c>
      <c r="K54334" t="s">
        <v>127</v>
      </c>
      <c r="L54334" t="s">
        <v>24</v>
      </c>
      <c r="M54334" t="s">
        <v>25</v>
      </c>
      <c r="N54334" t="s">
        <v>26</v>
      </c>
      <c r="O54334" t="s">
        <v>79</v>
      </c>
      <c r="P54334" t="s">
        <v>80</v>
      </c>
      <c r="Q54334">
        <v>43255</v>
      </c>
      <c r="R54334" t="s">
        <v>408</v>
      </c>
      <c r="S54334">
        <v>21</v>
      </c>
      <c r="T54334">
        <v>1.04E-2</v>
      </c>
      <c r="U54334">
        <v>54</v>
      </c>
      <c r="V54334" t="s">
        <v>189</v>
      </c>
      <c r="W54334" t="s">
        <v>1477</v>
      </c>
      <c r="X54334">
        <v>62</v>
      </c>
      <c r="Y54334">
        <v>0.95161290322580649</v>
      </c>
      <c r="Z54334">
        <v>13.64516129032258</v>
      </c>
      <c r="AA54334">
        <v>5961.5384999999997</v>
      </c>
    </row>
    <row r="54335" spans="1:27" x14ac:dyDescent="0.35">
      <c r="A54335">
        <v>3710499</v>
      </c>
      <c r="B54335" t="s">
        <v>166</v>
      </c>
      <c r="C54335">
        <v>44004</v>
      </c>
      <c r="D54335">
        <v>44004</v>
      </c>
      <c r="E54335" t="s">
        <v>31</v>
      </c>
      <c r="F54335">
        <v>27.766279000000001</v>
      </c>
      <c r="G54335">
        <v>-81.686783000000005</v>
      </c>
      <c r="H54335" t="s">
        <v>131</v>
      </c>
      <c r="I54335" t="s">
        <v>1087</v>
      </c>
      <c r="J54335" t="s">
        <v>1425</v>
      </c>
      <c r="L54335" t="s">
        <v>24</v>
      </c>
      <c r="M54335" t="s">
        <v>25</v>
      </c>
      <c r="N54335" t="s">
        <v>26</v>
      </c>
      <c r="O54335" t="s">
        <v>36</v>
      </c>
      <c r="P54335" t="s">
        <v>37</v>
      </c>
      <c r="Q54335">
        <v>44030</v>
      </c>
      <c r="R54335" t="s">
        <v>1120</v>
      </c>
      <c r="S54335">
        <v>26</v>
      </c>
      <c r="T54335">
        <v>8.2199999999999995E-2</v>
      </c>
      <c r="U54335">
        <v>94</v>
      </c>
      <c r="V54335" t="s">
        <v>26</v>
      </c>
      <c r="W54335" t="s">
        <v>1477</v>
      </c>
      <c r="X54335">
        <v>61</v>
      </c>
      <c r="Y54335">
        <v>0.91803278688524592</v>
      </c>
      <c r="Z54335">
        <v>16.327868852459019</v>
      </c>
      <c r="AA54335">
        <v>742.09249999999997</v>
      </c>
    </row>
    <row r="54336" spans="1:27" x14ac:dyDescent="0.35">
      <c r="A54336">
        <v>2749471</v>
      </c>
      <c r="B54336" t="s">
        <v>166</v>
      </c>
      <c r="C54336">
        <v>43077</v>
      </c>
      <c r="D54336">
        <v>43077</v>
      </c>
      <c r="E54336" t="s">
        <v>414</v>
      </c>
      <c r="F54336">
        <v>32.806671000000001</v>
      </c>
      <c r="G54336">
        <v>-86.791129999999995</v>
      </c>
      <c r="H54336" t="s">
        <v>62</v>
      </c>
      <c r="I54336" t="s">
        <v>73</v>
      </c>
      <c r="J54336" t="s">
        <v>64</v>
      </c>
      <c r="K54336" t="s">
        <v>65</v>
      </c>
      <c r="L54336" t="s">
        <v>24</v>
      </c>
      <c r="M54336" t="s">
        <v>25</v>
      </c>
      <c r="N54336" t="s">
        <v>26</v>
      </c>
      <c r="O54336" t="s">
        <v>36</v>
      </c>
      <c r="P54336" t="s">
        <v>171</v>
      </c>
      <c r="Q54336">
        <v>43085</v>
      </c>
      <c r="R54336" t="s">
        <v>1283</v>
      </c>
      <c r="S54336">
        <v>8</v>
      </c>
      <c r="T54336">
        <v>4.5199999999999997E-2</v>
      </c>
      <c r="U54336">
        <v>53</v>
      </c>
      <c r="V54336" t="s">
        <v>189</v>
      </c>
      <c r="W54336" t="s">
        <v>1477</v>
      </c>
      <c r="X54336">
        <v>54</v>
      </c>
      <c r="Y54336">
        <v>0.98148148148148151</v>
      </c>
      <c r="Z54336">
        <v>14.944444444444439</v>
      </c>
      <c r="AA54336">
        <v>1194.6903</v>
      </c>
    </row>
    <row r="54337" spans="1:27" x14ac:dyDescent="0.35">
      <c r="A54337">
        <v>3568933</v>
      </c>
      <c r="B54337" t="s">
        <v>122</v>
      </c>
      <c r="C54337">
        <v>43906</v>
      </c>
      <c r="D54337">
        <v>43908</v>
      </c>
      <c r="E54337" t="s">
        <v>150</v>
      </c>
      <c r="F54337">
        <v>42.230170999999999</v>
      </c>
      <c r="G54337">
        <v>-71.530106000000004</v>
      </c>
      <c r="H54337" t="s">
        <v>47</v>
      </c>
      <c r="I54337" t="s">
        <v>54</v>
      </c>
      <c r="J54337" t="s">
        <v>163</v>
      </c>
      <c r="K54337" t="s">
        <v>198</v>
      </c>
      <c r="L54337" t="s">
        <v>24</v>
      </c>
      <c r="M54337" t="s">
        <v>25</v>
      </c>
      <c r="N54337" t="s">
        <v>26</v>
      </c>
      <c r="O54337" t="s">
        <v>27</v>
      </c>
      <c r="P54337" t="s">
        <v>94</v>
      </c>
      <c r="Q54337">
        <v>43912</v>
      </c>
      <c r="R54337" t="s">
        <v>708</v>
      </c>
      <c r="S54337">
        <v>6</v>
      </c>
      <c r="T54337">
        <v>0.19789999999999999</v>
      </c>
      <c r="U54337">
        <v>97</v>
      </c>
      <c r="V54337" t="s">
        <v>189</v>
      </c>
      <c r="W54337" t="s">
        <v>1478</v>
      </c>
      <c r="X54337">
        <v>55</v>
      </c>
      <c r="Y54337">
        <v>0.94545454545454544</v>
      </c>
      <c r="Z54337">
        <v>14.54545454545454</v>
      </c>
      <c r="AA54337">
        <v>277.91809999999998</v>
      </c>
    </row>
    <row r="54338" spans="1:27" x14ac:dyDescent="0.35">
      <c r="A54338">
        <v>4674934</v>
      </c>
      <c r="B54338" t="s">
        <v>19</v>
      </c>
      <c r="C54338">
        <v>44438</v>
      </c>
      <c r="D54338">
        <v>44438</v>
      </c>
      <c r="E54338" t="s">
        <v>39</v>
      </c>
      <c r="F54338">
        <v>36.116202999999999</v>
      </c>
      <c r="G54338">
        <v>-119.68156399999999</v>
      </c>
      <c r="H54338" t="s">
        <v>47</v>
      </c>
      <c r="I54338" t="s">
        <v>214</v>
      </c>
      <c r="J54338" t="s">
        <v>215</v>
      </c>
      <c r="K54338" t="s">
        <v>476</v>
      </c>
      <c r="L54338" t="s">
        <v>24</v>
      </c>
      <c r="M54338" t="s">
        <v>35</v>
      </c>
      <c r="N54338" t="s">
        <v>26</v>
      </c>
      <c r="O54338" t="s">
        <v>44</v>
      </c>
      <c r="P54338" t="s">
        <v>45</v>
      </c>
      <c r="Q54338">
        <v>44442</v>
      </c>
      <c r="R54338" t="s">
        <v>773</v>
      </c>
      <c r="S54338">
        <v>4</v>
      </c>
      <c r="T54338">
        <v>3.27E-2</v>
      </c>
      <c r="U54338">
        <v>96</v>
      </c>
      <c r="V54338" t="s">
        <v>189</v>
      </c>
      <c r="W54338" t="s">
        <v>1477</v>
      </c>
      <c r="X54338">
        <v>62</v>
      </c>
      <c r="Y54338">
        <v>0.91935483870967738</v>
      </c>
      <c r="Z54338">
        <v>16.967741935483868</v>
      </c>
      <c r="AA54338">
        <v>1896.0245</v>
      </c>
    </row>
    <row r="54339" spans="1:27" x14ac:dyDescent="0.35">
      <c r="A54339">
        <v>5925198</v>
      </c>
      <c r="B54339" t="s">
        <v>30</v>
      </c>
      <c r="C54339">
        <v>44801</v>
      </c>
      <c r="D54339">
        <v>44801</v>
      </c>
      <c r="E54339" t="s">
        <v>82</v>
      </c>
      <c r="F54339">
        <v>33.040619</v>
      </c>
      <c r="G54339">
        <v>-83.643073999999999</v>
      </c>
      <c r="H54339" t="s">
        <v>62</v>
      </c>
      <c r="I54339" t="s">
        <v>63</v>
      </c>
      <c r="J54339" t="s">
        <v>64</v>
      </c>
      <c r="K54339" t="s">
        <v>56</v>
      </c>
      <c r="L54339" t="s">
        <v>24</v>
      </c>
      <c r="M54339" t="s">
        <v>35</v>
      </c>
      <c r="N54339" t="s">
        <v>26</v>
      </c>
      <c r="O54339" t="s">
        <v>36</v>
      </c>
      <c r="P54339" t="s">
        <v>37</v>
      </c>
      <c r="Q54339">
        <v>44829</v>
      </c>
      <c r="R54339" t="s">
        <v>1232</v>
      </c>
      <c r="S54339">
        <v>28</v>
      </c>
      <c r="T54339">
        <v>7.5300000000000006E-2</v>
      </c>
      <c r="U54339">
        <v>89</v>
      </c>
      <c r="V54339" t="s">
        <v>26</v>
      </c>
      <c r="W54339" t="s">
        <v>1477</v>
      </c>
      <c r="X54339">
        <v>51</v>
      </c>
      <c r="Y54339">
        <v>0.92156862745098034</v>
      </c>
      <c r="Z54339">
        <v>13.76470588235294</v>
      </c>
      <c r="AA54339">
        <v>677.29079999999999</v>
      </c>
    </row>
    <row r="54340" spans="1:27" x14ac:dyDescent="0.35">
      <c r="A54340">
        <v>2742411</v>
      </c>
      <c r="B54340" t="s">
        <v>122</v>
      </c>
      <c r="C54340">
        <v>43069</v>
      </c>
      <c r="D54340">
        <v>43075</v>
      </c>
      <c r="E54340" t="s">
        <v>170</v>
      </c>
      <c r="F54340">
        <v>35.747844999999998</v>
      </c>
      <c r="G54340">
        <v>-86.692345000000003</v>
      </c>
      <c r="H54340" t="s">
        <v>107</v>
      </c>
      <c r="I54340" t="s">
        <v>108</v>
      </c>
      <c r="J54340" t="s">
        <v>116</v>
      </c>
      <c r="K54340" t="s">
        <v>117</v>
      </c>
      <c r="L54340" t="s">
        <v>24</v>
      </c>
      <c r="M54340" t="s">
        <v>25</v>
      </c>
      <c r="N54340" t="s">
        <v>26</v>
      </c>
      <c r="O54340" t="s">
        <v>36</v>
      </c>
      <c r="P54340" t="s">
        <v>171</v>
      </c>
      <c r="Q54340">
        <v>43098</v>
      </c>
      <c r="R54340" t="s">
        <v>1398</v>
      </c>
      <c r="S54340">
        <v>29</v>
      </c>
      <c r="T54340">
        <v>3.27E-2</v>
      </c>
      <c r="U54340">
        <v>98</v>
      </c>
      <c r="V54340" t="s">
        <v>189</v>
      </c>
      <c r="W54340" t="s">
        <v>1477</v>
      </c>
      <c r="X54340">
        <v>63</v>
      </c>
      <c r="Y54340">
        <v>0.98412698412698407</v>
      </c>
      <c r="Z54340">
        <v>13.730158730158729</v>
      </c>
      <c r="AA54340">
        <v>1926.6054999999999</v>
      </c>
    </row>
    <row r="54341" spans="1:27" x14ac:dyDescent="0.35">
      <c r="A54341">
        <v>2594553</v>
      </c>
      <c r="B54341" t="s">
        <v>30</v>
      </c>
      <c r="C54341">
        <v>42950</v>
      </c>
      <c r="D54341">
        <v>42950</v>
      </c>
      <c r="E54341" t="s">
        <v>39</v>
      </c>
      <c r="F54341">
        <v>36.116202999999999</v>
      </c>
      <c r="G54341">
        <v>-119.68156399999999</v>
      </c>
      <c r="H54341" t="s">
        <v>21</v>
      </c>
      <c r="I54341" t="s">
        <v>22</v>
      </c>
      <c r="J54341" t="s">
        <v>366</v>
      </c>
      <c r="L54341" t="s">
        <v>24</v>
      </c>
      <c r="M54341" t="s">
        <v>25</v>
      </c>
      <c r="N54341" t="s">
        <v>26</v>
      </c>
      <c r="O54341" t="s">
        <v>44</v>
      </c>
      <c r="P54341" t="s">
        <v>45</v>
      </c>
      <c r="Q54341">
        <v>42959</v>
      </c>
      <c r="R54341" t="s">
        <v>136</v>
      </c>
      <c r="S54341">
        <v>9</v>
      </c>
      <c r="T54341">
        <v>2.8199999999999999E-2</v>
      </c>
      <c r="U54341">
        <v>81</v>
      </c>
      <c r="V54341" t="s">
        <v>189</v>
      </c>
      <c r="W54341" t="s">
        <v>1477</v>
      </c>
      <c r="X54341">
        <v>64</v>
      </c>
      <c r="Y54341">
        <v>0.890625</v>
      </c>
      <c r="Z54341">
        <v>16.15625</v>
      </c>
      <c r="AA54341">
        <v>2269.5034999999998</v>
      </c>
    </row>
    <row r="54342" spans="1:27" x14ac:dyDescent="0.35">
      <c r="A54342">
        <v>3581424</v>
      </c>
      <c r="B54342" t="s">
        <v>19</v>
      </c>
      <c r="C54342">
        <v>43915</v>
      </c>
      <c r="D54342">
        <v>43916</v>
      </c>
      <c r="E54342" t="s">
        <v>61</v>
      </c>
      <c r="F54342">
        <v>31.054487000000002</v>
      </c>
      <c r="G54342">
        <v>-97.563461000000004</v>
      </c>
      <c r="H54342" t="s">
        <v>62</v>
      </c>
      <c r="I54342" t="s">
        <v>63</v>
      </c>
      <c r="J54342" t="s">
        <v>302</v>
      </c>
      <c r="K54342" t="s">
        <v>303</v>
      </c>
      <c r="L54342" t="s">
        <v>24</v>
      </c>
      <c r="M54342" t="s">
        <v>35</v>
      </c>
      <c r="N54342" t="s">
        <v>26</v>
      </c>
      <c r="O54342" t="s">
        <v>36</v>
      </c>
      <c r="P54342" t="s">
        <v>66</v>
      </c>
      <c r="Q54342">
        <v>43941</v>
      </c>
      <c r="R54342" t="s">
        <v>1326</v>
      </c>
      <c r="S54342">
        <v>26</v>
      </c>
      <c r="T54342">
        <v>4.5199999999999997E-2</v>
      </c>
      <c r="U54342">
        <v>79</v>
      </c>
      <c r="V54342" t="s">
        <v>189</v>
      </c>
      <c r="W54342" t="s">
        <v>1477</v>
      </c>
      <c r="X54342">
        <v>68</v>
      </c>
      <c r="Y54342">
        <v>0.97058823529411764</v>
      </c>
      <c r="Z54342">
        <v>17.602941176470591</v>
      </c>
      <c r="AA54342">
        <v>1504.4248</v>
      </c>
    </row>
    <row r="54343" spans="1:27" x14ac:dyDescent="0.35">
      <c r="A54343">
        <v>6135674</v>
      </c>
      <c r="B54343" t="s">
        <v>30</v>
      </c>
      <c r="C54343">
        <v>44861</v>
      </c>
      <c r="D54343">
        <v>44861</v>
      </c>
      <c r="E54343" t="s">
        <v>39</v>
      </c>
      <c r="F54343">
        <v>36.116202999999999</v>
      </c>
      <c r="G54343">
        <v>-119.68156399999999</v>
      </c>
      <c r="H54343" t="s">
        <v>40</v>
      </c>
      <c r="I54343" t="s">
        <v>41</v>
      </c>
      <c r="J54343" t="s">
        <v>42</v>
      </c>
      <c r="K54343" t="s">
        <v>133</v>
      </c>
      <c r="L54343" t="s">
        <v>24</v>
      </c>
      <c r="M54343" t="s">
        <v>25</v>
      </c>
      <c r="N54343" t="s">
        <v>26</v>
      </c>
      <c r="O54343" t="s">
        <v>44</v>
      </c>
      <c r="P54343" t="s">
        <v>45</v>
      </c>
      <c r="Q54343">
        <v>44870</v>
      </c>
      <c r="R54343" t="s">
        <v>383</v>
      </c>
      <c r="S54343">
        <v>9</v>
      </c>
      <c r="T54343">
        <v>0.1124</v>
      </c>
      <c r="U54343">
        <v>81</v>
      </c>
      <c r="V54343" t="s">
        <v>189</v>
      </c>
      <c r="W54343" t="s">
        <v>1478</v>
      </c>
      <c r="X54343">
        <v>57</v>
      </c>
      <c r="Y54343">
        <v>0.98245614035087714</v>
      </c>
      <c r="Z54343">
        <v>15.82456140350877</v>
      </c>
      <c r="AA54343">
        <v>507.11739999999998</v>
      </c>
    </row>
    <row r="54344" spans="1:27" x14ac:dyDescent="0.35">
      <c r="A54344">
        <v>6298245</v>
      </c>
      <c r="B54344" t="s">
        <v>30</v>
      </c>
      <c r="C54344">
        <v>44903</v>
      </c>
      <c r="D54344">
        <v>44903</v>
      </c>
      <c r="E54344" t="s">
        <v>61</v>
      </c>
      <c r="F54344">
        <v>31.054487000000002</v>
      </c>
      <c r="G54344">
        <v>-97.563461000000004</v>
      </c>
      <c r="H54344" t="s">
        <v>107</v>
      </c>
      <c r="I54344" t="s">
        <v>240</v>
      </c>
      <c r="J54344" t="s">
        <v>116</v>
      </c>
      <c r="K54344" t="s">
        <v>117</v>
      </c>
      <c r="L54344" t="s">
        <v>24</v>
      </c>
      <c r="M54344" t="s">
        <v>25</v>
      </c>
      <c r="N54344" t="s">
        <v>189</v>
      </c>
      <c r="O54344" t="s">
        <v>36</v>
      </c>
      <c r="P54344" t="s">
        <v>66</v>
      </c>
      <c r="Q54344">
        <v>44927</v>
      </c>
      <c r="R54344" t="s">
        <v>858</v>
      </c>
      <c r="S54344">
        <v>24</v>
      </c>
      <c r="T54344">
        <v>0.1986</v>
      </c>
      <c r="U54344">
        <v>84</v>
      </c>
      <c r="V54344" t="s">
        <v>189</v>
      </c>
      <c r="W54344" t="s">
        <v>1478</v>
      </c>
      <c r="X54344">
        <v>63</v>
      </c>
      <c r="Y54344">
        <v>0.96825396825396826</v>
      </c>
      <c r="Z54344">
        <v>14.365079365079371</v>
      </c>
      <c r="AA54344">
        <v>317.22050000000002</v>
      </c>
    </row>
    <row r="54345" spans="1:27" x14ac:dyDescent="0.35">
      <c r="A54345">
        <v>6202664</v>
      </c>
      <c r="B54345" t="s">
        <v>30</v>
      </c>
      <c r="C54345">
        <v>44879</v>
      </c>
      <c r="D54345">
        <v>44879</v>
      </c>
      <c r="E54345" t="s">
        <v>142</v>
      </c>
      <c r="F54345">
        <v>39.849426000000001</v>
      </c>
      <c r="G54345">
        <v>-86.258278000000004</v>
      </c>
      <c r="H54345" t="s">
        <v>40</v>
      </c>
      <c r="I54345" t="s">
        <v>41</v>
      </c>
      <c r="J54345" t="s">
        <v>42</v>
      </c>
      <c r="K54345" t="s">
        <v>133</v>
      </c>
      <c r="L54345" t="s">
        <v>24</v>
      </c>
      <c r="M54345" t="s">
        <v>25</v>
      </c>
      <c r="N54345" t="s">
        <v>26</v>
      </c>
      <c r="O54345" t="s">
        <v>79</v>
      </c>
      <c r="P54345" t="s">
        <v>101</v>
      </c>
      <c r="Q54345">
        <v>44896</v>
      </c>
      <c r="R54345" t="s">
        <v>395</v>
      </c>
      <c r="S54345">
        <v>17</v>
      </c>
      <c r="T54345">
        <v>6.4899999999999999E-2</v>
      </c>
      <c r="U54345">
        <v>96</v>
      </c>
      <c r="V54345" t="s">
        <v>189</v>
      </c>
      <c r="W54345" t="s">
        <v>1477</v>
      </c>
      <c r="X54345">
        <v>48</v>
      </c>
      <c r="Y54345">
        <v>0.95833333333333337</v>
      </c>
      <c r="Z54345">
        <v>12.66666666666667</v>
      </c>
      <c r="AA54345">
        <v>739.59939999999995</v>
      </c>
    </row>
    <row r="54346" spans="1:27" x14ac:dyDescent="0.35">
      <c r="A54346">
        <v>6732504</v>
      </c>
      <c r="B54346" t="s">
        <v>30</v>
      </c>
      <c r="C54346">
        <v>45007</v>
      </c>
      <c r="D54346">
        <v>45007</v>
      </c>
      <c r="E54346" t="s">
        <v>91</v>
      </c>
      <c r="F54346">
        <v>41.597782000000002</v>
      </c>
      <c r="G54346">
        <v>-72.755370999999997</v>
      </c>
      <c r="H54346" t="s">
        <v>32</v>
      </c>
      <c r="I54346" t="s">
        <v>218</v>
      </c>
      <c r="J54346" t="s">
        <v>87</v>
      </c>
      <c r="L54346" t="s">
        <v>24</v>
      </c>
      <c r="M54346" t="s">
        <v>25</v>
      </c>
      <c r="N54346" t="s">
        <v>26</v>
      </c>
      <c r="O54346" t="s">
        <v>27</v>
      </c>
      <c r="P54346" t="s">
        <v>94</v>
      </c>
      <c r="Q54346">
        <v>45013</v>
      </c>
      <c r="R54346" t="s">
        <v>614</v>
      </c>
      <c r="S54346">
        <v>6</v>
      </c>
      <c r="T54346">
        <v>8.4699999999999998E-2</v>
      </c>
      <c r="U54346">
        <v>91</v>
      </c>
      <c r="V54346" t="s">
        <v>26</v>
      </c>
      <c r="W54346" t="s">
        <v>1477</v>
      </c>
      <c r="X54346">
        <v>54</v>
      </c>
      <c r="Y54346">
        <v>0.96296296296296291</v>
      </c>
      <c r="Z54346">
        <v>16.777777777777779</v>
      </c>
      <c r="AA54346">
        <v>637.54430000000002</v>
      </c>
    </row>
    <row r="54347" spans="1:27" x14ac:dyDescent="0.35">
      <c r="A54347">
        <v>2573614</v>
      </c>
      <c r="B54347" t="s">
        <v>1148</v>
      </c>
      <c r="C54347">
        <v>42928</v>
      </c>
      <c r="D54347">
        <v>42929</v>
      </c>
      <c r="E54347" t="s">
        <v>112</v>
      </c>
      <c r="F54347">
        <v>40.349457000000001</v>
      </c>
      <c r="G54347">
        <v>-88.986136999999999</v>
      </c>
      <c r="H54347" t="s">
        <v>62</v>
      </c>
      <c r="I54347" t="s">
        <v>63</v>
      </c>
      <c r="J54347" t="s">
        <v>83</v>
      </c>
      <c r="K54347" t="s">
        <v>84</v>
      </c>
      <c r="L54347" t="s">
        <v>24</v>
      </c>
      <c r="M54347" t="s">
        <v>25</v>
      </c>
      <c r="N54347" t="s">
        <v>26</v>
      </c>
      <c r="O54347" t="s">
        <v>79</v>
      </c>
      <c r="P54347" t="s">
        <v>101</v>
      </c>
      <c r="Q54347">
        <v>42952</v>
      </c>
      <c r="R54347" t="s">
        <v>1055</v>
      </c>
      <c r="S54347">
        <v>24</v>
      </c>
      <c r="T54347">
        <v>3.5900000000000001E-2</v>
      </c>
      <c r="U54347">
        <v>96</v>
      </c>
      <c r="V54347" t="s">
        <v>189</v>
      </c>
      <c r="W54347" t="s">
        <v>1477</v>
      </c>
      <c r="X54347">
        <v>62</v>
      </c>
      <c r="Y54347">
        <v>0.967741935483871</v>
      </c>
      <c r="Z54347">
        <v>15.91935483870968</v>
      </c>
      <c r="AA54347">
        <v>1727.0195000000001</v>
      </c>
    </row>
    <row r="54348" spans="1:27" x14ac:dyDescent="0.35">
      <c r="A54348">
        <v>6039143</v>
      </c>
      <c r="B54348" t="s">
        <v>30</v>
      </c>
      <c r="C54348">
        <v>44835</v>
      </c>
      <c r="D54348">
        <v>44835</v>
      </c>
      <c r="E54348" t="s">
        <v>39</v>
      </c>
      <c r="F54348">
        <v>36.116202999999999</v>
      </c>
      <c r="G54348">
        <v>-119.68156399999999</v>
      </c>
      <c r="H54348" t="s">
        <v>47</v>
      </c>
      <c r="I54348" t="s">
        <v>214</v>
      </c>
      <c r="J54348" t="s">
        <v>215</v>
      </c>
      <c r="K54348" t="s">
        <v>216</v>
      </c>
      <c r="L54348" t="s">
        <v>24</v>
      </c>
      <c r="M54348" t="s">
        <v>25</v>
      </c>
      <c r="N54348" t="s">
        <v>189</v>
      </c>
      <c r="O54348" t="s">
        <v>44</v>
      </c>
      <c r="P54348" t="s">
        <v>45</v>
      </c>
      <c r="Q54348">
        <v>44865</v>
      </c>
      <c r="R54348" t="s">
        <v>992</v>
      </c>
      <c r="S54348">
        <v>30</v>
      </c>
      <c r="T54348">
        <v>0.1176</v>
      </c>
      <c r="U54348">
        <v>99</v>
      </c>
      <c r="V54348" t="s">
        <v>189</v>
      </c>
      <c r="W54348" t="s">
        <v>1478</v>
      </c>
      <c r="X54348">
        <v>54</v>
      </c>
      <c r="Y54348">
        <v>0.92592592592592593</v>
      </c>
      <c r="Z54348">
        <v>15.888888888888889</v>
      </c>
      <c r="AA54348">
        <v>459.18369999999999</v>
      </c>
    </row>
    <row r="54349" spans="1:27" x14ac:dyDescent="0.35">
      <c r="A54349">
        <v>2709975</v>
      </c>
      <c r="B54349" t="s">
        <v>30</v>
      </c>
      <c r="C54349">
        <v>43031</v>
      </c>
      <c r="D54349">
        <v>43031</v>
      </c>
      <c r="E54349" t="s">
        <v>91</v>
      </c>
      <c r="F54349">
        <v>41.597782000000002</v>
      </c>
      <c r="G54349">
        <v>-72.755370999999997</v>
      </c>
      <c r="H54349" t="s">
        <v>62</v>
      </c>
      <c r="I54349" t="s">
        <v>63</v>
      </c>
      <c r="J54349" t="s">
        <v>83</v>
      </c>
      <c r="K54349" t="s">
        <v>305</v>
      </c>
      <c r="L54349" t="s">
        <v>24</v>
      </c>
      <c r="M54349" t="s">
        <v>35</v>
      </c>
      <c r="N54349" t="s">
        <v>26</v>
      </c>
      <c r="O54349" t="s">
        <v>27</v>
      </c>
      <c r="P54349" t="s">
        <v>94</v>
      </c>
      <c r="Q54349">
        <v>43048</v>
      </c>
      <c r="R54349" t="s">
        <v>848</v>
      </c>
      <c r="S54349">
        <v>17</v>
      </c>
      <c r="T54349">
        <v>9.3700000000000006E-2</v>
      </c>
      <c r="U54349">
        <v>68</v>
      </c>
      <c r="V54349" t="s">
        <v>189</v>
      </c>
      <c r="W54349" t="s">
        <v>1477</v>
      </c>
      <c r="X54349">
        <v>59</v>
      </c>
      <c r="Y54349">
        <v>0.96610169491525422</v>
      </c>
      <c r="Z54349">
        <v>15.881355932203389</v>
      </c>
      <c r="AA54349">
        <v>629.66920000000005</v>
      </c>
    </row>
    <row r="54350" spans="1:27" x14ac:dyDescent="0.35">
      <c r="A54350">
        <v>2850982</v>
      </c>
      <c r="B54350" t="s">
        <v>30</v>
      </c>
      <c r="C54350">
        <v>43180</v>
      </c>
      <c r="D54350">
        <v>43180</v>
      </c>
      <c r="E54350" t="s">
        <v>82</v>
      </c>
      <c r="F54350">
        <v>33.040619</v>
      </c>
      <c r="G54350">
        <v>-83.643073999999999</v>
      </c>
      <c r="H54350" t="s">
        <v>62</v>
      </c>
      <c r="I54350" t="s">
        <v>63</v>
      </c>
      <c r="J54350" t="s">
        <v>83</v>
      </c>
      <c r="K54350" t="s">
        <v>84</v>
      </c>
      <c r="L54350" t="s">
        <v>24</v>
      </c>
      <c r="M54350" t="s">
        <v>35</v>
      </c>
      <c r="N54350" t="s">
        <v>26</v>
      </c>
      <c r="O54350" t="s">
        <v>36</v>
      </c>
      <c r="P54350" t="s">
        <v>37</v>
      </c>
      <c r="Q54350">
        <v>43192</v>
      </c>
      <c r="R54350" t="s">
        <v>918</v>
      </c>
      <c r="S54350">
        <v>12</v>
      </c>
      <c r="T54350">
        <v>9.9000000000000008E-3</v>
      </c>
      <c r="U54350">
        <v>50</v>
      </c>
      <c r="V54350" t="s">
        <v>189</v>
      </c>
      <c r="W54350" t="s">
        <v>1477</v>
      </c>
      <c r="X54350">
        <v>67</v>
      </c>
      <c r="Y54350">
        <v>0.92537313432835822</v>
      </c>
      <c r="Z54350">
        <v>16.223880597014929</v>
      </c>
      <c r="AA54350">
        <v>6767.6768000000002</v>
      </c>
    </row>
    <row r="54351" spans="1:27" x14ac:dyDescent="0.35">
      <c r="A54351">
        <v>3490363</v>
      </c>
      <c r="B54351" t="s">
        <v>19</v>
      </c>
      <c r="C54351">
        <v>43838</v>
      </c>
      <c r="D54351">
        <v>43839</v>
      </c>
      <c r="E54351" t="s">
        <v>103</v>
      </c>
      <c r="F54351">
        <v>40.298904</v>
      </c>
      <c r="G54351">
        <v>-74.521011000000001</v>
      </c>
      <c r="H54351" t="s">
        <v>62</v>
      </c>
      <c r="I54351" t="s">
        <v>63</v>
      </c>
      <c r="J54351" t="s">
        <v>83</v>
      </c>
      <c r="K54351" t="s">
        <v>104</v>
      </c>
      <c r="L54351" t="s">
        <v>24</v>
      </c>
      <c r="M54351" t="s">
        <v>25</v>
      </c>
      <c r="N54351" t="s">
        <v>26</v>
      </c>
      <c r="O54351" t="s">
        <v>27</v>
      </c>
      <c r="P54351" t="s">
        <v>28</v>
      </c>
      <c r="Q54351">
        <v>43848</v>
      </c>
      <c r="R54351" t="s">
        <v>1278</v>
      </c>
      <c r="S54351">
        <v>10</v>
      </c>
      <c r="T54351">
        <v>0.28870000000000001</v>
      </c>
      <c r="U54351">
        <v>77</v>
      </c>
      <c r="V54351" t="s">
        <v>189</v>
      </c>
      <c r="W54351" t="s">
        <v>1479</v>
      </c>
      <c r="X54351">
        <v>48</v>
      </c>
      <c r="Y54351">
        <v>0.9375</v>
      </c>
      <c r="Z54351">
        <v>17.645833333333329</v>
      </c>
      <c r="AA54351">
        <v>166.26259999999999</v>
      </c>
    </row>
    <row r="54352" spans="1:27" x14ac:dyDescent="0.35">
      <c r="A54352">
        <v>5516894</v>
      </c>
      <c r="B54352" t="s">
        <v>19</v>
      </c>
      <c r="C54352">
        <v>44679</v>
      </c>
      <c r="D54352">
        <v>44680</v>
      </c>
      <c r="E54352" t="s">
        <v>173</v>
      </c>
      <c r="F54352">
        <v>33.729759000000001</v>
      </c>
      <c r="G54352">
        <v>-111.43122099999999</v>
      </c>
      <c r="H54352" t="s">
        <v>21</v>
      </c>
      <c r="I54352" t="s">
        <v>22</v>
      </c>
      <c r="J54352" t="s">
        <v>42</v>
      </c>
      <c r="K54352" t="s">
        <v>43</v>
      </c>
      <c r="L54352" t="s">
        <v>24</v>
      </c>
      <c r="M54352" t="s">
        <v>25</v>
      </c>
      <c r="N54352" t="s">
        <v>26</v>
      </c>
      <c r="O54352" t="s">
        <v>44</v>
      </c>
      <c r="P54352" t="s">
        <v>168</v>
      </c>
      <c r="Q54352">
        <v>44688</v>
      </c>
      <c r="R54352" t="s">
        <v>457</v>
      </c>
      <c r="S54352">
        <v>9</v>
      </c>
      <c r="T54352">
        <v>6.3200000000000006E-2</v>
      </c>
      <c r="U54352">
        <v>74</v>
      </c>
      <c r="V54352" t="s">
        <v>189</v>
      </c>
      <c r="W54352" t="s">
        <v>1477</v>
      </c>
      <c r="X54352">
        <v>53</v>
      </c>
      <c r="Y54352">
        <v>0.98113207547169812</v>
      </c>
      <c r="Z54352">
        <v>13.84905660377358</v>
      </c>
      <c r="AA54352">
        <v>838.60760000000005</v>
      </c>
    </row>
    <row r="54353" spans="1:27" x14ac:dyDescent="0.35">
      <c r="A54353">
        <v>2635020</v>
      </c>
      <c r="B54353" t="s">
        <v>30</v>
      </c>
      <c r="C54353">
        <v>42958</v>
      </c>
      <c r="D54353">
        <v>42958</v>
      </c>
      <c r="E54353" t="s">
        <v>20</v>
      </c>
      <c r="F54353">
        <v>42.165725999999999</v>
      </c>
      <c r="G54353">
        <v>-74.948051000000007</v>
      </c>
      <c r="H54353" t="s">
        <v>62</v>
      </c>
      <c r="I54353" t="s">
        <v>73</v>
      </c>
      <c r="J54353" t="s">
        <v>83</v>
      </c>
      <c r="K54353" t="s">
        <v>208</v>
      </c>
      <c r="L54353" t="s">
        <v>24</v>
      </c>
      <c r="M54353" t="s">
        <v>25</v>
      </c>
      <c r="N54353" t="s">
        <v>26</v>
      </c>
      <c r="O54353" t="s">
        <v>27</v>
      </c>
      <c r="P54353" t="s">
        <v>28</v>
      </c>
      <c r="Q54353">
        <v>42979</v>
      </c>
      <c r="R54353" t="s">
        <v>1144</v>
      </c>
      <c r="S54353">
        <v>21</v>
      </c>
      <c r="T54353">
        <v>1.15E-2</v>
      </c>
      <c r="U54353">
        <v>65</v>
      </c>
      <c r="V54353" t="s">
        <v>189</v>
      </c>
      <c r="W54353" t="s">
        <v>1477</v>
      </c>
      <c r="X54353">
        <v>61</v>
      </c>
      <c r="Y54353">
        <v>0.90163934426229508</v>
      </c>
      <c r="Z54353">
        <v>16.360655737704921</v>
      </c>
      <c r="AA54353">
        <v>5304.3477999999996</v>
      </c>
    </row>
    <row r="54354" spans="1:27" x14ac:dyDescent="0.35">
      <c r="A54354">
        <v>3521279</v>
      </c>
      <c r="B54354" t="s">
        <v>19</v>
      </c>
      <c r="C54354">
        <v>43865</v>
      </c>
      <c r="D54354">
        <v>43866</v>
      </c>
      <c r="E54354" t="s">
        <v>617</v>
      </c>
      <c r="F54354">
        <v>42.011538999999999</v>
      </c>
      <c r="G54354">
        <v>-93.210526000000002</v>
      </c>
      <c r="H54354" t="s">
        <v>62</v>
      </c>
      <c r="I54354" t="s">
        <v>63</v>
      </c>
      <c r="J54354" t="s">
        <v>83</v>
      </c>
      <c r="K54354" t="s">
        <v>104</v>
      </c>
      <c r="L54354" t="s">
        <v>24</v>
      </c>
      <c r="M54354" t="s">
        <v>35</v>
      </c>
      <c r="N54354" t="s">
        <v>26</v>
      </c>
      <c r="O54354" t="s">
        <v>79</v>
      </c>
      <c r="P54354" t="s">
        <v>80</v>
      </c>
      <c r="Q54354">
        <v>43895</v>
      </c>
      <c r="R54354" t="s">
        <v>1097</v>
      </c>
      <c r="S54354">
        <v>30</v>
      </c>
      <c r="T54354">
        <v>0.13589999999999999</v>
      </c>
      <c r="U54354">
        <v>51</v>
      </c>
      <c r="V54354" t="s">
        <v>189</v>
      </c>
      <c r="W54354" t="s">
        <v>1478</v>
      </c>
      <c r="X54354">
        <v>66</v>
      </c>
      <c r="Y54354">
        <v>0.95454545454545459</v>
      </c>
      <c r="Z54354">
        <v>15.75757575757576</v>
      </c>
      <c r="AA54354">
        <v>485.65120000000002</v>
      </c>
    </row>
    <row r="54355" spans="1:27" x14ac:dyDescent="0.35">
      <c r="A54355">
        <v>2709924</v>
      </c>
      <c r="B54355" t="s">
        <v>19</v>
      </c>
      <c r="C54355">
        <v>43031</v>
      </c>
      <c r="D54355">
        <v>43031</v>
      </c>
      <c r="E54355" t="s">
        <v>39</v>
      </c>
      <c r="F54355">
        <v>36.116202999999999</v>
      </c>
      <c r="G54355">
        <v>-119.68156399999999</v>
      </c>
      <c r="H54355" t="s">
        <v>107</v>
      </c>
      <c r="I54355" t="s">
        <v>158</v>
      </c>
      <c r="J54355" t="s">
        <v>241</v>
      </c>
      <c r="K54355" t="s">
        <v>242</v>
      </c>
      <c r="L54355" t="s">
        <v>24</v>
      </c>
      <c r="M54355" t="s">
        <v>25</v>
      </c>
      <c r="N54355" t="s">
        <v>26</v>
      </c>
      <c r="O54355" t="s">
        <v>44</v>
      </c>
      <c r="P54355" t="s">
        <v>45</v>
      </c>
      <c r="Q54355">
        <v>43039</v>
      </c>
      <c r="R54355" t="s">
        <v>723</v>
      </c>
      <c r="S54355">
        <v>8</v>
      </c>
      <c r="T54355">
        <v>5.4800000000000001E-2</v>
      </c>
      <c r="U54355">
        <v>78</v>
      </c>
      <c r="V54355" t="s">
        <v>189</v>
      </c>
      <c r="W54355" t="s">
        <v>1477</v>
      </c>
      <c r="X54355">
        <v>51</v>
      </c>
      <c r="Y54355">
        <v>0.96078431372549022</v>
      </c>
      <c r="Z54355">
        <v>15.84313725490196</v>
      </c>
      <c r="AA54355">
        <v>930.65689999999995</v>
      </c>
    </row>
    <row r="54356" spans="1:27" x14ac:dyDescent="0.35">
      <c r="A54356">
        <v>4016942</v>
      </c>
      <c r="B54356" t="s">
        <v>30</v>
      </c>
      <c r="C54356">
        <v>44182</v>
      </c>
      <c r="D54356">
        <v>44182</v>
      </c>
      <c r="E54356" t="s">
        <v>191</v>
      </c>
      <c r="F54356">
        <v>38.897438000000001</v>
      </c>
      <c r="G54356">
        <v>-77.026816999999994</v>
      </c>
      <c r="H54356" t="s">
        <v>62</v>
      </c>
      <c r="I54356" t="s">
        <v>63</v>
      </c>
      <c r="J54356" t="s">
        <v>119</v>
      </c>
      <c r="K54356" t="s">
        <v>129</v>
      </c>
      <c r="L54356" t="s">
        <v>24</v>
      </c>
      <c r="M54356" t="s">
        <v>25</v>
      </c>
      <c r="N54356" t="s">
        <v>26</v>
      </c>
      <c r="O54356" t="s">
        <v>36</v>
      </c>
      <c r="P54356" t="s">
        <v>37</v>
      </c>
      <c r="Q54356">
        <v>44196</v>
      </c>
      <c r="R54356" t="s">
        <v>477</v>
      </c>
      <c r="S54356">
        <v>14</v>
      </c>
      <c r="T54356">
        <v>2.3199999999999998E-2</v>
      </c>
      <c r="U54356">
        <v>65</v>
      </c>
      <c r="V54356" t="s">
        <v>189</v>
      </c>
      <c r="W54356" t="s">
        <v>1477</v>
      </c>
      <c r="X54356">
        <v>58</v>
      </c>
      <c r="Y54356">
        <v>0.91379310344827591</v>
      </c>
      <c r="Z54356">
        <v>15.1551724137931</v>
      </c>
      <c r="AA54356">
        <v>2500</v>
      </c>
    </row>
    <row r="54357" spans="1:27" x14ac:dyDescent="0.35">
      <c r="A54357">
        <v>2840761</v>
      </c>
      <c r="B54357" t="s">
        <v>30</v>
      </c>
      <c r="C54357">
        <v>43171</v>
      </c>
      <c r="D54357">
        <v>43171</v>
      </c>
      <c r="E54357" t="s">
        <v>20</v>
      </c>
      <c r="F54357">
        <v>42.165725999999999</v>
      </c>
      <c r="G54357">
        <v>-74.948051000000007</v>
      </c>
      <c r="H54357" t="s">
        <v>21</v>
      </c>
      <c r="I54357" t="s">
        <v>194</v>
      </c>
      <c r="J54357" t="s">
        <v>143</v>
      </c>
      <c r="L54357" t="s">
        <v>24</v>
      </c>
      <c r="M54357" t="s">
        <v>106</v>
      </c>
      <c r="N54357" t="s">
        <v>26</v>
      </c>
      <c r="O54357" t="s">
        <v>27</v>
      </c>
      <c r="P54357" t="s">
        <v>28</v>
      </c>
      <c r="Q54357">
        <v>43184</v>
      </c>
      <c r="R54357" t="s">
        <v>412</v>
      </c>
      <c r="S54357">
        <v>13</v>
      </c>
      <c r="T54357">
        <v>1.1599999999999999E-2</v>
      </c>
      <c r="U54357">
        <v>86</v>
      </c>
      <c r="V54357" t="s">
        <v>189</v>
      </c>
      <c r="W54357" t="s">
        <v>1477</v>
      </c>
      <c r="X54357">
        <v>67</v>
      </c>
      <c r="Y54357">
        <v>0.97014925373134331</v>
      </c>
      <c r="Z54357">
        <v>17.597014925373131</v>
      </c>
      <c r="AA54357">
        <v>5775.8621000000003</v>
      </c>
    </row>
    <row r="54358" spans="1:27" x14ac:dyDescent="0.35">
      <c r="A54358">
        <v>7231038</v>
      </c>
      <c r="B54358" t="s">
        <v>30</v>
      </c>
      <c r="C54358">
        <v>45117</v>
      </c>
      <c r="D54358">
        <v>45117</v>
      </c>
      <c r="E54358" t="s">
        <v>173</v>
      </c>
      <c r="F54358">
        <v>33.729759000000001</v>
      </c>
      <c r="G54358">
        <v>-111.43122099999999</v>
      </c>
      <c r="H54358" t="s">
        <v>40</v>
      </c>
      <c r="I54358" t="s">
        <v>41</v>
      </c>
      <c r="J54358" t="s">
        <v>554</v>
      </c>
      <c r="M54358" t="s">
        <v>51</v>
      </c>
      <c r="O54358" t="s">
        <v>44</v>
      </c>
      <c r="P54358" t="s">
        <v>168</v>
      </c>
      <c r="Q54358">
        <v>45119</v>
      </c>
      <c r="R54358" t="s">
        <v>273</v>
      </c>
      <c r="S54358">
        <v>2</v>
      </c>
      <c r="T54358">
        <v>9.0399999999999994E-2</v>
      </c>
      <c r="U54358">
        <v>73</v>
      </c>
      <c r="V54358" t="s">
        <v>26</v>
      </c>
      <c r="W54358" t="s">
        <v>1477</v>
      </c>
      <c r="X54358">
        <v>53</v>
      </c>
      <c r="Y54358">
        <v>0.86792452830188682</v>
      </c>
      <c r="Z54358">
        <v>14.67924528301887</v>
      </c>
      <c r="AA54358">
        <v>586.28319999999997</v>
      </c>
    </row>
    <row r="54359" spans="1:27" x14ac:dyDescent="0.35">
      <c r="A54359">
        <v>6166040</v>
      </c>
      <c r="B54359" t="s">
        <v>30</v>
      </c>
      <c r="C54359">
        <v>44869</v>
      </c>
      <c r="D54359">
        <v>44869</v>
      </c>
      <c r="E54359" t="s">
        <v>135</v>
      </c>
      <c r="F54359">
        <v>40.590752000000002</v>
      </c>
      <c r="G54359">
        <v>-77.209755000000001</v>
      </c>
      <c r="H54359" t="s">
        <v>62</v>
      </c>
      <c r="I54359" t="s">
        <v>63</v>
      </c>
      <c r="J54359" t="s">
        <v>77</v>
      </c>
      <c r="K54359" t="s">
        <v>78</v>
      </c>
      <c r="L54359" t="s">
        <v>24</v>
      </c>
      <c r="M54359" t="s">
        <v>25</v>
      </c>
      <c r="N54359" t="s">
        <v>26</v>
      </c>
      <c r="O54359" t="s">
        <v>27</v>
      </c>
      <c r="P54359" t="s">
        <v>28</v>
      </c>
      <c r="Q54359">
        <v>44892</v>
      </c>
      <c r="R54359" t="s">
        <v>1241</v>
      </c>
      <c r="S54359">
        <v>23</v>
      </c>
      <c r="T54359">
        <v>0.20530000000000001</v>
      </c>
      <c r="U54359">
        <v>100</v>
      </c>
      <c r="V54359" t="s">
        <v>189</v>
      </c>
      <c r="W54359" t="s">
        <v>1478</v>
      </c>
      <c r="X54359">
        <v>59</v>
      </c>
      <c r="Y54359">
        <v>0.9152542372881356</v>
      </c>
      <c r="Z54359">
        <v>16.728813559322031</v>
      </c>
      <c r="AA54359">
        <v>287.3843</v>
      </c>
    </row>
    <row r="54360" spans="1:27" x14ac:dyDescent="0.35">
      <c r="A54360">
        <v>7230477</v>
      </c>
      <c r="B54360" t="s">
        <v>30</v>
      </c>
      <c r="C54360">
        <v>45117</v>
      </c>
      <c r="D54360">
        <v>45117</v>
      </c>
      <c r="E54360" t="s">
        <v>135</v>
      </c>
      <c r="F54360">
        <v>40.590752000000002</v>
      </c>
      <c r="G54360">
        <v>-77.209755000000001</v>
      </c>
      <c r="H54360" t="s">
        <v>32</v>
      </c>
      <c r="I54360" t="s">
        <v>360</v>
      </c>
      <c r="J54360" t="s">
        <v>87</v>
      </c>
      <c r="L54360" t="s">
        <v>24</v>
      </c>
      <c r="M54360" t="s">
        <v>25</v>
      </c>
      <c r="N54360" t="s">
        <v>26</v>
      </c>
      <c r="O54360" t="s">
        <v>27</v>
      </c>
      <c r="P54360" t="s">
        <v>28</v>
      </c>
      <c r="Q54360">
        <v>45130</v>
      </c>
      <c r="R54360" t="s">
        <v>948</v>
      </c>
      <c r="S54360">
        <v>13</v>
      </c>
      <c r="T54360">
        <v>1.66E-2</v>
      </c>
      <c r="U54360">
        <v>97</v>
      </c>
      <c r="V54360" t="s">
        <v>189</v>
      </c>
      <c r="W54360" t="s">
        <v>1477</v>
      </c>
      <c r="X54360">
        <v>68</v>
      </c>
      <c r="Y54360">
        <v>0.95588235294117652</v>
      </c>
      <c r="Z54360">
        <v>14.691176470588241</v>
      </c>
      <c r="AA54360">
        <v>4096.3855000000003</v>
      </c>
    </row>
    <row r="54361" spans="1:27" x14ac:dyDescent="0.35">
      <c r="A54361">
        <v>3452896</v>
      </c>
      <c r="B54361" t="s">
        <v>30</v>
      </c>
      <c r="C54361">
        <v>43796</v>
      </c>
      <c r="D54361">
        <v>43797</v>
      </c>
      <c r="E54361" t="s">
        <v>39</v>
      </c>
      <c r="F54361">
        <v>36.116202999999999</v>
      </c>
      <c r="G54361">
        <v>-119.68156399999999</v>
      </c>
      <c r="H54361" t="s">
        <v>47</v>
      </c>
      <c r="I54361" t="s">
        <v>54</v>
      </c>
      <c r="J54361" t="s">
        <v>289</v>
      </c>
      <c r="K54361" t="s">
        <v>290</v>
      </c>
      <c r="L54361" t="s">
        <v>24</v>
      </c>
      <c r="M54361" t="s">
        <v>35</v>
      </c>
      <c r="N54361" t="s">
        <v>26</v>
      </c>
      <c r="O54361" t="s">
        <v>44</v>
      </c>
      <c r="P54361" t="s">
        <v>45</v>
      </c>
      <c r="Q54361">
        <v>43816</v>
      </c>
      <c r="R54361" t="s">
        <v>319</v>
      </c>
      <c r="S54361">
        <v>20</v>
      </c>
      <c r="T54361">
        <v>0.16009999999999999</v>
      </c>
      <c r="U54361">
        <v>88</v>
      </c>
      <c r="V54361" t="s">
        <v>189</v>
      </c>
      <c r="W54361" t="s">
        <v>1478</v>
      </c>
      <c r="X54361">
        <v>54</v>
      </c>
      <c r="Y54361">
        <v>0.92592592592592593</v>
      </c>
      <c r="Z54361">
        <v>13.77777777777778</v>
      </c>
      <c r="AA54361">
        <v>337.28919999999999</v>
      </c>
    </row>
    <row r="54362" spans="1:27" x14ac:dyDescent="0.35">
      <c r="A54362">
        <v>6724121</v>
      </c>
      <c r="B54362" t="s">
        <v>30</v>
      </c>
      <c r="C54362">
        <v>45006</v>
      </c>
      <c r="D54362">
        <v>45006</v>
      </c>
      <c r="E54362" t="s">
        <v>39</v>
      </c>
      <c r="F54362">
        <v>36.116202999999999</v>
      </c>
      <c r="G54362">
        <v>-119.68156399999999</v>
      </c>
      <c r="H54362" t="s">
        <v>40</v>
      </c>
      <c r="I54362" t="s">
        <v>41</v>
      </c>
      <c r="J54362" t="s">
        <v>113</v>
      </c>
      <c r="K54362" t="s">
        <v>201</v>
      </c>
      <c r="L54362" t="s">
        <v>24</v>
      </c>
      <c r="M54362" t="s">
        <v>25</v>
      </c>
      <c r="N54362" t="s">
        <v>26</v>
      </c>
      <c r="O54362" t="s">
        <v>44</v>
      </c>
      <c r="P54362" t="s">
        <v>45</v>
      </c>
      <c r="Q54362">
        <v>45021</v>
      </c>
      <c r="R54362" t="s">
        <v>630</v>
      </c>
      <c r="S54362">
        <v>15</v>
      </c>
      <c r="T54362">
        <v>9.9000000000000008E-3</v>
      </c>
      <c r="U54362">
        <v>51</v>
      </c>
      <c r="V54362" t="s">
        <v>26</v>
      </c>
      <c r="W54362" t="s">
        <v>1477</v>
      </c>
      <c r="X54362">
        <v>50</v>
      </c>
      <c r="Y54362">
        <v>0.94</v>
      </c>
      <c r="Z54362">
        <v>15.7</v>
      </c>
      <c r="AA54362">
        <v>5050.5051000000003</v>
      </c>
    </row>
    <row r="54363" spans="1:27" x14ac:dyDescent="0.35">
      <c r="A54363">
        <v>5706804</v>
      </c>
      <c r="B54363" t="s">
        <v>30</v>
      </c>
      <c r="C54363">
        <v>44736</v>
      </c>
      <c r="D54363">
        <v>44737</v>
      </c>
      <c r="E54363" t="s">
        <v>138</v>
      </c>
      <c r="F54363">
        <v>47.400902000000002</v>
      </c>
      <c r="G54363">
        <v>-121.490494</v>
      </c>
      <c r="H54363" t="s">
        <v>47</v>
      </c>
      <c r="I54363" t="s">
        <v>54</v>
      </c>
      <c r="J54363" t="s">
        <v>58</v>
      </c>
      <c r="K54363" t="s">
        <v>59</v>
      </c>
      <c r="L54363" t="s">
        <v>24</v>
      </c>
      <c r="M54363" t="s">
        <v>106</v>
      </c>
      <c r="N54363" t="s">
        <v>26</v>
      </c>
      <c r="O54363" t="s">
        <v>44</v>
      </c>
      <c r="P54363" t="s">
        <v>45</v>
      </c>
      <c r="Q54363">
        <v>44758</v>
      </c>
      <c r="R54363" t="s">
        <v>899</v>
      </c>
      <c r="S54363">
        <v>22</v>
      </c>
      <c r="T54363">
        <v>6.6900000000000001E-2</v>
      </c>
      <c r="U54363">
        <v>71</v>
      </c>
      <c r="V54363" t="s">
        <v>189</v>
      </c>
      <c r="W54363" t="s">
        <v>1477</v>
      </c>
      <c r="X54363">
        <v>54</v>
      </c>
      <c r="Y54363">
        <v>0.87037037037037035</v>
      </c>
      <c r="Z54363">
        <v>14.87037037037037</v>
      </c>
      <c r="AA54363">
        <v>807.17489999999998</v>
      </c>
    </row>
    <row r="54364" spans="1:27" x14ac:dyDescent="0.35">
      <c r="A54364">
        <v>5893062</v>
      </c>
      <c r="B54364" t="s">
        <v>30</v>
      </c>
      <c r="C54364">
        <v>44791</v>
      </c>
      <c r="D54364">
        <v>44791</v>
      </c>
      <c r="E54364" t="s">
        <v>157</v>
      </c>
      <c r="F54364">
        <v>39.063946000000001</v>
      </c>
      <c r="G54364">
        <v>-76.802100999999993</v>
      </c>
      <c r="H54364" t="s">
        <v>47</v>
      </c>
      <c r="I54364" t="s">
        <v>54</v>
      </c>
      <c r="J54364" t="s">
        <v>163</v>
      </c>
      <c r="K54364" t="s">
        <v>164</v>
      </c>
      <c r="L54364" t="s">
        <v>24</v>
      </c>
      <c r="M54364" t="s">
        <v>35</v>
      </c>
      <c r="N54364" t="s">
        <v>26</v>
      </c>
      <c r="O54364" t="s">
        <v>36</v>
      </c>
      <c r="P54364" t="s">
        <v>37</v>
      </c>
      <c r="Q54364">
        <v>44819</v>
      </c>
      <c r="R54364" t="s">
        <v>872</v>
      </c>
      <c r="S54364">
        <v>28</v>
      </c>
      <c r="T54364">
        <v>9.9000000000000008E-3</v>
      </c>
      <c r="U54364">
        <v>80</v>
      </c>
      <c r="V54364" t="s">
        <v>189</v>
      </c>
      <c r="W54364" t="s">
        <v>1477</v>
      </c>
      <c r="X54364">
        <v>59</v>
      </c>
      <c r="Y54364">
        <v>0.94915254237288138</v>
      </c>
      <c r="Z54364">
        <v>14.1864406779661</v>
      </c>
      <c r="AA54364">
        <v>5959.5959999999995</v>
      </c>
    </row>
    <row r="54365" spans="1:27" x14ac:dyDescent="0.35">
      <c r="A54365">
        <v>6253082</v>
      </c>
      <c r="B54365" t="s">
        <v>30</v>
      </c>
      <c r="C54365">
        <v>44893</v>
      </c>
      <c r="D54365">
        <v>44893</v>
      </c>
      <c r="E54365" t="s">
        <v>425</v>
      </c>
      <c r="F54365">
        <v>39.318522999999999</v>
      </c>
      <c r="G54365">
        <v>-75.507141000000004</v>
      </c>
      <c r="H54365" t="s">
        <v>47</v>
      </c>
      <c r="I54365" t="s">
        <v>54</v>
      </c>
      <c r="J54365" t="s">
        <v>227</v>
      </c>
      <c r="K54365" t="s">
        <v>296</v>
      </c>
      <c r="L54365" t="s">
        <v>24</v>
      </c>
      <c r="M54365" t="s">
        <v>25</v>
      </c>
      <c r="N54365" t="s">
        <v>26</v>
      </c>
      <c r="O54365" t="s">
        <v>36</v>
      </c>
      <c r="P54365" t="s">
        <v>37</v>
      </c>
      <c r="Q54365">
        <v>44920</v>
      </c>
      <c r="R54365" t="s">
        <v>1369</v>
      </c>
      <c r="S54365">
        <v>27</v>
      </c>
      <c r="T54365">
        <v>0.21410000000000001</v>
      </c>
      <c r="U54365">
        <v>86</v>
      </c>
      <c r="V54365" t="s">
        <v>189</v>
      </c>
      <c r="W54365" t="s">
        <v>1479</v>
      </c>
      <c r="X54365">
        <v>59</v>
      </c>
      <c r="Y54365">
        <v>0.94915254237288138</v>
      </c>
      <c r="Z54365">
        <v>15.457627118644069</v>
      </c>
      <c r="AA54365">
        <v>275.57220000000001</v>
      </c>
    </row>
    <row r="54366" spans="1:27" x14ac:dyDescent="0.35">
      <c r="A54366">
        <v>4535378</v>
      </c>
      <c r="B54366" t="s">
        <v>30</v>
      </c>
      <c r="C54366">
        <v>44389</v>
      </c>
      <c r="D54366">
        <v>44389</v>
      </c>
      <c r="E54366" t="s">
        <v>31</v>
      </c>
      <c r="F54366">
        <v>27.766279000000001</v>
      </c>
      <c r="G54366">
        <v>-81.686783000000005</v>
      </c>
      <c r="H54366" t="s">
        <v>107</v>
      </c>
      <c r="I54366" t="s">
        <v>108</v>
      </c>
      <c r="J54366" t="s">
        <v>116</v>
      </c>
      <c r="K54366" t="s">
        <v>293</v>
      </c>
      <c r="L54366" t="s">
        <v>24</v>
      </c>
      <c r="M54366" t="s">
        <v>25</v>
      </c>
      <c r="N54366" t="s">
        <v>26</v>
      </c>
      <c r="O54366" t="s">
        <v>36</v>
      </c>
      <c r="P54366" t="s">
        <v>37</v>
      </c>
      <c r="Q54366">
        <v>44391</v>
      </c>
      <c r="R54366" t="s">
        <v>907</v>
      </c>
      <c r="S54366">
        <v>2</v>
      </c>
      <c r="T54366">
        <v>0.17</v>
      </c>
      <c r="U54366">
        <v>58</v>
      </c>
      <c r="V54366" t="s">
        <v>189</v>
      </c>
      <c r="W54366" t="s">
        <v>1478</v>
      </c>
      <c r="X54366">
        <v>57</v>
      </c>
      <c r="Y54366">
        <v>0.98245614035087714</v>
      </c>
      <c r="Z54366">
        <v>15.210526315789471</v>
      </c>
      <c r="AA54366">
        <v>335.29410000000001</v>
      </c>
    </row>
    <row r="54367" spans="1:27" x14ac:dyDescent="0.35">
      <c r="A54367">
        <v>2899308</v>
      </c>
      <c r="B54367" t="s">
        <v>30</v>
      </c>
      <c r="C54367">
        <v>43227</v>
      </c>
      <c r="D54367">
        <v>43227</v>
      </c>
      <c r="E54367" t="s">
        <v>280</v>
      </c>
      <c r="F54367">
        <v>39.059811000000003</v>
      </c>
      <c r="G54367">
        <v>-105.311104</v>
      </c>
      <c r="H54367" t="s">
        <v>40</v>
      </c>
      <c r="I54367" t="s">
        <v>41</v>
      </c>
      <c r="J54367" t="s">
        <v>42</v>
      </c>
      <c r="K54367" t="s">
        <v>819</v>
      </c>
      <c r="L54367" t="s">
        <v>24</v>
      </c>
      <c r="M54367" t="s">
        <v>106</v>
      </c>
      <c r="N54367" t="s">
        <v>26</v>
      </c>
      <c r="O54367" t="s">
        <v>44</v>
      </c>
      <c r="P54367" t="s">
        <v>168</v>
      </c>
      <c r="Q54367">
        <v>43234</v>
      </c>
      <c r="R54367" t="s">
        <v>363</v>
      </c>
      <c r="S54367">
        <v>7</v>
      </c>
      <c r="T54367">
        <v>0.16239999999999999</v>
      </c>
      <c r="U54367">
        <v>96</v>
      </c>
      <c r="V54367" t="s">
        <v>189</v>
      </c>
      <c r="W54367" t="s">
        <v>1478</v>
      </c>
      <c r="X54367">
        <v>62</v>
      </c>
      <c r="Y54367">
        <v>0.95161290322580649</v>
      </c>
      <c r="Z54367">
        <v>15.69354838709677</v>
      </c>
      <c r="AA54367">
        <v>381.77339999999998</v>
      </c>
    </row>
    <row r="54368" spans="1:27" x14ac:dyDescent="0.35">
      <c r="A54368">
        <v>2630436</v>
      </c>
      <c r="B54368" t="s">
        <v>166</v>
      </c>
      <c r="C54368">
        <v>42963</v>
      </c>
      <c r="D54368">
        <v>42963</v>
      </c>
      <c r="E54368" t="s">
        <v>112</v>
      </c>
      <c r="F54368">
        <v>40.349457000000001</v>
      </c>
      <c r="G54368">
        <v>-88.986136999999999</v>
      </c>
      <c r="H54368" t="s">
        <v>47</v>
      </c>
      <c r="I54368" t="s">
        <v>54</v>
      </c>
      <c r="J54368" t="s">
        <v>289</v>
      </c>
      <c r="K54368" t="s">
        <v>290</v>
      </c>
      <c r="L54368" t="s">
        <v>24</v>
      </c>
      <c r="M54368" t="s">
        <v>25</v>
      </c>
      <c r="N54368" t="s">
        <v>26</v>
      </c>
      <c r="O54368" t="s">
        <v>79</v>
      </c>
      <c r="P54368" t="s">
        <v>101</v>
      </c>
      <c r="Q54368">
        <v>42964</v>
      </c>
      <c r="R54368" t="s">
        <v>730</v>
      </c>
      <c r="S54368">
        <v>1</v>
      </c>
      <c r="T54368">
        <v>0.1283</v>
      </c>
      <c r="U54368">
        <v>55</v>
      </c>
      <c r="V54368" t="s">
        <v>26</v>
      </c>
      <c r="W54368" t="s">
        <v>1478</v>
      </c>
      <c r="X54368">
        <v>66</v>
      </c>
      <c r="Y54368">
        <v>0.95454545454545459</v>
      </c>
      <c r="Z54368">
        <v>12.95454545454546</v>
      </c>
      <c r="AA54368">
        <v>514.41930000000002</v>
      </c>
    </row>
    <row r="54369" spans="1:27" x14ac:dyDescent="0.35">
      <c r="A54369">
        <v>5990423</v>
      </c>
      <c r="B54369" t="s">
        <v>30</v>
      </c>
      <c r="C54369">
        <v>44820</v>
      </c>
      <c r="D54369">
        <v>44820</v>
      </c>
      <c r="E54369" t="s">
        <v>150</v>
      </c>
      <c r="F54369">
        <v>42.230170999999999</v>
      </c>
      <c r="G54369">
        <v>-71.530106000000004</v>
      </c>
      <c r="H54369" t="s">
        <v>62</v>
      </c>
      <c r="I54369" t="s">
        <v>63</v>
      </c>
      <c r="J54369" t="s">
        <v>119</v>
      </c>
      <c r="K54369" t="s">
        <v>129</v>
      </c>
      <c r="L54369" t="s">
        <v>24</v>
      </c>
      <c r="M54369" t="s">
        <v>25</v>
      </c>
      <c r="N54369" t="s">
        <v>26</v>
      </c>
      <c r="O54369" t="s">
        <v>27</v>
      </c>
      <c r="P54369" t="s">
        <v>94</v>
      </c>
      <c r="Q54369">
        <v>44848</v>
      </c>
      <c r="R54369" t="s">
        <v>332</v>
      </c>
      <c r="S54369">
        <v>28</v>
      </c>
      <c r="T54369">
        <v>6.0299999999999999E-2</v>
      </c>
      <c r="U54369">
        <v>99</v>
      </c>
      <c r="V54369" t="s">
        <v>26</v>
      </c>
      <c r="W54369" t="s">
        <v>1477</v>
      </c>
      <c r="X54369">
        <v>58</v>
      </c>
      <c r="Y54369">
        <v>0.94827586206896552</v>
      </c>
      <c r="Z54369">
        <v>15.31034482758621</v>
      </c>
      <c r="AA54369">
        <v>961.85739999999998</v>
      </c>
    </row>
    <row r="54370" spans="1:27" x14ac:dyDescent="0.35">
      <c r="A54370">
        <v>6211605</v>
      </c>
      <c r="B54370" t="s">
        <v>19</v>
      </c>
      <c r="C54370">
        <v>44880</v>
      </c>
      <c r="D54370">
        <v>44881</v>
      </c>
      <c r="E54370" t="s">
        <v>39</v>
      </c>
      <c r="F54370">
        <v>36.116202999999999</v>
      </c>
      <c r="G54370">
        <v>-119.68156399999999</v>
      </c>
      <c r="H54370" t="s">
        <v>62</v>
      </c>
      <c r="I54370" t="s">
        <v>63</v>
      </c>
      <c r="J54370" t="s">
        <v>83</v>
      </c>
      <c r="K54370" t="s">
        <v>104</v>
      </c>
      <c r="L54370" t="s">
        <v>24</v>
      </c>
      <c r="M54370" t="s">
        <v>25</v>
      </c>
      <c r="N54370" t="s">
        <v>26</v>
      </c>
      <c r="O54370" t="s">
        <v>44</v>
      </c>
      <c r="P54370" t="s">
        <v>45</v>
      </c>
      <c r="Q54370">
        <v>44903</v>
      </c>
      <c r="R54370" t="s">
        <v>1281</v>
      </c>
      <c r="S54370">
        <v>23</v>
      </c>
      <c r="T54370">
        <v>0.12640000000000001</v>
      </c>
      <c r="U54370">
        <v>94</v>
      </c>
      <c r="V54370" t="s">
        <v>26</v>
      </c>
      <c r="W54370" t="s">
        <v>1478</v>
      </c>
      <c r="X54370">
        <v>53</v>
      </c>
      <c r="Y54370">
        <v>0.94339622641509435</v>
      </c>
      <c r="Z54370">
        <v>16.415094339622641</v>
      </c>
      <c r="AA54370">
        <v>419.30380000000002</v>
      </c>
    </row>
    <row r="54371" spans="1:27" x14ac:dyDescent="0.35">
      <c r="A54371">
        <v>6827348</v>
      </c>
      <c r="B54371" t="s">
        <v>30</v>
      </c>
      <c r="C54371">
        <v>45027</v>
      </c>
      <c r="D54371">
        <v>45027</v>
      </c>
      <c r="E54371" t="s">
        <v>316</v>
      </c>
      <c r="F54371">
        <v>44.572020999999999</v>
      </c>
      <c r="G54371">
        <v>-122.070938</v>
      </c>
      <c r="H54371" t="s">
        <v>32</v>
      </c>
      <c r="I54371" t="s">
        <v>218</v>
      </c>
      <c r="J54371" t="s">
        <v>219</v>
      </c>
      <c r="L54371" t="s">
        <v>24</v>
      </c>
      <c r="M54371" t="s">
        <v>25</v>
      </c>
      <c r="N54371" t="s">
        <v>26</v>
      </c>
      <c r="O54371" t="s">
        <v>44</v>
      </c>
      <c r="P54371" t="s">
        <v>45</v>
      </c>
      <c r="Q54371">
        <v>45028</v>
      </c>
      <c r="R54371" t="s">
        <v>846</v>
      </c>
      <c r="S54371">
        <v>1</v>
      </c>
      <c r="T54371">
        <v>9.1499999999999998E-2</v>
      </c>
      <c r="U54371">
        <v>68</v>
      </c>
      <c r="V54371" t="s">
        <v>26</v>
      </c>
      <c r="W54371" t="s">
        <v>1477</v>
      </c>
      <c r="X54371">
        <v>54</v>
      </c>
      <c r="Y54371">
        <v>0.94444444444444442</v>
      </c>
      <c r="Z54371">
        <v>15.72222222222222</v>
      </c>
      <c r="AA54371">
        <v>590.16390000000001</v>
      </c>
    </row>
    <row r="54372" spans="1:27" x14ac:dyDescent="0.35">
      <c r="A54372">
        <v>2743269</v>
      </c>
      <c r="B54372" t="s">
        <v>19</v>
      </c>
      <c r="C54372">
        <v>43068</v>
      </c>
      <c r="D54372">
        <v>43070</v>
      </c>
      <c r="E54372" t="s">
        <v>82</v>
      </c>
      <c r="F54372">
        <v>33.040619</v>
      </c>
      <c r="G54372">
        <v>-83.643073999999999</v>
      </c>
      <c r="H54372" t="s">
        <v>62</v>
      </c>
      <c r="I54372" t="s">
        <v>63</v>
      </c>
      <c r="J54372" t="s">
        <v>83</v>
      </c>
      <c r="K54372" t="s">
        <v>208</v>
      </c>
      <c r="L54372" t="s">
        <v>24</v>
      </c>
      <c r="M54372" t="s">
        <v>25</v>
      </c>
      <c r="N54372" t="s">
        <v>26</v>
      </c>
      <c r="O54372" t="s">
        <v>36</v>
      </c>
      <c r="P54372" t="s">
        <v>37</v>
      </c>
      <c r="Q54372">
        <v>43090</v>
      </c>
      <c r="R54372" t="s">
        <v>1357</v>
      </c>
      <c r="S54372">
        <v>22</v>
      </c>
      <c r="T54372">
        <v>9.9000000000000008E-3</v>
      </c>
      <c r="U54372">
        <v>60</v>
      </c>
      <c r="V54372" t="s">
        <v>189</v>
      </c>
      <c r="W54372" t="s">
        <v>1477</v>
      </c>
      <c r="X54372">
        <v>51</v>
      </c>
      <c r="Y54372">
        <v>0.94117647058823528</v>
      </c>
      <c r="Z54372">
        <v>13.549019607843141</v>
      </c>
      <c r="AA54372">
        <v>5151.5151999999998</v>
      </c>
    </row>
    <row r="54373" spans="1:27" x14ac:dyDescent="0.35">
      <c r="A54373">
        <v>2504184</v>
      </c>
      <c r="B54373" t="s">
        <v>30</v>
      </c>
      <c r="C54373">
        <v>42893</v>
      </c>
      <c r="D54373">
        <v>42893</v>
      </c>
      <c r="E54373" t="s">
        <v>31</v>
      </c>
      <c r="F54373">
        <v>27.766279000000001</v>
      </c>
      <c r="G54373">
        <v>-81.686783000000005</v>
      </c>
      <c r="H54373" t="s">
        <v>107</v>
      </c>
      <c r="I54373" t="s">
        <v>158</v>
      </c>
      <c r="J54373" t="s">
        <v>116</v>
      </c>
      <c r="K54373" t="s">
        <v>685</v>
      </c>
      <c r="L54373" t="s">
        <v>24</v>
      </c>
      <c r="M54373" t="s">
        <v>25</v>
      </c>
      <c r="N54373" t="s">
        <v>26</v>
      </c>
      <c r="O54373" t="s">
        <v>36</v>
      </c>
      <c r="P54373" t="s">
        <v>37</v>
      </c>
      <c r="Q54373">
        <v>42910</v>
      </c>
      <c r="R54373" t="s">
        <v>449</v>
      </c>
      <c r="S54373">
        <v>17</v>
      </c>
      <c r="T54373">
        <v>9.9000000000000008E-3</v>
      </c>
      <c r="U54373">
        <v>62</v>
      </c>
      <c r="V54373" t="s">
        <v>189</v>
      </c>
      <c r="W54373" t="s">
        <v>1477</v>
      </c>
      <c r="X54373">
        <v>71</v>
      </c>
      <c r="Y54373">
        <v>0.91549295774647887</v>
      </c>
      <c r="Z54373">
        <v>14.7887323943662</v>
      </c>
      <c r="AA54373">
        <v>7171.7172</v>
      </c>
    </row>
    <row r="54374" spans="1:27" x14ac:dyDescent="0.35">
      <c r="A54374">
        <v>5598965</v>
      </c>
      <c r="B54374" t="s">
        <v>122</v>
      </c>
      <c r="C54374">
        <v>44705</v>
      </c>
      <c r="D54374">
        <v>44705</v>
      </c>
      <c r="E54374" t="s">
        <v>103</v>
      </c>
      <c r="F54374">
        <v>40.298904</v>
      </c>
      <c r="G54374">
        <v>-74.521011000000001</v>
      </c>
      <c r="H54374" t="s">
        <v>47</v>
      </c>
      <c r="I54374" t="s">
        <v>54</v>
      </c>
      <c r="J54374" t="s">
        <v>227</v>
      </c>
      <c r="K54374" t="s">
        <v>296</v>
      </c>
      <c r="L54374" t="s">
        <v>24</v>
      </c>
      <c r="M54374" t="s">
        <v>25</v>
      </c>
      <c r="N54374" t="s">
        <v>26</v>
      </c>
      <c r="O54374" t="s">
        <v>27</v>
      </c>
      <c r="P54374" t="s">
        <v>28</v>
      </c>
      <c r="Q54374">
        <v>44711</v>
      </c>
      <c r="R54374" t="s">
        <v>849</v>
      </c>
      <c r="S54374">
        <v>6</v>
      </c>
      <c r="T54374">
        <v>1.67E-2</v>
      </c>
      <c r="U54374">
        <v>85</v>
      </c>
      <c r="V54374" t="s">
        <v>189</v>
      </c>
      <c r="W54374" t="s">
        <v>1477</v>
      </c>
      <c r="X54374">
        <v>64</v>
      </c>
      <c r="Y54374">
        <v>0.953125</v>
      </c>
      <c r="Z54374">
        <v>13.78125</v>
      </c>
      <c r="AA54374">
        <v>3832.3353000000002</v>
      </c>
    </row>
    <row r="54375" spans="1:27" x14ac:dyDescent="0.35">
      <c r="A54375">
        <v>6207103</v>
      </c>
      <c r="B54375" t="s">
        <v>30</v>
      </c>
      <c r="C54375">
        <v>44880</v>
      </c>
      <c r="D54375">
        <v>44880</v>
      </c>
      <c r="E54375" t="s">
        <v>31</v>
      </c>
      <c r="F54375">
        <v>27.766279000000001</v>
      </c>
      <c r="G54375">
        <v>-81.686783000000005</v>
      </c>
      <c r="H54375" t="s">
        <v>32</v>
      </c>
      <c r="I54375" t="s">
        <v>175</v>
      </c>
      <c r="J54375" t="s">
        <v>87</v>
      </c>
      <c r="L54375" t="s">
        <v>24</v>
      </c>
      <c r="M54375" t="s">
        <v>25</v>
      </c>
      <c r="N54375" t="s">
        <v>26</v>
      </c>
      <c r="O54375" t="s">
        <v>36</v>
      </c>
      <c r="P54375" t="s">
        <v>37</v>
      </c>
      <c r="Q54375">
        <v>44896</v>
      </c>
      <c r="R54375" t="s">
        <v>1001</v>
      </c>
      <c r="S54375">
        <v>16</v>
      </c>
      <c r="T54375">
        <v>7.8100000000000003E-2</v>
      </c>
      <c r="U54375">
        <v>82</v>
      </c>
      <c r="V54375" t="s">
        <v>189</v>
      </c>
      <c r="W54375" t="s">
        <v>1477</v>
      </c>
      <c r="X54375">
        <v>63</v>
      </c>
      <c r="Y54375">
        <v>0.92063492063492058</v>
      </c>
      <c r="Z54375">
        <v>13.28571428571429</v>
      </c>
      <c r="AA54375">
        <v>806.65809999999999</v>
      </c>
    </row>
    <row r="54376" spans="1:27" x14ac:dyDescent="0.35">
      <c r="A54376">
        <v>6724227</v>
      </c>
      <c r="B54376" t="s">
        <v>30</v>
      </c>
      <c r="C54376">
        <v>45006</v>
      </c>
      <c r="D54376">
        <v>45006</v>
      </c>
      <c r="E54376" t="s">
        <v>173</v>
      </c>
      <c r="F54376">
        <v>33.729759000000001</v>
      </c>
      <c r="G54376">
        <v>-111.43122099999999</v>
      </c>
      <c r="H54376" t="s">
        <v>62</v>
      </c>
      <c r="I54376" t="s">
        <v>63</v>
      </c>
      <c r="J54376" t="s">
        <v>83</v>
      </c>
      <c r="K54376" t="s">
        <v>305</v>
      </c>
      <c r="L54376" t="s">
        <v>24</v>
      </c>
      <c r="M54376" t="s">
        <v>25</v>
      </c>
      <c r="N54376" t="s">
        <v>26</v>
      </c>
      <c r="O54376" t="s">
        <v>44</v>
      </c>
      <c r="P54376" t="s">
        <v>168</v>
      </c>
      <c r="Q54376">
        <v>45011</v>
      </c>
      <c r="R54376" t="s">
        <v>46</v>
      </c>
      <c r="S54376">
        <v>5</v>
      </c>
      <c r="T54376">
        <v>2.5600000000000001E-2</v>
      </c>
      <c r="U54376">
        <v>70</v>
      </c>
      <c r="V54376" t="s">
        <v>189</v>
      </c>
      <c r="W54376" t="s">
        <v>1477</v>
      </c>
      <c r="X54376">
        <v>55</v>
      </c>
      <c r="Y54376">
        <v>0.92727272727272725</v>
      </c>
      <c r="Z54376">
        <v>15.69090909090909</v>
      </c>
      <c r="AA54376">
        <v>2148.4375</v>
      </c>
    </row>
    <row r="54377" spans="1:27" x14ac:dyDescent="0.35">
      <c r="A54377">
        <v>6000218</v>
      </c>
      <c r="B54377" t="s">
        <v>30</v>
      </c>
      <c r="C54377">
        <v>44824</v>
      </c>
      <c r="D54377">
        <v>44824</v>
      </c>
      <c r="E54377" t="s">
        <v>53</v>
      </c>
      <c r="F54377">
        <v>37.769337</v>
      </c>
      <c r="G54377">
        <v>-78.169967999999997</v>
      </c>
      <c r="H54377" t="s">
        <v>62</v>
      </c>
      <c r="I54377" t="s">
        <v>73</v>
      </c>
      <c r="J54377" t="s">
        <v>83</v>
      </c>
      <c r="K54377" t="s">
        <v>84</v>
      </c>
      <c r="L54377" t="s">
        <v>24</v>
      </c>
      <c r="M54377" t="s">
        <v>25</v>
      </c>
      <c r="N54377" t="s">
        <v>26</v>
      </c>
      <c r="O54377" t="s">
        <v>36</v>
      </c>
      <c r="P54377" t="s">
        <v>37</v>
      </c>
      <c r="Q54377">
        <v>44833</v>
      </c>
      <c r="R54377" t="s">
        <v>255</v>
      </c>
      <c r="S54377">
        <v>9</v>
      </c>
      <c r="T54377">
        <v>1.7500000000000002E-2</v>
      </c>
      <c r="U54377">
        <v>95</v>
      </c>
      <c r="V54377" t="s">
        <v>189</v>
      </c>
      <c r="W54377" t="s">
        <v>1477</v>
      </c>
      <c r="X54377">
        <v>52</v>
      </c>
      <c r="Y54377">
        <v>0.92307692307692313</v>
      </c>
      <c r="Z54377">
        <v>14.07692307692308</v>
      </c>
      <c r="AA54377">
        <v>2971.4286000000002</v>
      </c>
    </row>
    <row r="54378" spans="1:27" x14ac:dyDescent="0.35">
      <c r="A54378">
        <v>6370786</v>
      </c>
      <c r="B54378" t="s">
        <v>30</v>
      </c>
      <c r="C54378">
        <v>44923</v>
      </c>
      <c r="D54378">
        <v>44924</v>
      </c>
      <c r="E54378" t="s">
        <v>82</v>
      </c>
      <c r="F54378">
        <v>33.040619</v>
      </c>
      <c r="G54378">
        <v>-83.643073999999999</v>
      </c>
      <c r="H54378" t="s">
        <v>21</v>
      </c>
      <c r="I54378" t="s">
        <v>236</v>
      </c>
      <c r="J54378" t="s">
        <v>143</v>
      </c>
      <c r="L54378" t="s">
        <v>24</v>
      </c>
      <c r="M54378" t="s">
        <v>25</v>
      </c>
      <c r="N54378" t="s">
        <v>26</v>
      </c>
      <c r="O54378" t="s">
        <v>36</v>
      </c>
      <c r="P54378" t="s">
        <v>37</v>
      </c>
      <c r="Q54378">
        <v>44929</v>
      </c>
      <c r="R54378" t="s">
        <v>435</v>
      </c>
      <c r="S54378">
        <v>6</v>
      </c>
      <c r="T54378">
        <v>0.2084</v>
      </c>
      <c r="U54378">
        <v>65</v>
      </c>
      <c r="V54378" t="s">
        <v>189</v>
      </c>
      <c r="W54378" t="s">
        <v>1478</v>
      </c>
      <c r="X54378">
        <v>67</v>
      </c>
      <c r="Y54378">
        <v>0.94029850746268662</v>
      </c>
      <c r="Z54378">
        <v>14.07462686567164</v>
      </c>
      <c r="AA54378">
        <v>321.49709999999999</v>
      </c>
    </row>
    <row r="54379" spans="1:27" x14ac:dyDescent="0.35">
      <c r="A54379">
        <v>6165849</v>
      </c>
      <c r="B54379" t="s">
        <v>30</v>
      </c>
      <c r="C54379">
        <v>44869</v>
      </c>
      <c r="D54379">
        <v>44869</v>
      </c>
      <c r="E54379" t="s">
        <v>39</v>
      </c>
      <c r="F54379">
        <v>36.116202999999999</v>
      </c>
      <c r="G54379">
        <v>-119.68156399999999</v>
      </c>
      <c r="H54379" t="s">
        <v>40</v>
      </c>
      <c r="I54379" t="s">
        <v>41</v>
      </c>
      <c r="J54379" t="s">
        <v>113</v>
      </c>
      <c r="K54379" t="s">
        <v>154</v>
      </c>
      <c r="L54379" t="s">
        <v>24</v>
      </c>
      <c r="M54379" t="s">
        <v>25</v>
      </c>
      <c r="N54379" t="s">
        <v>26</v>
      </c>
      <c r="O54379" t="s">
        <v>44</v>
      </c>
      <c r="P54379" t="s">
        <v>45</v>
      </c>
      <c r="Q54379">
        <v>44872</v>
      </c>
      <c r="R54379" t="s">
        <v>522</v>
      </c>
      <c r="S54379">
        <v>3</v>
      </c>
      <c r="T54379">
        <v>3.5999999999999997E-2</v>
      </c>
      <c r="U54379">
        <v>95</v>
      </c>
      <c r="V54379" t="s">
        <v>189</v>
      </c>
      <c r="W54379" t="s">
        <v>1477</v>
      </c>
      <c r="X54379">
        <v>66</v>
      </c>
      <c r="Y54379">
        <v>0.83333333333333337</v>
      </c>
      <c r="Z54379">
        <v>14.90909090909091</v>
      </c>
      <c r="AA54379">
        <v>1833.3333</v>
      </c>
    </row>
    <row r="54380" spans="1:27" x14ac:dyDescent="0.35">
      <c r="A54380">
        <v>4914463</v>
      </c>
      <c r="B54380" t="s">
        <v>30</v>
      </c>
      <c r="C54380">
        <v>44516</v>
      </c>
      <c r="D54380">
        <v>44516</v>
      </c>
      <c r="E54380" t="s">
        <v>31</v>
      </c>
      <c r="F54380">
        <v>27.766279000000001</v>
      </c>
      <c r="G54380">
        <v>-81.686783000000005</v>
      </c>
      <c r="H54380" t="s">
        <v>62</v>
      </c>
      <c r="I54380" t="s">
        <v>63</v>
      </c>
      <c r="J54380" t="s">
        <v>302</v>
      </c>
      <c r="K54380" t="s">
        <v>582</v>
      </c>
      <c r="L54380" t="s">
        <v>24</v>
      </c>
      <c r="M54380" t="s">
        <v>35</v>
      </c>
      <c r="N54380" t="s">
        <v>26</v>
      </c>
      <c r="O54380" t="s">
        <v>36</v>
      </c>
      <c r="P54380" t="s">
        <v>37</v>
      </c>
      <c r="Q54380">
        <v>44526</v>
      </c>
      <c r="R54380" t="s">
        <v>1232</v>
      </c>
      <c r="S54380">
        <v>10</v>
      </c>
      <c r="T54380">
        <v>7.5300000000000006E-2</v>
      </c>
      <c r="U54380">
        <v>89</v>
      </c>
      <c r="V54380" t="s">
        <v>26</v>
      </c>
      <c r="W54380" t="s">
        <v>1477</v>
      </c>
      <c r="X54380">
        <v>51</v>
      </c>
      <c r="Y54380">
        <v>0.92156862745098034</v>
      </c>
      <c r="Z54380">
        <v>13.76470588235294</v>
      </c>
      <c r="AA54380">
        <v>677.29079999999999</v>
      </c>
    </row>
    <row r="54381" spans="1:27" x14ac:dyDescent="0.35">
      <c r="A54381">
        <v>3359322</v>
      </c>
      <c r="B54381" t="s">
        <v>19</v>
      </c>
      <c r="C54381">
        <v>43706</v>
      </c>
      <c r="D54381">
        <v>43707</v>
      </c>
      <c r="E54381" t="s">
        <v>39</v>
      </c>
      <c r="F54381">
        <v>36.116202999999999</v>
      </c>
      <c r="G54381">
        <v>-119.68156399999999</v>
      </c>
      <c r="H54381" t="s">
        <v>62</v>
      </c>
      <c r="I54381" t="s">
        <v>63</v>
      </c>
      <c r="J54381" t="s">
        <v>83</v>
      </c>
      <c r="K54381" t="s">
        <v>393</v>
      </c>
      <c r="L54381" t="s">
        <v>24</v>
      </c>
      <c r="M54381" t="s">
        <v>25</v>
      </c>
      <c r="N54381" t="s">
        <v>26</v>
      </c>
      <c r="O54381" t="s">
        <v>44</v>
      </c>
      <c r="P54381" t="s">
        <v>45</v>
      </c>
      <c r="Q54381">
        <v>43721</v>
      </c>
      <c r="R54381" t="s">
        <v>463</v>
      </c>
      <c r="S54381">
        <v>15</v>
      </c>
      <c r="T54381">
        <v>0.14269999999999999</v>
      </c>
      <c r="U54381">
        <v>100</v>
      </c>
      <c r="V54381" t="s">
        <v>26</v>
      </c>
      <c r="W54381" t="s">
        <v>1478</v>
      </c>
      <c r="X54381">
        <v>50</v>
      </c>
      <c r="Y54381">
        <v>0.98</v>
      </c>
      <c r="Z54381">
        <v>15.9</v>
      </c>
      <c r="AA54381">
        <v>350.3854</v>
      </c>
    </row>
    <row r="54382" spans="1:27" x14ac:dyDescent="0.35">
      <c r="A54382">
        <v>3478504</v>
      </c>
      <c r="B54382" t="s">
        <v>19</v>
      </c>
      <c r="C54382">
        <v>43825</v>
      </c>
      <c r="D54382">
        <v>43826</v>
      </c>
      <c r="E54382" t="s">
        <v>800</v>
      </c>
      <c r="F54382">
        <v>41.125369999999997</v>
      </c>
      <c r="G54382">
        <v>-98.268082000000007</v>
      </c>
      <c r="H54382" t="s">
        <v>21</v>
      </c>
      <c r="I54382" t="s">
        <v>194</v>
      </c>
      <c r="J54382" t="s">
        <v>143</v>
      </c>
      <c r="L54382" t="s">
        <v>24</v>
      </c>
      <c r="M54382" t="s">
        <v>25</v>
      </c>
      <c r="N54382" t="s">
        <v>26</v>
      </c>
      <c r="O54382" t="s">
        <v>79</v>
      </c>
      <c r="P54382" t="s">
        <v>80</v>
      </c>
      <c r="Q54382">
        <v>43851</v>
      </c>
      <c r="R54382" t="s">
        <v>411</v>
      </c>
      <c r="S54382">
        <v>26</v>
      </c>
      <c r="T54382">
        <v>6.1400000000000003E-2</v>
      </c>
      <c r="U54382">
        <v>82</v>
      </c>
      <c r="V54382" t="s">
        <v>189</v>
      </c>
      <c r="W54382" t="s">
        <v>1477</v>
      </c>
      <c r="X54382">
        <v>60</v>
      </c>
      <c r="Y54382">
        <v>0.95</v>
      </c>
      <c r="Z54382">
        <v>14.65</v>
      </c>
      <c r="AA54382">
        <v>977.19870000000003</v>
      </c>
    </row>
    <row r="54383" spans="1:27" x14ac:dyDescent="0.35">
      <c r="A54383">
        <v>3890578</v>
      </c>
      <c r="B54383" t="s">
        <v>122</v>
      </c>
      <c r="C54383">
        <v>44113</v>
      </c>
      <c r="D54383">
        <v>44113</v>
      </c>
      <c r="E54383" t="s">
        <v>61</v>
      </c>
      <c r="F54383">
        <v>31.054487000000002</v>
      </c>
      <c r="G54383">
        <v>-97.563461000000004</v>
      </c>
      <c r="H54383" t="s">
        <v>62</v>
      </c>
      <c r="I54383" t="s">
        <v>63</v>
      </c>
      <c r="J54383" t="s">
        <v>83</v>
      </c>
      <c r="K54383" t="s">
        <v>104</v>
      </c>
      <c r="L54383" t="s">
        <v>24</v>
      </c>
      <c r="M54383" t="s">
        <v>25</v>
      </c>
      <c r="N54383" t="s">
        <v>26</v>
      </c>
      <c r="O54383" t="s">
        <v>36</v>
      </c>
      <c r="P54383" t="s">
        <v>66</v>
      </c>
      <c r="Q54383">
        <v>44129</v>
      </c>
      <c r="R54383" t="s">
        <v>824</v>
      </c>
      <c r="S54383">
        <v>16</v>
      </c>
      <c r="T54383">
        <v>7.8899999999999998E-2</v>
      </c>
      <c r="U54383">
        <v>85</v>
      </c>
      <c r="V54383" t="s">
        <v>189</v>
      </c>
      <c r="W54383" t="s">
        <v>1477</v>
      </c>
      <c r="X54383">
        <v>47</v>
      </c>
      <c r="Y54383">
        <v>0.91489361702127658</v>
      </c>
      <c r="Z54383">
        <v>16.148936170212771</v>
      </c>
      <c r="AA54383">
        <v>595.69069999999999</v>
      </c>
    </row>
    <row r="54384" spans="1:27" x14ac:dyDescent="0.35">
      <c r="A54384">
        <v>5652866</v>
      </c>
      <c r="B54384" t="s">
        <v>30</v>
      </c>
      <c r="C54384">
        <v>44722</v>
      </c>
      <c r="D54384">
        <v>44722</v>
      </c>
      <c r="E54384" t="s">
        <v>103</v>
      </c>
      <c r="F54384">
        <v>40.298904</v>
      </c>
      <c r="G54384">
        <v>-74.521011000000001</v>
      </c>
      <c r="H54384" t="s">
        <v>62</v>
      </c>
      <c r="I54384" t="s">
        <v>63</v>
      </c>
      <c r="J54384" t="s">
        <v>77</v>
      </c>
      <c r="K54384" t="s">
        <v>78</v>
      </c>
      <c r="L54384" t="s">
        <v>24</v>
      </c>
      <c r="M54384" t="s">
        <v>25</v>
      </c>
      <c r="N54384" t="s">
        <v>26</v>
      </c>
      <c r="O54384" t="s">
        <v>27</v>
      </c>
      <c r="P54384" t="s">
        <v>28</v>
      </c>
      <c r="Q54384">
        <v>44749</v>
      </c>
      <c r="R54384" t="s">
        <v>440</v>
      </c>
      <c r="S54384">
        <v>27</v>
      </c>
      <c r="T54384">
        <v>9.9000000000000008E-3</v>
      </c>
      <c r="U54384">
        <v>56</v>
      </c>
      <c r="V54384" t="s">
        <v>189</v>
      </c>
      <c r="W54384" t="s">
        <v>1477</v>
      </c>
      <c r="X54384">
        <v>58</v>
      </c>
      <c r="Y54384">
        <v>0.96551724137931039</v>
      </c>
      <c r="Z54384">
        <v>15.758620689655171</v>
      </c>
      <c r="AA54384">
        <v>5858.5859</v>
      </c>
    </row>
    <row r="54385" spans="1:27" x14ac:dyDescent="0.35">
      <c r="A54385">
        <v>5678954</v>
      </c>
      <c r="B54385" t="s">
        <v>30</v>
      </c>
      <c r="C54385">
        <v>44729</v>
      </c>
      <c r="D54385">
        <v>44729</v>
      </c>
      <c r="E54385" t="s">
        <v>20</v>
      </c>
      <c r="F54385">
        <v>42.165725999999999</v>
      </c>
      <c r="G54385">
        <v>-74.948051000000007</v>
      </c>
      <c r="H54385" t="s">
        <v>40</v>
      </c>
      <c r="I54385" t="s">
        <v>41</v>
      </c>
      <c r="J54385" t="s">
        <v>42</v>
      </c>
      <c r="K54385" t="s">
        <v>133</v>
      </c>
      <c r="L54385" t="s">
        <v>24</v>
      </c>
      <c r="M54385" t="s">
        <v>106</v>
      </c>
      <c r="N54385" t="s">
        <v>26</v>
      </c>
      <c r="O54385" t="s">
        <v>27</v>
      </c>
      <c r="P54385" t="s">
        <v>28</v>
      </c>
      <c r="Q54385">
        <v>44734</v>
      </c>
      <c r="R54385" t="s">
        <v>891</v>
      </c>
      <c r="S54385">
        <v>5</v>
      </c>
      <c r="T54385">
        <v>0.31090000000000001</v>
      </c>
      <c r="U54385">
        <v>69</v>
      </c>
      <c r="V54385" t="s">
        <v>189</v>
      </c>
      <c r="W54385" t="s">
        <v>1479</v>
      </c>
      <c r="X54385">
        <v>50</v>
      </c>
      <c r="Y54385">
        <v>0.94</v>
      </c>
      <c r="Z54385">
        <v>16.64</v>
      </c>
      <c r="AA54385">
        <v>160.82339999999999</v>
      </c>
    </row>
    <row r="54386" spans="1:27" x14ac:dyDescent="0.35">
      <c r="A54386">
        <v>2592413</v>
      </c>
      <c r="B54386" t="s">
        <v>30</v>
      </c>
      <c r="C54386">
        <v>42949</v>
      </c>
      <c r="D54386">
        <v>42949</v>
      </c>
      <c r="E54386" t="s">
        <v>112</v>
      </c>
      <c r="F54386">
        <v>40.349457000000001</v>
      </c>
      <c r="G54386">
        <v>-88.986136999999999</v>
      </c>
      <c r="H54386" t="s">
        <v>62</v>
      </c>
      <c r="I54386" t="s">
        <v>63</v>
      </c>
      <c r="J54386" t="s">
        <v>83</v>
      </c>
      <c r="K54386" t="s">
        <v>104</v>
      </c>
      <c r="L54386" t="s">
        <v>24</v>
      </c>
      <c r="M54386" t="s">
        <v>35</v>
      </c>
      <c r="N54386" t="s">
        <v>26</v>
      </c>
      <c r="O54386" t="s">
        <v>79</v>
      </c>
      <c r="P54386" t="s">
        <v>101</v>
      </c>
      <c r="Q54386">
        <v>42968</v>
      </c>
      <c r="R54386" t="s">
        <v>709</v>
      </c>
      <c r="S54386">
        <v>19</v>
      </c>
      <c r="T54386">
        <v>1.89E-2</v>
      </c>
      <c r="U54386">
        <v>53</v>
      </c>
      <c r="V54386" t="s">
        <v>189</v>
      </c>
      <c r="W54386" t="s">
        <v>1477</v>
      </c>
      <c r="X54386">
        <v>64</v>
      </c>
      <c r="Y54386">
        <v>0.921875</v>
      </c>
      <c r="Z54386">
        <v>16.828125</v>
      </c>
      <c r="AA54386">
        <v>3386.2433999999998</v>
      </c>
    </row>
    <row r="54387" spans="1:27" x14ac:dyDescent="0.35">
      <c r="A54387">
        <v>3358213</v>
      </c>
      <c r="B54387" t="s">
        <v>30</v>
      </c>
      <c r="C54387">
        <v>43706</v>
      </c>
      <c r="D54387">
        <v>43706</v>
      </c>
      <c r="E54387" t="s">
        <v>20</v>
      </c>
      <c r="F54387">
        <v>42.165725999999999</v>
      </c>
      <c r="G54387">
        <v>-74.948051000000007</v>
      </c>
      <c r="H54387" t="s">
        <v>47</v>
      </c>
      <c r="I54387" t="s">
        <v>54</v>
      </c>
      <c r="J54387" t="s">
        <v>55</v>
      </c>
      <c r="K54387" t="s">
        <v>56</v>
      </c>
      <c r="L54387" t="s">
        <v>24</v>
      </c>
      <c r="M54387" t="s">
        <v>25</v>
      </c>
      <c r="N54387" t="s">
        <v>26</v>
      </c>
      <c r="O54387" t="s">
        <v>27</v>
      </c>
      <c r="P54387" t="s">
        <v>28</v>
      </c>
      <c r="Q54387">
        <v>43736</v>
      </c>
      <c r="R54387" t="s">
        <v>844</v>
      </c>
      <c r="S54387">
        <v>30</v>
      </c>
      <c r="T54387">
        <v>0.19359999999999999</v>
      </c>
      <c r="U54387">
        <v>54</v>
      </c>
      <c r="V54387" t="s">
        <v>189</v>
      </c>
      <c r="W54387" t="s">
        <v>1478</v>
      </c>
      <c r="X54387">
        <v>59</v>
      </c>
      <c r="Y54387">
        <v>0.96610169491525422</v>
      </c>
      <c r="Z54387">
        <v>15.542372881355931</v>
      </c>
      <c r="AA54387">
        <v>304.75209999999998</v>
      </c>
    </row>
    <row r="54388" spans="1:27" x14ac:dyDescent="0.35">
      <c r="A54388">
        <v>5897569</v>
      </c>
      <c r="B54388" t="s">
        <v>30</v>
      </c>
      <c r="C54388">
        <v>44792</v>
      </c>
      <c r="D54388">
        <v>44792</v>
      </c>
      <c r="E54388" t="s">
        <v>103</v>
      </c>
      <c r="F54388">
        <v>40.298904</v>
      </c>
      <c r="G54388">
        <v>-74.521011000000001</v>
      </c>
      <c r="H54388" t="s">
        <v>32</v>
      </c>
      <c r="I54388" t="s">
        <v>175</v>
      </c>
      <c r="J54388" t="s">
        <v>87</v>
      </c>
      <c r="L54388" t="s">
        <v>24</v>
      </c>
      <c r="M54388" t="s">
        <v>25</v>
      </c>
      <c r="N54388" t="s">
        <v>26</v>
      </c>
      <c r="O54388" t="s">
        <v>27</v>
      </c>
      <c r="P54388" t="s">
        <v>28</v>
      </c>
      <c r="Q54388">
        <v>44810</v>
      </c>
      <c r="R54388" t="s">
        <v>573</v>
      </c>
      <c r="S54388">
        <v>18</v>
      </c>
      <c r="T54388">
        <v>5.3999999999999999E-2</v>
      </c>
      <c r="U54388">
        <v>77</v>
      </c>
      <c r="V54388" t="s">
        <v>189</v>
      </c>
      <c r="W54388" t="s">
        <v>1477</v>
      </c>
      <c r="X54388">
        <v>70</v>
      </c>
      <c r="Y54388">
        <v>0.94285714285714284</v>
      </c>
      <c r="Z54388">
        <v>15.65714285714286</v>
      </c>
      <c r="AA54388">
        <v>1296.2963</v>
      </c>
    </row>
    <row r="54389" spans="1:27" x14ac:dyDescent="0.35">
      <c r="A54389">
        <v>6041131</v>
      </c>
      <c r="B54389" t="s">
        <v>30</v>
      </c>
      <c r="C54389">
        <v>44836</v>
      </c>
      <c r="D54389">
        <v>44836</v>
      </c>
      <c r="E54389" t="s">
        <v>142</v>
      </c>
      <c r="F54389">
        <v>39.849426000000001</v>
      </c>
      <c r="G54389">
        <v>-86.258278000000004</v>
      </c>
      <c r="H54389" t="s">
        <v>47</v>
      </c>
      <c r="I54389" t="s">
        <v>276</v>
      </c>
      <c r="J54389" t="s">
        <v>58</v>
      </c>
      <c r="K54389" t="s">
        <v>341</v>
      </c>
      <c r="L54389" t="s">
        <v>24</v>
      </c>
      <c r="M54389" t="s">
        <v>106</v>
      </c>
      <c r="N54389" t="s">
        <v>26</v>
      </c>
      <c r="O54389" t="s">
        <v>79</v>
      </c>
      <c r="P54389" t="s">
        <v>101</v>
      </c>
      <c r="Q54389">
        <v>44855</v>
      </c>
      <c r="R54389" t="s">
        <v>1263</v>
      </c>
      <c r="S54389">
        <v>19</v>
      </c>
      <c r="T54389">
        <v>8.0199999999999994E-2</v>
      </c>
      <c r="U54389">
        <v>51</v>
      </c>
      <c r="V54389" t="s">
        <v>189</v>
      </c>
      <c r="W54389" t="s">
        <v>1477</v>
      </c>
      <c r="X54389">
        <v>53</v>
      </c>
      <c r="Y54389">
        <v>0.92452830188679247</v>
      </c>
      <c r="Z54389">
        <v>16.811320754716981</v>
      </c>
      <c r="AA54389">
        <v>660.84789999999998</v>
      </c>
    </row>
    <row r="54390" spans="1:27" x14ac:dyDescent="0.35">
      <c r="A54390">
        <v>6012250</v>
      </c>
      <c r="B54390" t="s">
        <v>30</v>
      </c>
      <c r="C54390">
        <v>44827</v>
      </c>
      <c r="D54390">
        <v>44827</v>
      </c>
      <c r="E54390" t="s">
        <v>112</v>
      </c>
      <c r="F54390">
        <v>40.349457000000001</v>
      </c>
      <c r="G54390">
        <v>-88.986136999999999</v>
      </c>
      <c r="H54390" t="s">
        <v>47</v>
      </c>
      <c r="I54390" t="s">
        <v>54</v>
      </c>
      <c r="J54390" t="s">
        <v>55</v>
      </c>
      <c r="K54390" t="s">
        <v>188</v>
      </c>
      <c r="L54390" t="s">
        <v>24</v>
      </c>
      <c r="M54390" t="s">
        <v>35</v>
      </c>
      <c r="N54390" t="s">
        <v>26</v>
      </c>
      <c r="O54390" t="s">
        <v>79</v>
      </c>
      <c r="P54390" t="s">
        <v>101</v>
      </c>
      <c r="Q54390">
        <v>44848</v>
      </c>
      <c r="R54390" t="s">
        <v>286</v>
      </c>
      <c r="S54390">
        <v>21</v>
      </c>
      <c r="T54390">
        <v>7.5700000000000003E-2</v>
      </c>
      <c r="U54390">
        <v>95</v>
      </c>
      <c r="V54390" t="s">
        <v>189</v>
      </c>
      <c r="W54390" t="s">
        <v>1477</v>
      </c>
      <c r="X54390">
        <v>62</v>
      </c>
      <c r="Y54390">
        <v>0.93548387096774188</v>
      </c>
      <c r="Z54390">
        <v>16.29032258064516</v>
      </c>
      <c r="AA54390">
        <v>819.02250000000004</v>
      </c>
    </row>
    <row r="54391" spans="1:27" x14ac:dyDescent="0.35">
      <c r="A54391">
        <v>5679768</v>
      </c>
      <c r="B54391" t="s">
        <v>19</v>
      </c>
      <c r="C54391">
        <v>44728</v>
      </c>
      <c r="D54391">
        <v>44729</v>
      </c>
      <c r="E54391" t="s">
        <v>39</v>
      </c>
      <c r="F54391">
        <v>36.116202999999999</v>
      </c>
      <c r="G54391">
        <v>-119.68156399999999</v>
      </c>
      <c r="H54391" t="s">
        <v>62</v>
      </c>
      <c r="I54391" t="s">
        <v>63</v>
      </c>
      <c r="J54391" t="s">
        <v>83</v>
      </c>
      <c r="K54391" t="s">
        <v>104</v>
      </c>
      <c r="L54391" t="s">
        <v>24</v>
      </c>
      <c r="M54391" t="s">
        <v>25</v>
      </c>
      <c r="N54391" t="s">
        <v>26</v>
      </c>
      <c r="O54391" t="s">
        <v>44</v>
      </c>
      <c r="P54391" t="s">
        <v>45</v>
      </c>
      <c r="Q54391">
        <v>44748</v>
      </c>
      <c r="R54391" t="s">
        <v>886</v>
      </c>
      <c r="S54391">
        <v>20</v>
      </c>
      <c r="T54391">
        <v>8.3299999999999999E-2</v>
      </c>
      <c r="U54391">
        <v>60</v>
      </c>
      <c r="V54391" t="s">
        <v>189</v>
      </c>
      <c r="W54391" t="s">
        <v>1477</v>
      </c>
      <c r="X54391">
        <v>56</v>
      </c>
      <c r="Y54391">
        <v>0.9464285714285714</v>
      </c>
      <c r="Z54391">
        <v>15.482142857142859</v>
      </c>
      <c r="AA54391">
        <v>672.26890000000003</v>
      </c>
    </row>
    <row r="54392" spans="1:27" x14ac:dyDescent="0.35">
      <c r="A54392">
        <v>4918491</v>
      </c>
      <c r="B54392" t="s">
        <v>30</v>
      </c>
      <c r="C54392">
        <v>44516</v>
      </c>
      <c r="D54392">
        <v>44516</v>
      </c>
      <c r="E54392" t="s">
        <v>39</v>
      </c>
      <c r="F54392">
        <v>36.116202999999999</v>
      </c>
      <c r="G54392">
        <v>-119.68156399999999</v>
      </c>
      <c r="H54392" t="s">
        <v>62</v>
      </c>
      <c r="I54392" t="s">
        <v>73</v>
      </c>
      <c r="J54392" t="s">
        <v>83</v>
      </c>
      <c r="K54392" t="s">
        <v>151</v>
      </c>
      <c r="L54392" t="s">
        <v>24</v>
      </c>
      <c r="M54392" t="s">
        <v>25</v>
      </c>
      <c r="N54392" t="s">
        <v>26</v>
      </c>
      <c r="O54392" t="s">
        <v>44</v>
      </c>
      <c r="P54392" t="s">
        <v>45</v>
      </c>
      <c r="Q54392">
        <v>44533</v>
      </c>
      <c r="R54392" t="s">
        <v>707</v>
      </c>
      <c r="S54392">
        <v>17</v>
      </c>
      <c r="T54392">
        <v>0.1336</v>
      </c>
      <c r="U54392">
        <v>69</v>
      </c>
      <c r="V54392" t="s">
        <v>26</v>
      </c>
      <c r="W54392" t="s">
        <v>1478</v>
      </c>
      <c r="X54392">
        <v>62</v>
      </c>
      <c r="Y54392">
        <v>0.9838709677419355</v>
      </c>
      <c r="Z54392">
        <v>15.80645161290323</v>
      </c>
      <c r="AA54392">
        <v>464.07190000000003</v>
      </c>
    </row>
    <row r="54393" spans="1:27" x14ac:dyDescent="0.35">
      <c r="A54393">
        <v>6016424</v>
      </c>
      <c r="B54393" t="s">
        <v>30</v>
      </c>
      <c r="C54393">
        <v>44828</v>
      </c>
      <c r="D54393">
        <v>44828</v>
      </c>
      <c r="E54393" t="s">
        <v>112</v>
      </c>
      <c r="F54393">
        <v>40.349457000000001</v>
      </c>
      <c r="G54393">
        <v>-88.986136999999999</v>
      </c>
      <c r="H54393" t="s">
        <v>21</v>
      </c>
      <c r="I54393" t="s">
        <v>236</v>
      </c>
      <c r="J54393" t="s">
        <v>195</v>
      </c>
      <c r="L54393" t="s">
        <v>24</v>
      </c>
      <c r="M54393" t="s">
        <v>25</v>
      </c>
      <c r="N54393" t="s">
        <v>26</v>
      </c>
      <c r="O54393" t="s">
        <v>79</v>
      </c>
      <c r="P54393" t="s">
        <v>101</v>
      </c>
      <c r="Q54393">
        <v>44842</v>
      </c>
      <c r="R54393" t="s">
        <v>491</v>
      </c>
      <c r="S54393">
        <v>14</v>
      </c>
      <c r="T54393">
        <v>0.1598</v>
      </c>
      <c r="U54393">
        <v>76</v>
      </c>
      <c r="V54393" t="s">
        <v>189</v>
      </c>
      <c r="W54393" t="s">
        <v>1478</v>
      </c>
      <c r="X54393">
        <v>74</v>
      </c>
      <c r="Y54393">
        <v>0.91891891891891897</v>
      </c>
      <c r="Z54393">
        <v>13.554054054054051</v>
      </c>
      <c r="AA54393">
        <v>463.0788</v>
      </c>
    </row>
    <row r="54394" spans="1:27" x14ac:dyDescent="0.35">
      <c r="A54394">
        <v>5895057</v>
      </c>
      <c r="B54394" t="s">
        <v>19</v>
      </c>
      <c r="C54394">
        <v>44791</v>
      </c>
      <c r="D54394">
        <v>44791</v>
      </c>
      <c r="E54394" t="s">
        <v>53</v>
      </c>
      <c r="F54394">
        <v>37.769337</v>
      </c>
      <c r="G54394">
        <v>-78.169967999999997</v>
      </c>
      <c r="H54394" t="s">
        <v>32</v>
      </c>
      <c r="I54394" t="s">
        <v>86</v>
      </c>
      <c r="J54394" t="s">
        <v>219</v>
      </c>
      <c r="L54394" t="s">
        <v>24</v>
      </c>
      <c r="M54394" t="s">
        <v>25</v>
      </c>
      <c r="N54394" t="s">
        <v>26</v>
      </c>
      <c r="O54394" t="s">
        <v>36</v>
      </c>
      <c r="P54394" t="s">
        <v>37</v>
      </c>
      <c r="Q54394">
        <v>44792</v>
      </c>
      <c r="R54394" t="s">
        <v>906</v>
      </c>
      <c r="S54394">
        <v>1</v>
      </c>
      <c r="T54394">
        <v>1.9800000000000002E-2</v>
      </c>
      <c r="U54394">
        <v>61</v>
      </c>
      <c r="V54394" t="s">
        <v>189</v>
      </c>
      <c r="W54394" t="s">
        <v>1477</v>
      </c>
      <c r="X54394">
        <v>70</v>
      </c>
      <c r="Y54394">
        <v>0.95714285714285718</v>
      </c>
      <c r="Z54394">
        <v>14.671428571428571</v>
      </c>
      <c r="AA54394">
        <v>3535.3535000000002</v>
      </c>
    </row>
    <row r="54395" spans="1:27" x14ac:dyDescent="0.35">
      <c r="A54395">
        <v>3720810</v>
      </c>
      <c r="B54395" t="s">
        <v>30</v>
      </c>
      <c r="C54395">
        <v>44011</v>
      </c>
      <c r="D54395">
        <v>44011</v>
      </c>
      <c r="E54395" t="s">
        <v>82</v>
      </c>
      <c r="F54395">
        <v>33.040619</v>
      </c>
      <c r="G54395">
        <v>-83.643073999999999</v>
      </c>
      <c r="H54395" t="s">
        <v>40</v>
      </c>
      <c r="I54395" t="s">
        <v>41</v>
      </c>
      <c r="J54395" t="s">
        <v>113</v>
      </c>
      <c r="K54395" t="s">
        <v>201</v>
      </c>
      <c r="L54395" t="s">
        <v>24</v>
      </c>
      <c r="M54395" t="s">
        <v>25</v>
      </c>
      <c r="N54395" t="s">
        <v>26</v>
      </c>
      <c r="O54395" t="s">
        <v>36</v>
      </c>
      <c r="P54395" t="s">
        <v>37</v>
      </c>
      <c r="Q54395">
        <v>44029</v>
      </c>
      <c r="R54395" t="s">
        <v>1292</v>
      </c>
      <c r="S54395">
        <v>18</v>
      </c>
      <c r="T54395">
        <v>0.2014</v>
      </c>
      <c r="U54395">
        <v>88</v>
      </c>
      <c r="V54395" t="s">
        <v>26</v>
      </c>
      <c r="W54395" t="s">
        <v>1478</v>
      </c>
      <c r="X54395">
        <v>49</v>
      </c>
      <c r="Y54395">
        <v>0.95918367346938771</v>
      </c>
      <c r="Z54395">
        <v>11.755102040816331</v>
      </c>
      <c r="AA54395">
        <v>243.29689999999999</v>
      </c>
    </row>
    <row r="54396" spans="1:27" x14ac:dyDescent="0.35">
      <c r="A54396">
        <v>6235196</v>
      </c>
      <c r="B54396" t="s">
        <v>30</v>
      </c>
      <c r="C54396">
        <v>44887</v>
      </c>
      <c r="D54396">
        <v>44887</v>
      </c>
      <c r="E54396" t="s">
        <v>365</v>
      </c>
      <c r="F54396">
        <v>34.840515000000003</v>
      </c>
      <c r="G54396">
        <v>-106.248482</v>
      </c>
      <c r="H54396" t="s">
        <v>62</v>
      </c>
      <c r="I54396" t="s">
        <v>73</v>
      </c>
      <c r="J54396" t="s">
        <v>83</v>
      </c>
      <c r="K54396" t="s">
        <v>181</v>
      </c>
      <c r="L54396" t="s">
        <v>24</v>
      </c>
      <c r="M54396" t="s">
        <v>25</v>
      </c>
      <c r="N54396" t="s">
        <v>26</v>
      </c>
      <c r="O54396" t="s">
        <v>44</v>
      </c>
      <c r="P54396" t="s">
        <v>168</v>
      </c>
      <c r="Q54396">
        <v>44913</v>
      </c>
      <c r="R54396" t="s">
        <v>827</v>
      </c>
      <c r="S54396">
        <v>26</v>
      </c>
      <c r="T54396">
        <v>9.1899999999999996E-2</v>
      </c>
      <c r="U54396">
        <v>54</v>
      </c>
      <c r="V54396" t="s">
        <v>26</v>
      </c>
      <c r="W54396" t="s">
        <v>1477</v>
      </c>
      <c r="X54396">
        <v>53</v>
      </c>
      <c r="Y54396">
        <v>0.94339622641509435</v>
      </c>
      <c r="Z54396">
        <v>15.83018867924528</v>
      </c>
      <c r="AA54396">
        <v>576.71379999999999</v>
      </c>
    </row>
    <row r="54397" spans="1:27" x14ac:dyDescent="0.35">
      <c r="A54397">
        <v>4536174</v>
      </c>
      <c r="B54397" t="s">
        <v>30</v>
      </c>
      <c r="C54397">
        <v>44389</v>
      </c>
      <c r="D54397">
        <v>44389</v>
      </c>
      <c r="E54397" t="s">
        <v>173</v>
      </c>
      <c r="F54397">
        <v>33.729759000000001</v>
      </c>
      <c r="G54397">
        <v>-111.43122099999999</v>
      </c>
      <c r="H54397" t="s">
        <v>62</v>
      </c>
      <c r="I54397" t="s">
        <v>183</v>
      </c>
      <c r="J54397" t="s">
        <v>83</v>
      </c>
      <c r="K54397" t="s">
        <v>84</v>
      </c>
      <c r="L54397" t="s">
        <v>24</v>
      </c>
      <c r="M54397" t="s">
        <v>25</v>
      </c>
      <c r="N54397" t="s">
        <v>26</v>
      </c>
      <c r="O54397" t="s">
        <v>44</v>
      </c>
      <c r="P54397" t="s">
        <v>168</v>
      </c>
      <c r="Q54397">
        <v>44394</v>
      </c>
      <c r="R54397" t="s">
        <v>235</v>
      </c>
      <c r="S54397">
        <v>5</v>
      </c>
      <c r="T54397">
        <v>2.75E-2</v>
      </c>
      <c r="U54397">
        <v>98</v>
      </c>
      <c r="V54397" t="s">
        <v>189</v>
      </c>
      <c r="W54397" t="s">
        <v>1477</v>
      </c>
      <c r="X54397">
        <v>60</v>
      </c>
      <c r="Y54397">
        <v>0.98333333333333328</v>
      </c>
      <c r="Z54397">
        <v>14.5</v>
      </c>
      <c r="AA54397">
        <v>2181.8182000000002</v>
      </c>
    </row>
    <row r="54398" spans="1:27" x14ac:dyDescent="0.35">
      <c r="A54398">
        <v>3650481</v>
      </c>
      <c r="B54398" t="s">
        <v>19</v>
      </c>
      <c r="C54398">
        <v>43962</v>
      </c>
      <c r="D54398">
        <v>43964</v>
      </c>
      <c r="E54398" t="s">
        <v>173</v>
      </c>
      <c r="F54398">
        <v>33.729759000000001</v>
      </c>
      <c r="G54398">
        <v>-111.43122099999999</v>
      </c>
      <c r="H54398" t="s">
        <v>62</v>
      </c>
      <c r="I54398" t="s">
        <v>63</v>
      </c>
      <c r="J54398" t="s">
        <v>83</v>
      </c>
      <c r="K54398" t="s">
        <v>208</v>
      </c>
      <c r="L54398" t="s">
        <v>24</v>
      </c>
      <c r="M54398" t="s">
        <v>25</v>
      </c>
      <c r="N54398" t="s">
        <v>26</v>
      </c>
      <c r="O54398" t="s">
        <v>44</v>
      </c>
      <c r="P54398" t="s">
        <v>168</v>
      </c>
      <c r="Q54398">
        <v>43973</v>
      </c>
      <c r="R54398" t="s">
        <v>1040</v>
      </c>
      <c r="S54398">
        <v>11</v>
      </c>
      <c r="T54398">
        <v>2.2800000000000001E-2</v>
      </c>
      <c r="U54398">
        <v>100</v>
      </c>
      <c r="V54398" t="s">
        <v>189</v>
      </c>
      <c r="W54398" t="s">
        <v>1477</v>
      </c>
      <c r="X54398">
        <v>53</v>
      </c>
      <c r="Y54398">
        <v>0.92452830188679247</v>
      </c>
      <c r="Z54398">
        <v>16.113207547169811</v>
      </c>
      <c r="AA54398">
        <v>2324.5614</v>
      </c>
    </row>
    <row r="54399" spans="1:27" x14ac:dyDescent="0.35">
      <c r="A54399">
        <v>5969477</v>
      </c>
      <c r="B54399" t="s">
        <v>30</v>
      </c>
      <c r="C54399">
        <v>44814</v>
      </c>
      <c r="D54399">
        <v>44814</v>
      </c>
      <c r="E54399" t="s">
        <v>39</v>
      </c>
      <c r="F54399">
        <v>36.116202999999999</v>
      </c>
      <c r="G54399">
        <v>-119.68156399999999</v>
      </c>
      <c r="H54399" t="s">
        <v>47</v>
      </c>
      <c r="I54399" t="s">
        <v>214</v>
      </c>
      <c r="J54399" t="s">
        <v>215</v>
      </c>
      <c r="K54399" t="s">
        <v>476</v>
      </c>
      <c r="L54399" t="s">
        <v>24</v>
      </c>
      <c r="M54399" t="s">
        <v>25</v>
      </c>
      <c r="N54399" t="s">
        <v>26</v>
      </c>
      <c r="O54399" t="s">
        <v>44</v>
      </c>
      <c r="P54399" t="s">
        <v>45</v>
      </c>
      <c r="Q54399">
        <v>44843</v>
      </c>
      <c r="R54399" t="s">
        <v>729</v>
      </c>
      <c r="S54399">
        <v>29</v>
      </c>
      <c r="T54399">
        <v>3.3599999999999998E-2</v>
      </c>
      <c r="U54399">
        <v>93</v>
      </c>
      <c r="V54399" t="s">
        <v>189</v>
      </c>
      <c r="W54399" t="s">
        <v>1477</v>
      </c>
      <c r="X54399">
        <v>68</v>
      </c>
      <c r="Y54399">
        <v>0.94117647058823528</v>
      </c>
      <c r="Z54399">
        <v>15.882352941176469</v>
      </c>
      <c r="AA54399">
        <v>2023.8095000000001</v>
      </c>
    </row>
    <row r="54400" spans="1:27" x14ac:dyDescent="0.35">
      <c r="A54400">
        <v>2754844</v>
      </c>
      <c r="B54400" t="s">
        <v>30</v>
      </c>
      <c r="C54400">
        <v>43082</v>
      </c>
      <c r="D54400">
        <v>43082</v>
      </c>
      <c r="E54400" t="s">
        <v>39</v>
      </c>
      <c r="F54400">
        <v>36.116202999999999</v>
      </c>
      <c r="G54400">
        <v>-119.68156399999999</v>
      </c>
      <c r="H54400" t="s">
        <v>47</v>
      </c>
      <c r="I54400" t="s">
        <v>54</v>
      </c>
      <c r="J54400" t="s">
        <v>372</v>
      </c>
      <c r="K54400" t="s">
        <v>385</v>
      </c>
      <c r="L54400" t="s">
        <v>24</v>
      </c>
      <c r="M54400" t="s">
        <v>25</v>
      </c>
      <c r="N54400" t="s">
        <v>26</v>
      </c>
      <c r="O54400" t="s">
        <v>44</v>
      </c>
      <c r="P54400" t="s">
        <v>45</v>
      </c>
      <c r="Q54400">
        <v>43082</v>
      </c>
      <c r="R54400" t="s">
        <v>211</v>
      </c>
      <c r="S54400">
        <v>0</v>
      </c>
      <c r="T54400">
        <v>7.5300000000000006E-2</v>
      </c>
      <c r="U54400">
        <v>68</v>
      </c>
      <c r="V54400" t="s">
        <v>189</v>
      </c>
      <c r="W54400" t="s">
        <v>1477</v>
      </c>
      <c r="X54400">
        <v>59</v>
      </c>
      <c r="Y54400">
        <v>0.94915254237288138</v>
      </c>
      <c r="Z54400">
        <v>15.559322033898299</v>
      </c>
      <c r="AA54400">
        <v>783.53250000000003</v>
      </c>
    </row>
    <row r="54401" spans="1:27" x14ac:dyDescent="0.35">
      <c r="A54401">
        <v>5674835</v>
      </c>
      <c r="B54401" t="s">
        <v>19</v>
      </c>
      <c r="C54401">
        <v>44726</v>
      </c>
      <c r="D54401">
        <v>44735</v>
      </c>
      <c r="E54401" t="s">
        <v>126</v>
      </c>
      <c r="F54401">
        <v>35.630065999999999</v>
      </c>
      <c r="G54401">
        <v>-79.806419000000005</v>
      </c>
      <c r="H54401" t="s">
        <v>47</v>
      </c>
      <c r="I54401" t="s">
        <v>54</v>
      </c>
      <c r="J54401" t="s">
        <v>163</v>
      </c>
      <c r="K54401" t="s">
        <v>198</v>
      </c>
      <c r="L54401" t="s">
        <v>24</v>
      </c>
      <c r="M54401" t="s">
        <v>35</v>
      </c>
      <c r="N54401" t="s">
        <v>26</v>
      </c>
      <c r="O54401" t="s">
        <v>36</v>
      </c>
      <c r="P54401" t="s">
        <v>37</v>
      </c>
      <c r="Q54401">
        <v>44752</v>
      </c>
      <c r="R54401" t="s">
        <v>370</v>
      </c>
      <c r="S54401">
        <v>26</v>
      </c>
      <c r="T54401">
        <v>0.52849999999999997</v>
      </c>
      <c r="U54401">
        <v>81</v>
      </c>
      <c r="V54401" t="s">
        <v>26</v>
      </c>
      <c r="W54401" t="s">
        <v>1479</v>
      </c>
      <c r="X54401">
        <v>59</v>
      </c>
      <c r="Y54401">
        <v>0.96610169491525422</v>
      </c>
      <c r="Z54401">
        <v>15.457627118644069</v>
      </c>
      <c r="AA54401">
        <v>111.6367</v>
      </c>
    </row>
    <row r="54402" spans="1:27" x14ac:dyDescent="0.35">
      <c r="A54402">
        <v>2583362</v>
      </c>
      <c r="B54402" t="s">
        <v>122</v>
      </c>
      <c r="C54402">
        <v>42940</v>
      </c>
      <c r="D54402">
        <v>42941</v>
      </c>
      <c r="E54402" t="s">
        <v>39</v>
      </c>
      <c r="F54402">
        <v>36.116202999999999</v>
      </c>
      <c r="G54402">
        <v>-119.68156399999999</v>
      </c>
      <c r="H54402" t="s">
        <v>47</v>
      </c>
      <c r="I54402" t="s">
        <v>54</v>
      </c>
      <c r="J54402" t="s">
        <v>163</v>
      </c>
      <c r="K54402" t="s">
        <v>198</v>
      </c>
      <c r="L54402" t="s">
        <v>24</v>
      </c>
      <c r="M54402" t="s">
        <v>25</v>
      </c>
      <c r="N54402" t="s">
        <v>26</v>
      </c>
      <c r="O54402" t="s">
        <v>44</v>
      </c>
      <c r="P54402" t="s">
        <v>45</v>
      </c>
      <c r="Q54402">
        <v>42962</v>
      </c>
      <c r="R54402" t="s">
        <v>454</v>
      </c>
      <c r="S54402">
        <v>22</v>
      </c>
      <c r="T54402">
        <v>3.1099999999999999E-2</v>
      </c>
      <c r="U54402">
        <v>81</v>
      </c>
      <c r="V54402" t="s">
        <v>189</v>
      </c>
      <c r="W54402" t="s">
        <v>1477</v>
      </c>
      <c r="X54402">
        <v>59</v>
      </c>
      <c r="Y54402">
        <v>0.89830508474576276</v>
      </c>
      <c r="Z54402">
        <v>14.08474576271187</v>
      </c>
      <c r="AA54402">
        <v>1897.1061</v>
      </c>
    </row>
    <row r="54403" spans="1:27" x14ac:dyDescent="0.35">
      <c r="A54403">
        <v>6807792</v>
      </c>
      <c r="B54403" t="s">
        <v>30</v>
      </c>
      <c r="C54403">
        <v>45024</v>
      </c>
      <c r="D54403">
        <v>45024</v>
      </c>
      <c r="E54403" t="s">
        <v>325</v>
      </c>
      <c r="F54403">
        <v>45.694454</v>
      </c>
      <c r="G54403">
        <v>-93.900192000000004</v>
      </c>
      <c r="H54403" t="s">
        <v>62</v>
      </c>
      <c r="I54403" t="s">
        <v>63</v>
      </c>
      <c r="J54403" t="s">
        <v>83</v>
      </c>
      <c r="K54403" t="s">
        <v>104</v>
      </c>
      <c r="L54403" t="s">
        <v>24</v>
      </c>
      <c r="M54403" t="s">
        <v>25</v>
      </c>
      <c r="N54403" t="s">
        <v>26</v>
      </c>
      <c r="O54403" t="s">
        <v>79</v>
      </c>
      <c r="P54403" t="s">
        <v>80</v>
      </c>
      <c r="Q54403">
        <v>45047</v>
      </c>
      <c r="R54403" t="s">
        <v>816</v>
      </c>
      <c r="S54403">
        <v>23</v>
      </c>
      <c r="T54403">
        <v>8.6800000000000002E-2</v>
      </c>
      <c r="U54403">
        <v>84</v>
      </c>
      <c r="V54403" t="s">
        <v>189</v>
      </c>
      <c r="W54403" t="s">
        <v>1477</v>
      </c>
      <c r="X54403">
        <v>53</v>
      </c>
      <c r="Y54403">
        <v>0.94339622641509435</v>
      </c>
      <c r="Z54403">
        <v>13</v>
      </c>
      <c r="AA54403">
        <v>610.59910000000002</v>
      </c>
    </row>
    <row r="54404" spans="1:27" x14ac:dyDescent="0.35">
      <c r="A54404">
        <v>3380227</v>
      </c>
      <c r="B54404" t="s">
        <v>30</v>
      </c>
      <c r="C54404">
        <v>43727</v>
      </c>
      <c r="D54404">
        <v>43727</v>
      </c>
      <c r="E54404" t="s">
        <v>39</v>
      </c>
      <c r="F54404">
        <v>36.116202999999999</v>
      </c>
      <c r="G54404">
        <v>-119.68156399999999</v>
      </c>
      <c r="H54404" t="s">
        <v>47</v>
      </c>
      <c r="I54404" t="s">
        <v>54</v>
      </c>
      <c r="J54404" t="s">
        <v>58</v>
      </c>
      <c r="K54404" t="s">
        <v>341</v>
      </c>
      <c r="L54404" t="s">
        <v>24</v>
      </c>
      <c r="M54404" t="s">
        <v>25</v>
      </c>
      <c r="N54404" t="s">
        <v>26</v>
      </c>
      <c r="O54404" t="s">
        <v>44</v>
      </c>
      <c r="P54404" t="s">
        <v>45</v>
      </c>
      <c r="Q54404">
        <v>43749</v>
      </c>
      <c r="R54404" t="s">
        <v>172</v>
      </c>
      <c r="S54404">
        <v>22</v>
      </c>
      <c r="T54404">
        <v>0.3075</v>
      </c>
      <c r="U54404">
        <v>91</v>
      </c>
      <c r="V54404" t="s">
        <v>189</v>
      </c>
      <c r="W54404" t="s">
        <v>1479</v>
      </c>
      <c r="X54404">
        <v>77</v>
      </c>
      <c r="Y54404">
        <v>0.94805194805194803</v>
      </c>
      <c r="Z54404">
        <v>15.16883116883117</v>
      </c>
      <c r="AA54404">
        <v>250.40649999999999</v>
      </c>
    </row>
    <row r="54405" spans="1:27" x14ac:dyDescent="0.35">
      <c r="A54405">
        <v>6036194</v>
      </c>
      <c r="B54405" t="s">
        <v>30</v>
      </c>
      <c r="C54405">
        <v>44834</v>
      </c>
      <c r="D54405">
        <v>44834</v>
      </c>
      <c r="E54405" t="s">
        <v>20</v>
      </c>
      <c r="F54405">
        <v>42.165725999999999</v>
      </c>
      <c r="G54405">
        <v>-74.948051000000007</v>
      </c>
      <c r="H54405" t="s">
        <v>40</v>
      </c>
      <c r="I54405" t="s">
        <v>41</v>
      </c>
      <c r="J54405" t="s">
        <v>42</v>
      </c>
      <c r="K54405" t="s">
        <v>133</v>
      </c>
      <c r="L54405" t="s">
        <v>24</v>
      </c>
      <c r="M54405" t="s">
        <v>25</v>
      </c>
      <c r="N54405" t="s">
        <v>26</v>
      </c>
      <c r="O54405" t="s">
        <v>27</v>
      </c>
      <c r="P54405" t="s">
        <v>28</v>
      </c>
      <c r="Q54405">
        <v>44844</v>
      </c>
      <c r="R54405" t="s">
        <v>1039</v>
      </c>
      <c r="S54405">
        <v>10</v>
      </c>
      <c r="T54405">
        <v>0.1893</v>
      </c>
      <c r="U54405">
        <v>73</v>
      </c>
      <c r="V54405" t="s">
        <v>26</v>
      </c>
      <c r="W54405" t="s">
        <v>1478</v>
      </c>
      <c r="X54405">
        <v>66</v>
      </c>
      <c r="Y54405">
        <v>0.95454545454545459</v>
      </c>
      <c r="Z54405">
        <v>14.84848484848485</v>
      </c>
      <c r="AA54405">
        <v>348.65289999999999</v>
      </c>
    </row>
    <row r="54406" spans="1:27" x14ac:dyDescent="0.35">
      <c r="A54406">
        <v>4739853</v>
      </c>
      <c r="B54406" t="s">
        <v>30</v>
      </c>
      <c r="C54406">
        <v>44460</v>
      </c>
      <c r="D54406">
        <v>44460</v>
      </c>
      <c r="E54406" t="s">
        <v>150</v>
      </c>
      <c r="F54406">
        <v>42.230170999999999</v>
      </c>
      <c r="G54406">
        <v>-71.530106000000004</v>
      </c>
      <c r="H54406" t="s">
        <v>62</v>
      </c>
      <c r="I54406" t="s">
        <v>63</v>
      </c>
      <c r="J54406" t="s">
        <v>83</v>
      </c>
      <c r="K54406" t="s">
        <v>84</v>
      </c>
      <c r="L54406" t="s">
        <v>24</v>
      </c>
      <c r="M54406" t="s">
        <v>25</v>
      </c>
      <c r="N54406" t="s">
        <v>26</v>
      </c>
      <c r="O54406" t="s">
        <v>27</v>
      </c>
      <c r="P54406" t="s">
        <v>94</v>
      </c>
      <c r="Q54406">
        <v>44478</v>
      </c>
      <c r="R54406" t="s">
        <v>948</v>
      </c>
      <c r="S54406">
        <v>18</v>
      </c>
      <c r="T54406">
        <v>1.66E-2</v>
      </c>
      <c r="U54406">
        <v>97</v>
      </c>
      <c r="V54406" t="s">
        <v>189</v>
      </c>
      <c r="W54406" t="s">
        <v>1477</v>
      </c>
      <c r="X54406">
        <v>68</v>
      </c>
      <c r="Y54406">
        <v>0.95588235294117652</v>
      </c>
      <c r="Z54406">
        <v>14.691176470588241</v>
      </c>
      <c r="AA54406">
        <v>4096.3855000000003</v>
      </c>
    </row>
    <row r="54407" spans="1:27" x14ac:dyDescent="0.35">
      <c r="A54407">
        <v>2600849</v>
      </c>
      <c r="B54407" t="s">
        <v>122</v>
      </c>
      <c r="C54407">
        <v>42957</v>
      </c>
      <c r="D54407">
        <v>42957</v>
      </c>
      <c r="E54407" t="s">
        <v>123</v>
      </c>
      <c r="F54407">
        <v>43.326618000000003</v>
      </c>
      <c r="G54407">
        <v>-84.536095000000003</v>
      </c>
      <c r="H54407" t="s">
        <v>47</v>
      </c>
      <c r="I54407" t="s">
        <v>54</v>
      </c>
      <c r="J54407" t="s">
        <v>227</v>
      </c>
      <c r="K54407" t="s">
        <v>339</v>
      </c>
      <c r="L54407" t="s">
        <v>24</v>
      </c>
      <c r="M54407" t="s">
        <v>25</v>
      </c>
      <c r="N54407" t="s">
        <v>26</v>
      </c>
      <c r="O54407" t="s">
        <v>79</v>
      </c>
      <c r="P54407" t="s">
        <v>101</v>
      </c>
      <c r="Q54407">
        <v>42978</v>
      </c>
      <c r="R54407" t="s">
        <v>197</v>
      </c>
      <c r="S54407">
        <v>21</v>
      </c>
      <c r="T54407">
        <v>4.8300000000000003E-2</v>
      </c>
      <c r="U54407">
        <v>52</v>
      </c>
      <c r="V54407" t="s">
        <v>189</v>
      </c>
      <c r="W54407" t="s">
        <v>1477</v>
      </c>
      <c r="X54407">
        <v>52</v>
      </c>
      <c r="Y54407">
        <v>1</v>
      </c>
      <c r="Z54407">
        <v>11.40384615384615</v>
      </c>
      <c r="AA54407">
        <v>1076.6045999999999</v>
      </c>
    </row>
    <row r="54408" spans="1:27" x14ac:dyDescent="0.35">
      <c r="A54408">
        <v>3916279</v>
      </c>
      <c r="B54408" t="s">
        <v>30</v>
      </c>
      <c r="C54408">
        <v>44128</v>
      </c>
      <c r="D54408">
        <v>44128</v>
      </c>
      <c r="E54408" t="s">
        <v>39</v>
      </c>
      <c r="F54408">
        <v>36.116202999999999</v>
      </c>
      <c r="G54408">
        <v>-119.68156399999999</v>
      </c>
      <c r="H54408" t="s">
        <v>47</v>
      </c>
      <c r="I54408" t="s">
        <v>214</v>
      </c>
      <c r="J54408" t="s">
        <v>433</v>
      </c>
      <c r="L54408" t="s">
        <v>24</v>
      </c>
      <c r="M54408" t="s">
        <v>25</v>
      </c>
      <c r="N54408" t="s">
        <v>26</v>
      </c>
      <c r="O54408" t="s">
        <v>44</v>
      </c>
      <c r="P54408" t="s">
        <v>45</v>
      </c>
      <c r="Q54408">
        <v>44158</v>
      </c>
      <c r="R54408" t="s">
        <v>676</v>
      </c>
      <c r="S54408">
        <v>30</v>
      </c>
      <c r="T54408">
        <v>0.10920000000000001</v>
      </c>
      <c r="U54408">
        <v>50</v>
      </c>
      <c r="V54408" t="s">
        <v>26</v>
      </c>
      <c r="W54408" t="s">
        <v>1477</v>
      </c>
      <c r="X54408">
        <v>54</v>
      </c>
      <c r="Y54408">
        <v>0.92592592592592593</v>
      </c>
      <c r="Z54408">
        <v>16.722222222222221</v>
      </c>
      <c r="AA54408">
        <v>494.50549999999998</v>
      </c>
    </row>
    <row r="54409" spans="1:27" x14ac:dyDescent="0.35">
      <c r="A54409">
        <v>7248513</v>
      </c>
      <c r="B54409" t="s">
        <v>30</v>
      </c>
      <c r="C54409">
        <v>45120</v>
      </c>
      <c r="D54409">
        <v>45120</v>
      </c>
      <c r="E54409" t="s">
        <v>61</v>
      </c>
      <c r="F54409">
        <v>31.054487000000002</v>
      </c>
      <c r="G54409">
        <v>-97.563461000000004</v>
      </c>
      <c r="H54409" t="s">
        <v>40</v>
      </c>
      <c r="I54409" t="s">
        <v>41</v>
      </c>
      <c r="J54409" t="s">
        <v>113</v>
      </c>
      <c r="K54409" t="s">
        <v>201</v>
      </c>
      <c r="M54409" t="s">
        <v>51</v>
      </c>
      <c r="O54409" t="s">
        <v>36</v>
      </c>
      <c r="P54409" t="s">
        <v>66</v>
      </c>
      <c r="Q54409">
        <v>45149</v>
      </c>
      <c r="R54409" t="s">
        <v>744</v>
      </c>
      <c r="S54409">
        <v>29</v>
      </c>
      <c r="T54409">
        <v>0.1106</v>
      </c>
      <c r="U54409">
        <v>57</v>
      </c>
      <c r="V54409" t="s">
        <v>189</v>
      </c>
      <c r="W54409" t="s">
        <v>1478</v>
      </c>
      <c r="X54409">
        <v>52</v>
      </c>
      <c r="Y54409">
        <v>0.94230769230769229</v>
      </c>
      <c r="Z54409">
        <v>15.28846153846154</v>
      </c>
      <c r="AA54409">
        <v>470.16269999999997</v>
      </c>
    </row>
    <row r="54410" spans="1:27" x14ac:dyDescent="0.35">
      <c r="A54410">
        <v>6245481</v>
      </c>
      <c r="B54410" t="s">
        <v>30</v>
      </c>
      <c r="C54410">
        <v>44892</v>
      </c>
      <c r="D54410">
        <v>44892</v>
      </c>
      <c r="E54410" t="s">
        <v>61</v>
      </c>
      <c r="F54410">
        <v>31.054487000000002</v>
      </c>
      <c r="G54410">
        <v>-97.563461000000004</v>
      </c>
      <c r="H54410" t="s">
        <v>107</v>
      </c>
      <c r="I54410" t="s">
        <v>158</v>
      </c>
      <c r="J54410" t="s">
        <v>116</v>
      </c>
      <c r="K54410" t="s">
        <v>685</v>
      </c>
      <c r="L54410" t="s">
        <v>24</v>
      </c>
      <c r="M54410" t="s">
        <v>25</v>
      </c>
      <c r="N54410" t="s">
        <v>26</v>
      </c>
      <c r="O54410" t="s">
        <v>36</v>
      </c>
      <c r="P54410" t="s">
        <v>66</v>
      </c>
      <c r="Q54410">
        <v>44895</v>
      </c>
      <c r="R54410" t="s">
        <v>591</v>
      </c>
      <c r="S54410">
        <v>3</v>
      </c>
      <c r="T54410">
        <v>6.3399999999999998E-2</v>
      </c>
      <c r="U54410">
        <v>94</v>
      </c>
      <c r="V54410" t="s">
        <v>189</v>
      </c>
      <c r="W54410" t="s">
        <v>1477</v>
      </c>
      <c r="X54410">
        <v>60</v>
      </c>
      <c r="Y54410">
        <v>0.96666666666666667</v>
      </c>
      <c r="Z54410">
        <v>16.399999999999999</v>
      </c>
      <c r="AA54410">
        <v>946.37220000000002</v>
      </c>
    </row>
    <row r="54411" spans="1:27" x14ac:dyDescent="0.35">
      <c r="A54411">
        <v>6161865</v>
      </c>
      <c r="B54411" t="s">
        <v>30</v>
      </c>
      <c r="C54411">
        <v>44868</v>
      </c>
      <c r="D54411">
        <v>44868</v>
      </c>
      <c r="E54411" t="s">
        <v>91</v>
      </c>
      <c r="F54411">
        <v>41.597782000000002</v>
      </c>
      <c r="G54411">
        <v>-72.755370999999997</v>
      </c>
      <c r="H54411" t="s">
        <v>62</v>
      </c>
      <c r="I54411" t="s">
        <v>63</v>
      </c>
      <c r="J54411" t="s">
        <v>83</v>
      </c>
      <c r="K54411" t="s">
        <v>208</v>
      </c>
      <c r="L54411" t="s">
        <v>24</v>
      </c>
      <c r="M54411" t="s">
        <v>25</v>
      </c>
      <c r="N54411" t="s">
        <v>26</v>
      </c>
      <c r="O54411" t="s">
        <v>27</v>
      </c>
      <c r="P54411" t="s">
        <v>94</v>
      </c>
      <c r="Q54411">
        <v>44888</v>
      </c>
      <c r="R54411" t="s">
        <v>298</v>
      </c>
      <c r="S54411">
        <v>20</v>
      </c>
      <c r="T54411">
        <v>2.1499999999999998E-2</v>
      </c>
      <c r="U54411">
        <v>97</v>
      </c>
      <c r="V54411" t="s">
        <v>26</v>
      </c>
      <c r="W54411" t="s">
        <v>1477</v>
      </c>
      <c r="X54411">
        <v>48</v>
      </c>
      <c r="Y54411">
        <v>0.875</v>
      </c>
      <c r="Z54411">
        <v>14.16666666666667</v>
      </c>
      <c r="AA54411">
        <v>2232.5581000000002</v>
      </c>
    </row>
    <row r="54412" spans="1:27" x14ac:dyDescent="0.35">
      <c r="A54412">
        <v>2812811</v>
      </c>
      <c r="B54412" t="s">
        <v>19</v>
      </c>
      <c r="C54412">
        <v>43143</v>
      </c>
      <c r="D54412">
        <v>43144</v>
      </c>
      <c r="E54412" t="s">
        <v>157</v>
      </c>
      <c r="F54412">
        <v>39.063946000000001</v>
      </c>
      <c r="G54412">
        <v>-76.802100999999993</v>
      </c>
      <c r="H54412" t="s">
        <v>62</v>
      </c>
      <c r="I54412" t="s">
        <v>63</v>
      </c>
      <c r="J54412" t="s">
        <v>83</v>
      </c>
      <c r="K54412" t="s">
        <v>151</v>
      </c>
      <c r="L54412" t="s">
        <v>24</v>
      </c>
      <c r="M54412" t="s">
        <v>25</v>
      </c>
      <c r="N54412" t="s">
        <v>26</v>
      </c>
      <c r="O54412" t="s">
        <v>36</v>
      </c>
      <c r="P54412" t="s">
        <v>37</v>
      </c>
      <c r="Q54412">
        <v>43161</v>
      </c>
      <c r="R54412" t="s">
        <v>233</v>
      </c>
      <c r="S54412">
        <v>18</v>
      </c>
      <c r="T54412">
        <v>9.98E-2</v>
      </c>
      <c r="U54412">
        <v>97</v>
      </c>
      <c r="V54412" t="s">
        <v>189</v>
      </c>
      <c r="W54412" t="s">
        <v>1477</v>
      </c>
      <c r="X54412">
        <v>72</v>
      </c>
      <c r="Y54412">
        <v>0.93055555555555558</v>
      </c>
      <c r="Z54412">
        <v>15.16666666666667</v>
      </c>
      <c r="AA54412">
        <v>721.44290000000001</v>
      </c>
    </row>
    <row r="54413" spans="1:27" x14ac:dyDescent="0.35">
      <c r="A54413">
        <v>3199063</v>
      </c>
      <c r="B54413" t="s">
        <v>30</v>
      </c>
      <c r="C54413">
        <v>43557</v>
      </c>
      <c r="D54413">
        <v>43557</v>
      </c>
      <c r="E54413" t="s">
        <v>39</v>
      </c>
      <c r="F54413">
        <v>36.116202999999999</v>
      </c>
      <c r="G54413">
        <v>-119.68156399999999</v>
      </c>
      <c r="H54413" t="s">
        <v>40</v>
      </c>
      <c r="I54413" t="s">
        <v>41</v>
      </c>
      <c r="J54413" t="s">
        <v>42</v>
      </c>
      <c r="K54413" t="s">
        <v>815</v>
      </c>
      <c r="L54413" t="s">
        <v>24</v>
      </c>
      <c r="M54413" t="s">
        <v>25</v>
      </c>
      <c r="N54413" t="s">
        <v>26</v>
      </c>
      <c r="O54413" t="s">
        <v>44</v>
      </c>
      <c r="P54413" t="s">
        <v>45</v>
      </c>
      <c r="Q54413">
        <v>43577</v>
      </c>
      <c r="R54413" t="s">
        <v>1402</v>
      </c>
      <c r="S54413">
        <v>20</v>
      </c>
      <c r="T54413">
        <v>0.248</v>
      </c>
      <c r="U54413">
        <v>50</v>
      </c>
      <c r="V54413" t="s">
        <v>189</v>
      </c>
      <c r="W54413" t="s">
        <v>1479</v>
      </c>
      <c r="X54413">
        <v>59</v>
      </c>
      <c r="Y54413">
        <v>1</v>
      </c>
      <c r="Z54413">
        <v>16.254237288135592</v>
      </c>
      <c r="AA54413">
        <v>237.9032</v>
      </c>
    </row>
    <row r="54414" spans="1:27" x14ac:dyDescent="0.35">
      <c r="A54414">
        <v>2751710</v>
      </c>
      <c r="B54414" t="s">
        <v>30</v>
      </c>
      <c r="C54414">
        <v>43080</v>
      </c>
      <c r="D54414">
        <v>43080</v>
      </c>
      <c r="E54414" t="s">
        <v>96</v>
      </c>
      <c r="F54414">
        <v>40.388782999999997</v>
      </c>
      <c r="G54414">
        <v>-82.764915000000002</v>
      </c>
      <c r="H54414" t="s">
        <v>21</v>
      </c>
      <c r="I54414" t="s">
        <v>22</v>
      </c>
      <c r="J54414" t="s">
        <v>143</v>
      </c>
      <c r="L54414" t="s">
        <v>24</v>
      </c>
      <c r="M54414" t="s">
        <v>25</v>
      </c>
      <c r="N54414" t="s">
        <v>26</v>
      </c>
      <c r="O54414" t="s">
        <v>79</v>
      </c>
      <c r="P54414" t="s">
        <v>101</v>
      </c>
      <c r="Q54414">
        <v>43085</v>
      </c>
      <c r="R54414" t="s">
        <v>1173</v>
      </c>
      <c r="S54414">
        <v>5</v>
      </c>
      <c r="T54414">
        <v>0.10730000000000001</v>
      </c>
      <c r="U54414">
        <v>97</v>
      </c>
      <c r="V54414" t="s">
        <v>189</v>
      </c>
      <c r="W54414" t="s">
        <v>1477</v>
      </c>
      <c r="X54414">
        <v>54</v>
      </c>
      <c r="Y54414">
        <v>0.88888888888888884</v>
      </c>
      <c r="Z54414">
        <v>13.31481481481481</v>
      </c>
      <c r="AA54414">
        <v>503.26190000000003</v>
      </c>
    </row>
    <row r="54415" spans="1:27" x14ac:dyDescent="0.35">
      <c r="A54415">
        <v>3715993</v>
      </c>
      <c r="B54415" t="s">
        <v>30</v>
      </c>
      <c r="C54415">
        <v>44007</v>
      </c>
      <c r="D54415">
        <v>44007</v>
      </c>
      <c r="E54415" t="s">
        <v>39</v>
      </c>
      <c r="F54415">
        <v>36.116202999999999</v>
      </c>
      <c r="G54415">
        <v>-119.68156399999999</v>
      </c>
      <c r="H54415" t="s">
        <v>62</v>
      </c>
      <c r="I54415" t="s">
        <v>183</v>
      </c>
      <c r="J54415" t="s">
        <v>83</v>
      </c>
      <c r="K54415" t="s">
        <v>305</v>
      </c>
      <c r="L54415" t="s">
        <v>24</v>
      </c>
      <c r="M54415" t="s">
        <v>35</v>
      </c>
      <c r="N54415" t="s">
        <v>26</v>
      </c>
      <c r="O54415" t="s">
        <v>44</v>
      </c>
      <c r="P54415" t="s">
        <v>45</v>
      </c>
      <c r="Q54415">
        <v>44014</v>
      </c>
      <c r="R54415" t="s">
        <v>1334</v>
      </c>
      <c r="S54415">
        <v>7</v>
      </c>
      <c r="T54415">
        <v>0.26619999999999999</v>
      </c>
      <c r="U54415">
        <v>94</v>
      </c>
      <c r="V54415" t="s">
        <v>189</v>
      </c>
      <c r="W54415" t="s">
        <v>1479</v>
      </c>
      <c r="X54415">
        <v>50</v>
      </c>
      <c r="Y54415">
        <v>0.92</v>
      </c>
      <c r="Z54415">
        <v>13.9</v>
      </c>
      <c r="AA54415">
        <v>187.8287</v>
      </c>
    </row>
    <row r="54416" spans="1:27" x14ac:dyDescent="0.35">
      <c r="A54416">
        <v>6246564</v>
      </c>
      <c r="B54416" t="s">
        <v>30</v>
      </c>
      <c r="C54416">
        <v>44891</v>
      </c>
      <c r="D54416">
        <v>44891</v>
      </c>
      <c r="E54416" t="s">
        <v>82</v>
      </c>
      <c r="F54416">
        <v>33.040619</v>
      </c>
      <c r="G54416">
        <v>-83.643073999999999</v>
      </c>
      <c r="H54416" t="s">
        <v>47</v>
      </c>
      <c r="I54416" t="s">
        <v>48</v>
      </c>
      <c r="J54416" t="s">
        <v>433</v>
      </c>
      <c r="L54416" t="s">
        <v>24</v>
      </c>
      <c r="M54416" t="s">
        <v>25</v>
      </c>
      <c r="N54416" t="s">
        <v>26</v>
      </c>
      <c r="O54416" t="s">
        <v>36</v>
      </c>
      <c r="P54416" t="s">
        <v>37</v>
      </c>
      <c r="Q54416">
        <v>44918</v>
      </c>
      <c r="R54416" t="s">
        <v>128</v>
      </c>
      <c r="S54416">
        <v>27</v>
      </c>
      <c r="T54416">
        <v>3.1E-2</v>
      </c>
      <c r="U54416">
        <v>62</v>
      </c>
      <c r="V54416" t="s">
        <v>189</v>
      </c>
      <c r="W54416" t="s">
        <v>1477</v>
      </c>
      <c r="X54416">
        <v>57</v>
      </c>
      <c r="Y54416">
        <v>0.92982456140350878</v>
      </c>
      <c r="Z54416">
        <v>13.03508771929824</v>
      </c>
      <c r="AA54416">
        <v>1838.7097000000001</v>
      </c>
    </row>
    <row r="54417" spans="1:27" x14ac:dyDescent="0.35">
      <c r="A54417">
        <v>6728340</v>
      </c>
      <c r="B54417" t="s">
        <v>30</v>
      </c>
      <c r="C54417">
        <v>45006</v>
      </c>
      <c r="D54417">
        <v>45006</v>
      </c>
      <c r="E54417" t="s">
        <v>31</v>
      </c>
      <c r="F54417">
        <v>27.766279000000001</v>
      </c>
      <c r="G54417">
        <v>-81.686783000000005</v>
      </c>
      <c r="H54417" t="s">
        <v>62</v>
      </c>
      <c r="I54417" t="s">
        <v>63</v>
      </c>
      <c r="J54417" t="s">
        <v>83</v>
      </c>
      <c r="K54417" t="s">
        <v>104</v>
      </c>
      <c r="L54417" t="s">
        <v>24</v>
      </c>
      <c r="M54417" t="s">
        <v>25</v>
      </c>
      <c r="N54417" t="s">
        <v>26</v>
      </c>
      <c r="O54417" t="s">
        <v>36</v>
      </c>
      <c r="P54417" t="s">
        <v>37</v>
      </c>
      <c r="Q54417">
        <v>45027</v>
      </c>
      <c r="R54417" t="s">
        <v>820</v>
      </c>
      <c r="S54417">
        <v>21</v>
      </c>
      <c r="T54417">
        <v>9.9000000000000008E-3</v>
      </c>
      <c r="U54417">
        <v>97</v>
      </c>
      <c r="V54417" t="s">
        <v>189</v>
      </c>
      <c r="W54417" t="s">
        <v>1477</v>
      </c>
      <c r="X54417">
        <v>50</v>
      </c>
      <c r="Y54417">
        <v>0.92</v>
      </c>
      <c r="Z54417">
        <v>14.92</v>
      </c>
      <c r="AA54417">
        <v>5050.5051000000003</v>
      </c>
    </row>
    <row r="54418" spans="1:27" x14ac:dyDescent="0.35">
      <c r="A54418">
        <v>6245827</v>
      </c>
      <c r="B54418" t="s">
        <v>30</v>
      </c>
      <c r="C54418">
        <v>44892</v>
      </c>
      <c r="D54418">
        <v>44892</v>
      </c>
      <c r="E54418" t="s">
        <v>53</v>
      </c>
      <c r="F54418">
        <v>37.769337</v>
      </c>
      <c r="G54418">
        <v>-78.169967999999997</v>
      </c>
      <c r="H54418" t="s">
        <v>47</v>
      </c>
      <c r="I54418" t="s">
        <v>54</v>
      </c>
      <c r="J54418" t="s">
        <v>163</v>
      </c>
      <c r="K54418" t="s">
        <v>164</v>
      </c>
      <c r="L54418" t="s">
        <v>24</v>
      </c>
      <c r="M54418" t="s">
        <v>35</v>
      </c>
      <c r="N54418" t="s">
        <v>26</v>
      </c>
      <c r="O54418" t="s">
        <v>36</v>
      </c>
      <c r="P54418" t="s">
        <v>37</v>
      </c>
      <c r="Q54418">
        <v>44900</v>
      </c>
      <c r="R54418" t="s">
        <v>801</v>
      </c>
      <c r="S54418">
        <v>8</v>
      </c>
      <c r="T54418">
        <v>0.2873</v>
      </c>
      <c r="U54418">
        <v>89</v>
      </c>
      <c r="V54418" t="s">
        <v>189</v>
      </c>
      <c r="W54418" t="s">
        <v>1479</v>
      </c>
      <c r="X54418">
        <v>58</v>
      </c>
      <c r="Y54418">
        <v>0.91379310344827591</v>
      </c>
      <c r="Z54418">
        <v>15.206896551724141</v>
      </c>
      <c r="AA54418">
        <v>201.87960000000001</v>
      </c>
    </row>
    <row r="54419" spans="1:27" x14ac:dyDescent="0.35">
      <c r="A54419">
        <v>5891125</v>
      </c>
      <c r="B54419" t="s">
        <v>30</v>
      </c>
      <c r="C54419">
        <v>44791</v>
      </c>
      <c r="D54419">
        <v>44791</v>
      </c>
      <c r="E54419" t="s">
        <v>135</v>
      </c>
      <c r="F54419">
        <v>40.590752000000002</v>
      </c>
      <c r="G54419">
        <v>-77.209755000000001</v>
      </c>
      <c r="H54419" t="s">
        <v>62</v>
      </c>
      <c r="I54419" t="s">
        <v>63</v>
      </c>
      <c r="J54419" t="s">
        <v>83</v>
      </c>
      <c r="K54419" t="s">
        <v>208</v>
      </c>
      <c r="L54419" t="s">
        <v>24</v>
      </c>
      <c r="M54419" t="s">
        <v>25</v>
      </c>
      <c r="N54419" t="s">
        <v>26</v>
      </c>
      <c r="O54419" t="s">
        <v>27</v>
      </c>
      <c r="P54419" t="s">
        <v>28</v>
      </c>
      <c r="Q54419">
        <v>44821</v>
      </c>
      <c r="R54419" t="s">
        <v>184</v>
      </c>
      <c r="S54419">
        <v>30</v>
      </c>
      <c r="T54419">
        <v>5.04E-2</v>
      </c>
      <c r="U54419">
        <v>64</v>
      </c>
      <c r="V54419" t="s">
        <v>189</v>
      </c>
      <c r="W54419" t="s">
        <v>1477</v>
      </c>
      <c r="X54419">
        <v>57</v>
      </c>
      <c r="Y54419">
        <v>0.94736842105263153</v>
      </c>
      <c r="Z54419">
        <v>13.789473684210529</v>
      </c>
      <c r="AA54419">
        <v>1130.9523999999999</v>
      </c>
    </row>
    <row r="54420" spans="1:27" x14ac:dyDescent="0.35">
      <c r="A54420">
        <v>6242859</v>
      </c>
      <c r="B54420" t="s">
        <v>30</v>
      </c>
      <c r="C54420">
        <v>44891</v>
      </c>
      <c r="D54420">
        <v>44891</v>
      </c>
      <c r="E54420" t="s">
        <v>82</v>
      </c>
      <c r="F54420">
        <v>33.040619</v>
      </c>
      <c r="G54420">
        <v>-83.643073999999999</v>
      </c>
      <c r="H54420" t="s">
        <v>97</v>
      </c>
      <c r="I54420" t="s">
        <v>98</v>
      </c>
      <c r="J54420" t="s">
        <v>99</v>
      </c>
      <c r="K54420" t="s">
        <v>498</v>
      </c>
      <c r="L54420" t="s">
        <v>24</v>
      </c>
      <c r="M54420" t="s">
        <v>106</v>
      </c>
      <c r="N54420" t="s">
        <v>189</v>
      </c>
      <c r="O54420" t="s">
        <v>36</v>
      </c>
      <c r="P54420" t="s">
        <v>37</v>
      </c>
      <c r="Q54420">
        <v>44900</v>
      </c>
      <c r="R54420" t="s">
        <v>1391</v>
      </c>
      <c r="S54420">
        <v>9</v>
      </c>
      <c r="T54420">
        <v>7.5899999999999995E-2</v>
      </c>
      <c r="U54420">
        <v>83</v>
      </c>
      <c r="V54420" t="s">
        <v>189</v>
      </c>
      <c r="W54420" t="s">
        <v>1477</v>
      </c>
      <c r="X54420">
        <v>67</v>
      </c>
      <c r="Y54420">
        <v>0.92537313432835822</v>
      </c>
      <c r="Z54420">
        <v>15.238805970149251</v>
      </c>
      <c r="AA54420">
        <v>882.74040000000002</v>
      </c>
    </row>
    <row r="54421" spans="1:27" x14ac:dyDescent="0.35">
      <c r="A54421">
        <v>6367078</v>
      </c>
      <c r="B54421" t="s">
        <v>30</v>
      </c>
      <c r="C54421">
        <v>44922</v>
      </c>
      <c r="D54421">
        <v>44922</v>
      </c>
      <c r="E54421" t="s">
        <v>31</v>
      </c>
      <c r="F54421">
        <v>27.766279000000001</v>
      </c>
      <c r="G54421">
        <v>-81.686783000000005</v>
      </c>
      <c r="H54421" t="s">
        <v>97</v>
      </c>
      <c r="I54421" t="s">
        <v>98</v>
      </c>
      <c r="J54421" t="s">
        <v>419</v>
      </c>
      <c r="K54421" t="s">
        <v>963</v>
      </c>
      <c r="L54421" t="s">
        <v>24</v>
      </c>
      <c r="M54421" t="s">
        <v>25</v>
      </c>
      <c r="N54421" t="s">
        <v>26</v>
      </c>
      <c r="O54421" t="s">
        <v>36</v>
      </c>
      <c r="P54421" t="s">
        <v>37</v>
      </c>
      <c r="Q54421">
        <v>44931</v>
      </c>
      <c r="R54421" t="s">
        <v>827</v>
      </c>
      <c r="S54421">
        <v>9</v>
      </c>
      <c r="T54421">
        <v>9.1899999999999996E-2</v>
      </c>
      <c r="U54421">
        <v>54</v>
      </c>
      <c r="V54421" t="s">
        <v>26</v>
      </c>
      <c r="W54421" t="s">
        <v>1477</v>
      </c>
      <c r="X54421">
        <v>53</v>
      </c>
      <c r="Y54421">
        <v>0.94339622641509435</v>
      </c>
      <c r="Z54421">
        <v>15.83018867924528</v>
      </c>
      <c r="AA54421">
        <v>576.71379999999999</v>
      </c>
    </row>
    <row r="54422" spans="1:27" x14ac:dyDescent="0.35">
      <c r="A54422">
        <v>2494092</v>
      </c>
      <c r="B54422" t="s">
        <v>30</v>
      </c>
      <c r="C54422">
        <v>42881</v>
      </c>
      <c r="D54422">
        <v>42881</v>
      </c>
      <c r="E54422" t="s">
        <v>53</v>
      </c>
      <c r="F54422">
        <v>37.769337</v>
      </c>
      <c r="G54422">
        <v>-78.169967999999997</v>
      </c>
      <c r="H54422" t="s">
        <v>47</v>
      </c>
      <c r="I54422" t="s">
        <v>54</v>
      </c>
      <c r="J54422" t="s">
        <v>163</v>
      </c>
      <c r="K54422" t="s">
        <v>198</v>
      </c>
      <c r="L54422" t="s">
        <v>24</v>
      </c>
      <c r="M54422" t="s">
        <v>35</v>
      </c>
      <c r="N54422" t="s">
        <v>26</v>
      </c>
      <c r="O54422" t="s">
        <v>36</v>
      </c>
      <c r="P54422" t="s">
        <v>37</v>
      </c>
      <c r="Q54422">
        <v>42910</v>
      </c>
      <c r="R54422" t="s">
        <v>574</v>
      </c>
      <c r="S54422">
        <v>29</v>
      </c>
      <c r="T54422">
        <v>8.6999999999999994E-2</v>
      </c>
      <c r="U54422">
        <v>68</v>
      </c>
      <c r="V54422" t="s">
        <v>189</v>
      </c>
      <c r="W54422" t="s">
        <v>1477</v>
      </c>
      <c r="X54422">
        <v>62</v>
      </c>
      <c r="Y54422">
        <v>0.93548387096774188</v>
      </c>
      <c r="Z54422">
        <v>14.56451612903226</v>
      </c>
      <c r="AA54422">
        <v>712.64369999999997</v>
      </c>
    </row>
    <row r="54423" spans="1:27" x14ac:dyDescent="0.35">
      <c r="A54423">
        <v>2810552</v>
      </c>
      <c r="B54423" t="s">
        <v>30</v>
      </c>
      <c r="C54423">
        <v>43143</v>
      </c>
      <c r="D54423">
        <v>43143</v>
      </c>
      <c r="E54423" t="s">
        <v>521</v>
      </c>
      <c r="F54423">
        <v>44.268543000000001</v>
      </c>
      <c r="G54423">
        <v>-89.616507999999996</v>
      </c>
      <c r="H54423" t="s">
        <v>47</v>
      </c>
      <c r="I54423" t="s">
        <v>54</v>
      </c>
      <c r="J54423" t="s">
        <v>227</v>
      </c>
      <c r="K54423" t="s">
        <v>296</v>
      </c>
      <c r="L54423" t="s">
        <v>24</v>
      </c>
      <c r="M54423" t="s">
        <v>25</v>
      </c>
      <c r="N54423" t="s">
        <v>26</v>
      </c>
      <c r="O54423" t="s">
        <v>79</v>
      </c>
      <c r="P54423" t="s">
        <v>101</v>
      </c>
      <c r="Q54423">
        <v>43152</v>
      </c>
      <c r="R54423" t="s">
        <v>1012</v>
      </c>
      <c r="S54423">
        <v>9</v>
      </c>
      <c r="T54423">
        <v>8.7599999999999997E-2</v>
      </c>
      <c r="U54423">
        <v>74</v>
      </c>
      <c r="V54423" t="s">
        <v>189</v>
      </c>
      <c r="W54423" t="s">
        <v>1477</v>
      </c>
      <c r="X54423">
        <v>59</v>
      </c>
      <c r="Y54423">
        <v>0.98305084745762716</v>
      </c>
      <c r="Z54423">
        <v>12.525423728813561</v>
      </c>
      <c r="AA54423">
        <v>673.51599999999996</v>
      </c>
    </row>
    <row r="54424" spans="1:27" x14ac:dyDescent="0.35">
      <c r="A54424">
        <v>4631509</v>
      </c>
      <c r="B54424" t="s">
        <v>30</v>
      </c>
      <c r="C54424">
        <v>44423</v>
      </c>
      <c r="D54424">
        <v>44423</v>
      </c>
      <c r="E54424" t="s">
        <v>61</v>
      </c>
      <c r="F54424">
        <v>31.054487000000002</v>
      </c>
      <c r="G54424">
        <v>-97.563461000000004</v>
      </c>
      <c r="H54424" t="s">
        <v>47</v>
      </c>
      <c r="I54424" t="s">
        <v>54</v>
      </c>
      <c r="J54424" t="s">
        <v>58</v>
      </c>
      <c r="K54424" t="s">
        <v>59</v>
      </c>
      <c r="L54424" t="s">
        <v>24</v>
      </c>
      <c r="M54424" t="s">
        <v>25</v>
      </c>
      <c r="N54424" t="s">
        <v>26</v>
      </c>
      <c r="O54424" t="s">
        <v>36</v>
      </c>
      <c r="P54424" t="s">
        <v>66</v>
      </c>
      <c r="Q54424">
        <v>44448</v>
      </c>
      <c r="R54424" t="s">
        <v>1254</v>
      </c>
      <c r="S54424">
        <v>25</v>
      </c>
      <c r="T54424">
        <v>6.54E-2</v>
      </c>
      <c r="U54424">
        <v>80</v>
      </c>
      <c r="V54424" t="s">
        <v>26</v>
      </c>
      <c r="W54424" t="s">
        <v>1477</v>
      </c>
      <c r="X54424">
        <v>54</v>
      </c>
      <c r="Y54424">
        <v>0.94444444444444442</v>
      </c>
      <c r="Z54424">
        <v>17.703703703703699</v>
      </c>
      <c r="AA54424">
        <v>825.68809999999996</v>
      </c>
    </row>
    <row r="54425" spans="1:27" x14ac:dyDescent="0.35">
      <c r="A54425">
        <v>6434451</v>
      </c>
      <c r="B54425" t="s">
        <v>30</v>
      </c>
      <c r="C54425">
        <v>44939</v>
      </c>
      <c r="D54425">
        <v>44939</v>
      </c>
      <c r="E54425" t="s">
        <v>20</v>
      </c>
      <c r="F54425">
        <v>42.165725999999999</v>
      </c>
      <c r="G54425">
        <v>-74.948051000000007</v>
      </c>
      <c r="H54425" t="s">
        <v>21</v>
      </c>
      <c r="I54425" t="s">
        <v>22</v>
      </c>
      <c r="J54425" t="s">
        <v>366</v>
      </c>
      <c r="L54425" t="s">
        <v>24</v>
      </c>
      <c r="M54425" t="s">
        <v>25</v>
      </c>
      <c r="N54425" t="s">
        <v>26</v>
      </c>
      <c r="O54425" t="s">
        <v>27</v>
      </c>
      <c r="P54425" t="s">
        <v>28</v>
      </c>
      <c r="Q54425">
        <v>44942</v>
      </c>
      <c r="R54425" t="s">
        <v>858</v>
      </c>
      <c r="S54425">
        <v>3</v>
      </c>
      <c r="T54425">
        <v>0.1986</v>
      </c>
      <c r="U54425">
        <v>84</v>
      </c>
      <c r="V54425" t="s">
        <v>189</v>
      </c>
      <c r="W54425" t="s">
        <v>1478</v>
      </c>
      <c r="X54425">
        <v>63</v>
      </c>
      <c r="Y54425">
        <v>0.96825396825396826</v>
      </c>
      <c r="Z54425">
        <v>14.365079365079371</v>
      </c>
      <c r="AA54425">
        <v>317.22050000000002</v>
      </c>
    </row>
    <row r="54426" spans="1:27" x14ac:dyDescent="0.35">
      <c r="A54426">
        <v>6161800</v>
      </c>
      <c r="B54426" t="s">
        <v>30</v>
      </c>
      <c r="C54426">
        <v>44868</v>
      </c>
      <c r="D54426">
        <v>44888</v>
      </c>
      <c r="E54426" t="s">
        <v>20</v>
      </c>
      <c r="F54426">
        <v>42.165725999999999</v>
      </c>
      <c r="G54426">
        <v>-74.948051000000007</v>
      </c>
      <c r="H54426" t="s">
        <v>40</v>
      </c>
      <c r="I54426" t="s">
        <v>41</v>
      </c>
      <c r="J54426" t="s">
        <v>299</v>
      </c>
      <c r="K54426" t="s">
        <v>307</v>
      </c>
      <c r="L54426" t="s">
        <v>24</v>
      </c>
      <c r="M54426" t="s">
        <v>25</v>
      </c>
      <c r="N54426" t="s">
        <v>26</v>
      </c>
      <c r="O54426" t="s">
        <v>27</v>
      </c>
      <c r="P54426" t="s">
        <v>28</v>
      </c>
      <c r="Q54426">
        <v>44885</v>
      </c>
      <c r="R54426" t="s">
        <v>1298</v>
      </c>
      <c r="S54426">
        <v>17</v>
      </c>
      <c r="T54426">
        <v>1.3899999999999999E-2</v>
      </c>
      <c r="U54426">
        <v>79</v>
      </c>
      <c r="V54426" t="s">
        <v>189</v>
      </c>
      <c r="W54426" t="s">
        <v>1477</v>
      </c>
      <c r="X54426">
        <v>50</v>
      </c>
      <c r="Y54426">
        <v>0.96</v>
      </c>
      <c r="Z54426">
        <v>16.940000000000001</v>
      </c>
      <c r="AA54426">
        <v>3597.1223</v>
      </c>
    </row>
    <row r="54427" spans="1:27" x14ac:dyDescent="0.35">
      <c r="A54427">
        <v>2891854</v>
      </c>
      <c r="B54427" t="s">
        <v>30</v>
      </c>
      <c r="C54427">
        <v>43220</v>
      </c>
      <c r="D54427">
        <v>43220</v>
      </c>
      <c r="E54427" t="s">
        <v>39</v>
      </c>
      <c r="F54427">
        <v>36.116202999999999</v>
      </c>
      <c r="G54427">
        <v>-119.68156399999999</v>
      </c>
      <c r="H54427" t="s">
        <v>97</v>
      </c>
      <c r="I54427" t="s">
        <v>98</v>
      </c>
      <c r="J54427" t="s">
        <v>419</v>
      </c>
      <c r="K54427" t="s">
        <v>913</v>
      </c>
      <c r="L54427" t="s">
        <v>24</v>
      </c>
      <c r="M54427" t="s">
        <v>25</v>
      </c>
      <c r="N54427" t="s">
        <v>26</v>
      </c>
      <c r="O54427" t="s">
        <v>44</v>
      </c>
      <c r="P54427" t="s">
        <v>45</v>
      </c>
      <c r="Q54427">
        <v>43231</v>
      </c>
      <c r="R54427" t="s">
        <v>1281</v>
      </c>
      <c r="S54427">
        <v>11</v>
      </c>
      <c r="T54427">
        <v>0.12640000000000001</v>
      </c>
      <c r="U54427">
        <v>94</v>
      </c>
      <c r="V54427" t="s">
        <v>26</v>
      </c>
      <c r="W54427" t="s">
        <v>1478</v>
      </c>
      <c r="X54427">
        <v>53</v>
      </c>
      <c r="Y54427">
        <v>0.94339622641509435</v>
      </c>
      <c r="Z54427">
        <v>16.415094339622641</v>
      </c>
      <c r="AA54427">
        <v>419.30380000000002</v>
      </c>
    </row>
    <row r="54428" spans="1:27" x14ac:dyDescent="0.35">
      <c r="A54428">
        <v>6247478</v>
      </c>
      <c r="B54428" t="s">
        <v>30</v>
      </c>
      <c r="C54428">
        <v>44891</v>
      </c>
      <c r="D54428">
        <v>44891</v>
      </c>
      <c r="E54428" t="s">
        <v>31</v>
      </c>
      <c r="F54428">
        <v>27.766279000000001</v>
      </c>
      <c r="G54428">
        <v>-81.686783000000005</v>
      </c>
      <c r="H54428" t="s">
        <v>62</v>
      </c>
      <c r="I54428" t="s">
        <v>63</v>
      </c>
      <c r="J54428" t="s">
        <v>77</v>
      </c>
      <c r="K54428" t="s">
        <v>78</v>
      </c>
      <c r="L54428" t="s">
        <v>24</v>
      </c>
      <c r="M54428" t="s">
        <v>25</v>
      </c>
      <c r="N54428" t="s">
        <v>26</v>
      </c>
      <c r="O54428" t="s">
        <v>36</v>
      </c>
      <c r="P54428" t="s">
        <v>37</v>
      </c>
      <c r="Q54428">
        <v>44915</v>
      </c>
      <c r="R54428" t="s">
        <v>805</v>
      </c>
      <c r="S54428">
        <v>24</v>
      </c>
      <c r="T54428">
        <v>0.1331</v>
      </c>
      <c r="U54428">
        <v>60</v>
      </c>
      <c r="V54428" t="s">
        <v>189</v>
      </c>
      <c r="W54428" t="s">
        <v>1478</v>
      </c>
      <c r="X54428">
        <v>64</v>
      </c>
      <c r="Y54428">
        <v>0.96875</v>
      </c>
      <c r="Z54428">
        <v>14.75</v>
      </c>
      <c r="AA54428">
        <v>480.8415</v>
      </c>
    </row>
    <row r="54429" spans="1:27" x14ac:dyDescent="0.35">
      <c r="A54429">
        <v>3495113</v>
      </c>
      <c r="B54429" t="s">
        <v>122</v>
      </c>
      <c r="C54429">
        <v>43843</v>
      </c>
      <c r="D54429">
        <v>43843</v>
      </c>
      <c r="E54429" t="s">
        <v>112</v>
      </c>
      <c r="F54429">
        <v>40.349457000000001</v>
      </c>
      <c r="G54429">
        <v>-88.986136999999999</v>
      </c>
      <c r="H54429" t="s">
        <v>47</v>
      </c>
      <c r="I54429" t="s">
        <v>54</v>
      </c>
      <c r="J54429" t="s">
        <v>70</v>
      </c>
      <c r="K54429" t="s">
        <v>547</v>
      </c>
      <c r="L54429" t="s">
        <v>24</v>
      </c>
      <c r="M54429" t="s">
        <v>35</v>
      </c>
      <c r="N54429" t="s">
        <v>26</v>
      </c>
      <c r="O54429" t="s">
        <v>79</v>
      </c>
      <c r="P54429" t="s">
        <v>101</v>
      </c>
      <c r="Q54429">
        <v>43853</v>
      </c>
      <c r="R54429" t="s">
        <v>301</v>
      </c>
      <c r="S54429">
        <v>10</v>
      </c>
      <c r="T54429">
        <v>3.1099999999999999E-2</v>
      </c>
      <c r="U54429">
        <v>60</v>
      </c>
      <c r="V54429" t="s">
        <v>189</v>
      </c>
      <c r="W54429" t="s">
        <v>1477</v>
      </c>
      <c r="X54429">
        <v>66</v>
      </c>
      <c r="Y54429">
        <v>0.90909090909090906</v>
      </c>
      <c r="Z54429">
        <v>14.07575757575758</v>
      </c>
      <c r="AA54429">
        <v>2122.1864999999998</v>
      </c>
    </row>
    <row r="54430" spans="1:27" x14ac:dyDescent="0.35">
      <c r="A54430">
        <v>2573946</v>
      </c>
      <c r="B54430" t="s">
        <v>19</v>
      </c>
      <c r="C54430">
        <v>42928</v>
      </c>
      <c r="D54430">
        <v>42929</v>
      </c>
      <c r="E54430" t="s">
        <v>61</v>
      </c>
      <c r="F54430">
        <v>31.054487000000002</v>
      </c>
      <c r="G54430">
        <v>-97.563461000000004</v>
      </c>
      <c r="H54430" t="s">
        <v>21</v>
      </c>
      <c r="I54430" t="s">
        <v>194</v>
      </c>
      <c r="J54430" t="s">
        <v>195</v>
      </c>
      <c r="L54430" t="s">
        <v>24</v>
      </c>
      <c r="M54430" t="s">
        <v>25</v>
      </c>
      <c r="N54430" t="s">
        <v>26</v>
      </c>
      <c r="O54430" t="s">
        <v>36</v>
      </c>
      <c r="P54430" t="s">
        <v>66</v>
      </c>
      <c r="Q54430">
        <v>42943</v>
      </c>
      <c r="R54430" t="s">
        <v>1103</v>
      </c>
      <c r="S54430">
        <v>15</v>
      </c>
      <c r="T54430">
        <v>3.4700000000000002E-2</v>
      </c>
      <c r="U54430">
        <v>63</v>
      </c>
      <c r="V54430" t="s">
        <v>189</v>
      </c>
      <c r="W54430" t="s">
        <v>1477</v>
      </c>
      <c r="X54430">
        <v>64</v>
      </c>
      <c r="Y54430">
        <v>0.953125</v>
      </c>
      <c r="Z54430">
        <v>14.4375</v>
      </c>
      <c r="AA54430">
        <v>1844.3804</v>
      </c>
    </row>
    <row r="54431" spans="1:27" x14ac:dyDescent="0.35">
      <c r="A54431">
        <v>6819593</v>
      </c>
      <c r="B54431" t="s">
        <v>30</v>
      </c>
      <c r="C54431">
        <v>45026</v>
      </c>
      <c r="D54431">
        <v>45026</v>
      </c>
      <c r="E54431" t="s">
        <v>31</v>
      </c>
      <c r="F54431">
        <v>27.766279000000001</v>
      </c>
      <c r="G54431">
        <v>-81.686783000000005</v>
      </c>
      <c r="H54431" t="s">
        <v>32</v>
      </c>
      <c r="I54431" t="s">
        <v>218</v>
      </c>
      <c r="J54431" t="s">
        <v>219</v>
      </c>
      <c r="L54431" t="s">
        <v>24</v>
      </c>
      <c r="M54431" t="s">
        <v>25</v>
      </c>
      <c r="N54431" t="s">
        <v>189</v>
      </c>
      <c r="O54431" t="s">
        <v>36</v>
      </c>
      <c r="P54431" t="s">
        <v>37</v>
      </c>
      <c r="Q54431">
        <v>45044</v>
      </c>
      <c r="R54431" t="s">
        <v>1172</v>
      </c>
      <c r="S54431">
        <v>18</v>
      </c>
      <c r="T54431">
        <v>9.9000000000000008E-3</v>
      </c>
      <c r="U54431">
        <v>86</v>
      </c>
      <c r="V54431" t="s">
        <v>189</v>
      </c>
      <c r="W54431" t="s">
        <v>1477</v>
      </c>
      <c r="X54431">
        <v>67</v>
      </c>
      <c r="Y54431">
        <v>0.97014925373134331</v>
      </c>
      <c r="Z54431">
        <v>15.388059701492541</v>
      </c>
      <c r="AA54431">
        <v>6767.6768000000002</v>
      </c>
    </row>
    <row r="54432" spans="1:27" x14ac:dyDescent="0.35">
      <c r="A54432">
        <v>5954423</v>
      </c>
      <c r="B54432" t="s">
        <v>30</v>
      </c>
      <c r="C54432">
        <v>44810</v>
      </c>
      <c r="D54432">
        <v>44810</v>
      </c>
      <c r="E54432" t="s">
        <v>39</v>
      </c>
      <c r="F54432">
        <v>36.116202999999999</v>
      </c>
      <c r="G54432">
        <v>-119.68156399999999</v>
      </c>
      <c r="H54432" t="s">
        <v>62</v>
      </c>
      <c r="I54432" t="s">
        <v>63</v>
      </c>
      <c r="J54432" t="s">
        <v>83</v>
      </c>
      <c r="K54432" t="s">
        <v>104</v>
      </c>
      <c r="L54432" t="s">
        <v>24</v>
      </c>
      <c r="M54432" t="s">
        <v>25</v>
      </c>
      <c r="N54432" t="s">
        <v>26</v>
      </c>
      <c r="O54432" t="s">
        <v>44</v>
      </c>
      <c r="P54432" t="s">
        <v>45</v>
      </c>
      <c r="Q54432">
        <v>44820</v>
      </c>
      <c r="R54432" t="s">
        <v>612</v>
      </c>
      <c r="S54432">
        <v>10</v>
      </c>
      <c r="T54432">
        <v>0.11749999999999999</v>
      </c>
      <c r="U54432">
        <v>74</v>
      </c>
      <c r="V54432" t="s">
        <v>189</v>
      </c>
      <c r="W54432" t="s">
        <v>1478</v>
      </c>
      <c r="X54432">
        <v>82</v>
      </c>
      <c r="Y54432">
        <v>0.93902439024390238</v>
      </c>
      <c r="Z54432">
        <v>16.13414634146341</v>
      </c>
      <c r="AA54432">
        <v>697.8723</v>
      </c>
    </row>
    <row r="54433" spans="1:27" x14ac:dyDescent="0.35">
      <c r="A54433">
        <v>2579336</v>
      </c>
      <c r="B54433" t="s">
        <v>19</v>
      </c>
      <c r="C54433">
        <v>42935</v>
      </c>
      <c r="D54433">
        <v>42935</v>
      </c>
      <c r="E54433" t="s">
        <v>103</v>
      </c>
      <c r="F54433">
        <v>40.298904</v>
      </c>
      <c r="G54433">
        <v>-74.521011000000001</v>
      </c>
      <c r="H54433" t="s">
        <v>47</v>
      </c>
      <c r="I54433" t="s">
        <v>54</v>
      </c>
      <c r="J54433" t="s">
        <v>163</v>
      </c>
      <c r="K54433" t="s">
        <v>164</v>
      </c>
      <c r="L54433" t="s">
        <v>24</v>
      </c>
      <c r="M54433" t="s">
        <v>35</v>
      </c>
      <c r="N54433" t="s">
        <v>26</v>
      </c>
      <c r="O54433" t="s">
        <v>27</v>
      </c>
      <c r="P54433" t="s">
        <v>28</v>
      </c>
      <c r="Q54433">
        <v>42957</v>
      </c>
      <c r="R54433" t="s">
        <v>651</v>
      </c>
      <c r="S54433">
        <v>22</v>
      </c>
      <c r="T54433">
        <v>0.20780000000000001</v>
      </c>
      <c r="U54433">
        <v>60</v>
      </c>
      <c r="V54433" t="s">
        <v>26</v>
      </c>
      <c r="W54433" t="s">
        <v>1478</v>
      </c>
      <c r="X54433">
        <v>64</v>
      </c>
      <c r="Y54433">
        <v>0.90625</v>
      </c>
      <c r="Z54433">
        <v>14.671875</v>
      </c>
      <c r="AA54433">
        <v>307.98849999999999</v>
      </c>
    </row>
    <row r="54434" spans="1:27" x14ac:dyDescent="0.35">
      <c r="A54434">
        <v>3571530</v>
      </c>
      <c r="B54434" t="s">
        <v>19</v>
      </c>
      <c r="C54434">
        <v>43906</v>
      </c>
      <c r="D54434">
        <v>43908</v>
      </c>
      <c r="E54434" t="s">
        <v>20</v>
      </c>
      <c r="F54434">
        <v>42.165725999999999</v>
      </c>
      <c r="G54434">
        <v>-74.948051000000007</v>
      </c>
      <c r="H54434" t="s">
        <v>21</v>
      </c>
      <c r="I54434" t="s">
        <v>22</v>
      </c>
      <c r="J54434" t="s">
        <v>195</v>
      </c>
      <c r="L54434" t="s">
        <v>24</v>
      </c>
      <c r="M54434" t="s">
        <v>25</v>
      </c>
      <c r="N54434" t="s">
        <v>26</v>
      </c>
      <c r="O54434" t="s">
        <v>27</v>
      </c>
      <c r="P54434" t="s">
        <v>28</v>
      </c>
      <c r="Q54434">
        <v>43909</v>
      </c>
      <c r="R54434" t="s">
        <v>75</v>
      </c>
      <c r="S54434">
        <v>3</v>
      </c>
      <c r="T54434">
        <v>0.39629999999999999</v>
      </c>
      <c r="U54434">
        <v>77</v>
      </c>
      <c r="V54434" t="s">
        <v>189</v>
      </c>
      <c r="W54434" t="s">
        <v>1479</v>
      </c>
      <c r="X54434">
        <v>43</v>
      </c>
      <c r="Y54434">
        <v>0.93023255813953487</v>
      </c>
      <c r="Z54434">
        <v>14.51162790697674</v>
      </c>
      <c r="AA54434">
        <v>108.50369999999999</v>
      </c>
    </row>
    <row r="54435" spans="1:27" x14ac:dyDescent="0.35">
      <c r="A54435">
        <v>2891939</v>
      </c>
      <c r="B54435" t="s">
        <v>19</v>
      </c>
      <c r="C54435">
        <v>43217</v>
      </c>
      <c r="D54435">
        <v>43220</v>
      </c>
      <c r="E54435" t="s">
        <v>280</v>
      </c>
      <c r="F54435">
        <v>39.059811000000003</v>
      </c>
      <c r="G54435">
        <v>-105.311104</v>
      </c>
      <c r="H54435" t="s">
        <v>62</v>
      </c>
      <c r="I54435" t="s">
        <v>63</v>
      </c>
      <c r="J54435" t="s">
        <v>83</v>
      </c>
      <c r="K54435" t="s">
        <v>84</v>
      </c>
      <c r="L54435" t="s">
        <v>24</v>
      </c>
      <c r="M54435" t="s">
        <v>35</v>
      </c>
      <c r="N54435" t="s">
        <v>26</v>
      </c>
      <c r="O54435" t="s">
        <v>44</v>
      </c>
      <c r="P54435" t="s">
        <v>168</v>
      </c>
      <c r="Q54435">
        <v>43228</v>
      </c>
      <c r="R54435" t="s">
        <v>579</v>
      </c>
      <c r="S54435">
        <v>11</v>
      </c>
      <c r="T54435">
        <v>0.32869999999999999</v>
      </c>
      <c r="U54435">
        <v>82</v>
      </c>
      <c r="V54435" t="s">
        <v>189</v>
      </c>
      <c r="W54435" t="s">
        <v>1479</v>
      </c>
      <c r="X54435">
        <v>54</v>
      </c>
      <c r="Y54435">
        <v>0.90740740740740744</v>
      </c>
      <c r="Z54435">
        <v>15.351851851851849</v>
      </c>
      <c r="AA54435">
        <v>164.2835</v>
      </c>
    </row>
    <row r="54436" spans="1:27" x14ac:dyDescent="0.35">
      <c r="A54436">
        <v>4278451</v>
      </c>
      <c r="B54436" t="s">
        <v>30</v>
      </c>
      <c r="C54436">
        <v>44293</v>
      </c>
      <c r="D54436">
        <v>44293</v>
      </c>
      <c r="E54436" t="s">
        <v>489</v>
      </c>
      <c r="F54436">
        <v>31.169546</v>
      </c>
      <c r="G54436">
        <v>-91.867805000000004</v>
      </c>
      <c r="H54436" t="s">
        <v>40</v>
      </c>
      <c r="I54436" t="s">
        <v>41</v>
      </c>
      <c r="J54436" t="s">
        <v>42</v>
      </c>
      <c r="K54436" t="s">
        <v>68</v>
      </c>
      <c r="L54436" t="s">
        <v>24</v>
      </c>
      <c r="M54436" t="s">
        <v>25</v>
      </c>
      <c r="N54436" t="s">
        <v>26</v>
      </c>
      <c r="O54436" t="s">
        <v>36</v>
      </c>
      <c r="P54436" t="s">
        <v>66</v>
      </c>
      <c r="Q54436">
        <v>44320</v>
      </c>
      <c r="R54436" t="s">
        <v>976</v>
      </c>
      <c r="S54436">
        <v>27</v>
      </c>
      <c r="T54436">
        <v>9.9000000000000008E-3</v>
      </c>
      <c r="U54436">
        <v>65</v>
      </c>
      <c r="V54436" t="s">
        <v>189</v>
      </c>
      <c r="W54436" t="s">
        <v>1477</v>
      </c>
      <c r="X54436">
        <v>54</v>
      </c>
      <c r="Y54436">
        <v>0.98148148148148151</v>
      </c>
      <c r="Z54436">
        <v>14.888888888888889</v>
      </c>
      <c r="AA54436">
        <v>5454.5455000000002</v>
      </c>
    </row>
    <row r="54437" spans="1:27" x14ac:dyDescent="0.35">
      <c r="A54437">
        <v>6818527</v>
      </c>
      <c r="B54437" t="s">
        <v>30</v>
      </c>
      <c r="C54437">
        <v>45026</v>
      </c>
      <c r="D54437">
        <v>45026</v>
      </c>
      <c r="E54437" t="s">
        <v>20</v>
      </c>
      <c r="F54437">
        <v>42.165725999999999</v>
      </c>
      <c r="G54437">
        <v>-74.948051000000007</v>
      </c>
      <c r="H54437" t="s">
        <v>62</v>
      </c>
      <c r="I54437" t="s">
        <v>63</v>
      </c>
      <c r="J54437" t="s">
        <v>119</v>
      </c>
      <c r="K54437" t="s">
        <v>129</v>
      </c>
      <c r="L54437" t="s">
        <v>24</v>
      </c>
      <c r="M54437" t="s">
        <v>25</v>
      </c>
      <c r="N54437" t="s">
        <v>26</v>
      </c>
      <c r="O54437" t="s">
        <v>27</v>
      </c>
      <c r="P54437" t="s">
        <v>28</v>
      </c>
      <c r="Q54437">
        <v>45042</v>
      </c>
      <c r="R54437" t="s">
        <v>559</v>
      </c>
      <c r="S54437">
        <v>16</v>
      </c>
      <c r="T54437">
        <v>2.4199999999999999E-2</v>
      </c>
      <c r="U54437">
        <v>68</v>
      </c>
      <c r="V54437" t="s">
        <v>189</v>
      </c>
      <c r="W54437" t="s">
        <v>1477</v>
      </c>
      <c r="X54437">
        <v>73</v>
      </c>
      <c r="Y54437">
        <v>0.9452054794520548</v>
      </c>
      <c r="Z54437">
        <v>13.41095890410959</v>
      </c>
      <c r="AA54437">
        <v>3016.5288999999998</v>
      </c>
    </row>
    <row r="54438" spans="1:27" x14ac:dyDescent="0.35">
      <c r="A54438">
        <v>6163268</v>
      </c>
      <c r="B54438" t="s">
        <v>30</v>
      </c>
      <c r="C54438">
        <v>44868</v>
      </c>
      <c r="D54438">
        <v>44868</v>
      </c>
      <c r="E54438" t="s">
        <v>39</v>
      </c>
      <c r="F54438">
        <v>36.116202999999999</v>
      </c>
      <c r="G54438">
        <v>-119.68156399999999</v>
      </c>
      <c r="H54438" t="s">
        <v>47</v>
      </c>
      <c r="I54438" t="s">
        <v>54</v>
      </c>
      <c r="J54438" t="s">
        <v>58</v>
      </c>
      <c r="K54438" t="s">
        <v>59</v>
      </c>
      <c r="L54438" t="s">
        <v>24</v>
      </c>
      <c r="M54438" t="s">
        <v>25</v>
      </c>
      <c r="N54438" t="s">
        <v>26</v>
      </c>
      <c r="O54438" t="s">
        <v>44</v>
      </c>
      <c r="P54438" t="s">
        <v>45</v>
      </c>
      <c r="Q54438">
        <v>44891</v>
      </c>
      <c r="R54438" t="s">
        <v>326</v>
      </c>
      <c r="S54438">
        <v>23</v>
      </c>
      <c r="T54438">
        <v>6.54E-2</v>
      </c>
      <c r="U54438">
        <v>53</v>
      </c>
      <c r="V54438" t="s">
        <v>189</v>
      </c>
      <c r="W54438" t="s">
        <v>1477</v>
      </c>
      <c r="X54438">
        <v>60</v>
      </c>
      <c r="Y54438">
        <v>0.96666666666666667</v>
      </c>
      <c r="Z54438">
        <v>14.46666666666667</v>
      </c>
      <c r="AA54438">
        <v>917.43119999999999</v>
      </c>
    </row>
    <row r="54439" spans="1:27" x14ac:dyDescent="0.35">
      <c r="A54439">
        <v>5990389</v>
      </c>
      <c r="B54439" t="s">
        <v>30</v>
      </c>
      <c r="C54439">
        <v>44820</v>
      </c>
      <c r="D54439">
        <v>44820</v>
      </c>
      <c r="E54439" t="s">
        <v>150</v>
      </c>
      <c r="F54439">
        <v>42.230170999999999</v>
      </c>
      <c r="G54439">
        <v>-71.530106000000004</v>
      </c>
      <c r="H54439" t="s">
        <v>32</v>
      </c>
      <c r="I54439" t="s">
        <v>86</v>
      </c>
      <c r="J54439" t="s">
        <v>219</v>
      </c>
      <c r="L54439" t="s">
        <v>24</v>
      </c>
      <c r="M54439" t="s">
        <v>25</v>
      </c>
      <c r="N54439" t="s">
        <v>26</v>
      </c>
      <c r="O54439" t="s">
        <v>27</v>
      </c>
      <c r="P54439" t="s">
        <v>94</v>
      </c>
      <c r="Q54439">
        <v>44832</v>
      </c>
      <c r="R54439" t="s">
        <v>793</v>
      </c>
      <c r="S54439">
        <v>12</v>
      </c>
      <c r="T54439">
        <v>0.18160000000000001</v>
      </c>
      <c r="U54439">
        <v>78</v>
      </c>
      <c r="V54439" t="s">
        <v>189</v>
      </c>
      <c r="W54439" t="s">
        <v>1478</v>
      </c>
      <c r="X54439">
        <v>55</v>
      </c>
      <c r="Y54439">
        <v>0.94545454545454544</v>
      </c>
      <c r="Z54439">
        <v>17.09090909090909</v>
      </c>
      <c r="AA54439">
        <v>302.86340000000001</v>
      </c>
    </row>
    <row r="54440" spans="1:27" x14ac:dyDescent="0.35">
      <c r="A54440">
        <v>5975799</v>
      </c>
      <c r="B54440" t="s">
        <v>30</v>
      </c>
      <c r="C54440">
        <v>44817</v>
      </c>
      <c r="D54440">
        <v>44817</v>
      </c>
      <c r="E54440" t="s">
        <v>20</v>
      </c>
      <c r="F54440">
        <v>42.165725999999999</v>
      </c>
      <c r="G54440">
        <v>-74.948051000000007</v>
      </c>
      <c r="H54440" t="s">
        <v>32</v>
      </c>
      <c r="I54440" t="s">
        <v>511</v>
      </c>
      <c r="J54440" t="s">
        <v>228</v>
      </c>
      <c r="L54440" t="s">
        <v>24</v>
      </c>
      <c r="M54440" t="s">
        <v>35</v>
      </c>
      <c r="N54440" t="s">
        <v>26</v>
      </c>
      <c r="O54440" t="s">
        <v>27</v>
      </c>
      <c r="P54440" t="s">
        <v>28</v>
      </c>
      <c r="Q54440">
        <v>44844</v>
      </c>
      <c r="R54440" t="s">
        <v>331</v>
      </c>
      <c r="S54440">
        <v>27</v>
      </c>
      <c r="T54440">
        <v>9.9000000000000008E-3</v>
      </c>
      <c r="U54440">
        <v>79</v>
      </c>
      <c r="V54440" t="s">
        <v>26</v>
      </c>
      <c r="W54440" t="s">
        <v>1477</v>
      </c>
      <c r="X54440">
        <v>57</v>
      </c>
      <c r="Y54440">
        <v>0.8771929824561403</v>
      </c>
      <c r="Z54440">
        <v>15.98245614035088</v>
      </c>
      <c r="AA54440">
        <v>5757.5757999999996</v>
      </c>
    </row>
    <row r="54441" spans="1:27" x14ac:dyDescent="0.35">
      <c r="A54441">
        <v>5503363</v>
      </c>
      <c r="B54441" t="s">
        <v>122</v>
      </c>
      <c r="C54441">
        <v>44678</v>
      </c>
      <c r="D54441">
        <v>44678</v>
      </c>
      <c r="E54441" t="s">
        <v>150</v>
      </c>
      <c r="F54441">
        <v>42.230170999999999</v>
      </c>
      <c r="G54441">
        <v>-71.530106000000004</v>
      </c>
      <c r="H54441" t="s">
        <v>47</v>
      </c>
      <c r="I54441" t="s">
        <v>214</v>
      </c>
      <c r="J54441" t="s">
        <v>49</v>
      </c>
      <c r="K54441" t="s">
        <v>50</v>
      </c>
      <c r="L54441" t="s">
        <v>24</v>
      </c>
      <c r="M54441" t="s">
        <v>25</v>
      </c>
      <c r="N54441" t="s">
        <v>26</v>
      </c>
      <c r="O54441" t="s">
        <v>27</v>
      </c>
      <c r="P54441" t="s">
        <v>94</v>
      </c>
      <c r="Q54441">
        <v>44681</v>
      </c>
      <c r="R54441" t="s">
        <v>448</v>
      </c>
      <c r="S54441">
        <v>3</v>
      </c>
      <c r="T54441">
        <v>0.13850000000000001</v>
      </c>
      <c r="U54441">
        <v>94</v>
      </c>
      <c r="V54441" t="s">
        <v>189</v>
      </c>
      <c r="W54441" t="s">
        <v>1478</v>
      </c>
      <c r="X54441">
        <v>60</v>
      </c>
      <c r="Y54441">
        <v>0.95</v>
      </c>
      <c r="Z54441">
        <v>15.35</v>
      </c>
      <c r="AA54441">
        <v>433.21300000000002</v>
      </c>
    </row>
    <row r="54442" spans="1:27" x14ac:dyDescent="0.35">
      <c r="A54442">
        <v>5006887</v>
      </c>
      <c r="B54442" t="s">
        <v>30</v>
      </c>
      <c r="C54442">
        <v>44544</v>
      </c>
      <c r="D54442">
        <v>44544</v>
      </c>
      <c r="E54442" t="s">
        <v>61</v>
      </c>
      <c r="F54442">
        <v>31.054487000000002</v>
      </c>
      <c r="G54442">
        <v>-97.563461000000004</v>
      </c>
      <c r="H54442" t="s">
        <v>32</v>
      </c>
      <c r="I54442" t="s">
        <v>218</v>
      </c>
      <c r="J54442" t="s">
        <v>87</v>
      </c>
      <c r="L54442" t="s">
        <v>24</v>
      </c>
      <c r="M54442" t="s">
        <v>25</v>
      </c>
      <c r="N54442" t="s">
        <v>26</v>
      </c>
      <c r="O54442" t="s">
        <v>36</v>
      </c>
      <c r="P54442" t="s">
        <v>66</v>
      </c>
      <c r="Q54442">
        <v>44570</v>
      </c>
      <c r="R54442" t="s">
        <v>270</v>
      </c>
      <c r="S54442">
        <v>26</v>
      </c>
      <c r="T54442">
        <v>0.1487</v>
      </c>
      <c r="U54442">
        <v>86</v>
      </c>
      <c r="V54442" t="s">
        <v>26</v>
      </c>
      <c r="W54442" t="s">
        <v>1478</v>
      </c>
      <c r="X54442">
        <v>56</v>
      </c>
      <c r="Y54442">
        <v>0.9464285714285714</v>
      </c>
      <c r="Z54442">
        <v>17.767857142857139</v>
      </c>
      <c r="AA54442">
        <v>376.59719999999999</v>
      </c>
    </row>
    <row r="54443" spans="1:27" x14ac:dyDescent="0.35">
      <c r="A54443">
        <v>3554449</v>
      </c>
      <c r="B54443" t="s">
        <v>19</v>
      </c>
      <c r="C54443">
        <v>43894</v>
      </c>
      <c r="D54443">
        <v>43894</v>
      </c>
      <c r="E54443" t="s">
        <v>39</v>
      </c>
      <c r="F54443">
        <v>36.116202999999999</v>
      </c>
      <c r="G54443">
        <v>-119.68156399999999</v>
      </c>
      <c r="H54443" t="s">
        <v>97</v>
      </c>
      <c r="I54443" t="s">
        <v>98</v>
      </c>
      <c r="J54443" t="s">
        <v>419</v>
      </c>
      <c r="K54443" t="s">
        <v>963</v>
      </c>
      <c r="L54443" t="s">
        <v>24</v>
      </c>
      <c r="M54443" t="s">
        <v>25</v>
      </c>
      <c r="N54443" t="s">
        <v>26</v>
      </c>
      <c r="O54443" t="s">
        <v>44</v>
      </c>
      <c r="P54443" t="s">
        <v>45</v>
      </c>
      <c r="Q54443">
        <v>43899</v>
      </c>
      <c r="R54443" t="s">
        <v>934</v>
      </c>
      <c r="S54443">
        <v>5</v>
      </c>
      <c r="T54443">
        <v>9.9000000000000008E-3</v>
      </c>
      <c r="U54443">
        <v>89</v>
      </c>
      <c r="V54443" t="s">
        <v>189</v>
      </c>
      <c r="W54443" t="s">
        <v>1477</v>
      </c>
      <c r="X54443">
        <v>68</v>
      </c>
      <c r="Y54443">
        <v>0.97058823529411764</v>
      </c>
      <c r="Z54443">
        <v>14.352941176470591</v>
      </c>
      <c r="AA54443">
        <v>6868.6868999999997</v>
      </c>
    </row>
    <row r="54444" spans="1:27" x14ac:dyDescent="0.35">
      <c r="A54444">
        <v>6329127</v>
      </c>
      <c r="B54444" t="s">
        <v>122</v>
      </c>
      <c r="C54444">
        <v>44911</v>
      </c>
      <c r="D54444">
        <v>44911</v>
      </c>
      <c r="E54444" t="s">
        <v>135</v>
      </c>
      <c r="F54444">
        <v>40.590752000000002</v>
      </c>
      <c r="G54444">
        <v>-77.209755000000001</v>
      </c>
      <c r="H54444" t="s">
        <v>47</v>
      </c>
      <c r="I54444" t="s">
        <v>54</v>
      </c>
      <c r="J54444" t="s">
        <v>70</v>
      </c>
      <c r="K54444" t="s">
        <v>71</v>
      </c>
      <c r="L54444" t="s">
        <v>24</v>
      </c>
      <c r="M54444" t="s">
        <v>35</v>
      </c>
      <c r="N54444" t="s">
        <v>26</v>
      </c>
      <c r="O54444" t="s">
        <v>27</v>
      </c>
      <c r="P54444" t="s">
        <v>28</v>
      </c>
      <c r="Q54444">
        <v>44917</v>
      </c>
      <c r="R54444" t="s">
        <v>796</v>
      </c>
      <c r="S54444">
        <v>6</v>
      </c>
      <c r="T54444">
        <v>9.9000000000000008E-3</v>
      </c>
      <c r="U54444">
        <v>85</v>
      </c>
      <c r="V54444" t="s">
        <v>189</v>
      </c>
      <c r="W54444" t="s">
        <v>1477</v>
      </c>
      <c r="X54444">
        <v>59</v>
      </c>
      <c r="Y54444">
        <v>0.96610169491525422</v>
      </c>
      <c r="Z54444">
        <v>14.033898305084749</v>
      </c>
      <c r="AA54444">
        <v>5959.5959999999995</v>
      </c>
    </row>
    <row r="54445" spans="1:27" x14ac:dyDescent="0.35">
      <c r="A54445">
        <v>5678796</v>
      </c>
      <c r="B54445" t="s">
        <v>30</v>
      </c>
      <c r="C54445">
        <v>44729</v>
      </c>
      <c r="D54445">
        <v>44747</v>
      </c>
      <c r="E54445" t="s">
        <v>31</v>
      </c>
      <c r="F54445">
        <v>27.766279000000001</v>
      </c>
      <c r="G54445">
        <v>-81.686783000000005</v>
      </c>
      <c r="H54445" t="s">
        <v>32</v>
      </c>
      <c r="I54445" t="s">
        <v>511</v>
      </c>
      <c r="J54445" t="s">
        <v>87</v>
      </c>
      <c r="L54445" t="s">
        <v>24</v>
      </c>
      <c r="M54445" t="s">
        <v>25</v>
      </c>
      <c r="N54445" t="s">
        <v>26</v>
      </c>
      <c r="O54445" t="s">
        <v>36</v>
      </c>
      <c r="P54445" t="s">
        <v>37</v>
      </c>
      <c r="Q54445">
        <v>44736</v>
      </c>
      <c r="R54445" t="s">
        <v>315</v>
      </c>
      <c r="S54445">
        <v>7</v>
      </c>
      <c r="T54445">
        <v>0.29160000000000003</v>
      </c>
      <c r="U54445">
        <v>89</v>
      </c>
      <c r="V54445" t="s">
        <v>189</v>
      </c>
      <c r="W54445" t="s">
        <v>1479</v>
      </c>
      <c r="X54445">
        <v>58</v>
      </c>
      <c r="Y54445">
        <v>0.96551724137931039</v>
      </c>
      <c r="Z54445">
        <v>14.758620689655171</v>
      </c>
      <c r="AA54445">
        <v>198.90260000000001</v>
      </c>
    </row>
    <row r="54446" spans="1:27" x14ac:dyDescent="0.35">
      <c r="A54446">
        <v>3796190</v>
      </c>
      <c r="B54446" t="s">
        <v>19</v>
      </c>
      <c r="C54446">
        <v>44056</v>
      </c>
      <c r="D54446">
        <v>44057</v>
      </c>
      <c r="E54446" t="s">
        <v>39</v>
      </c>
      <c r="F54446">
        <v>36.116202999999999</v>
      </c>
      <c r="G54446">
        <v>-119.68156399999999</v>
      </c>
      <c r="H54446" t="s">
        <v>62</v>
      </c>
      <c r="I54446" t="s">
        <v>63</v>
      </c>
      <c r="J54446" t="s">
        <v>119</v>
      </c>
      <c r="K54446" t="s">
        <v>129</v>
      </c>
      <c r="L54446" t="s">
        <v>24</v>
      </c>
      <c r="M54446" t="s">
        <v>35</v>
      </c>
      <c r="N54446" t="s">
        <v>26</v>
      </c>
      <c r="O54446" t="s">
        <v>44</v>
      </c>
      <c r="P54446" t="s">
        <v>45</v>
      </c>
      <c r="Q54446">
        <v>44081</v>
      </c>
      <c r="R54446" t="s">
        <v>754</v>
      </c>
      <c r="S54446">
        <v>25</v>
      </c>
      <c r="T54446">
        <v>8.2500000000000004E-2</v>
      </c>
      <c r="U54446">
        <v>89</v>
      </c>
      <c r="V54446" t="s">
        <v>189</v>
      </c>
      <c r="W54446" t="s">
        <v>1477</v>
      </c>
      <c r="X54446">
        <v>64</v>
      </c>
      <c r="Y54446">
        <v>0.96875</v>
      </c>
      <c r="Z54446">
        <v>16.5625</v>
      </c>
      <c r="AA54446">
        <v>775.75760000000002</v>
      </c>
    </row>
    <row r="54447" spans="1:27" x14ac:dyDescent="0.35">
      <c r="A54447">
        <v>2543802</v>
      </c>
      <c r="B54447" t="s">
        <v>122</v>
      </c>
      <c r="C54447">
        <v>42894</v>
      </c>
      <c r="D54447">
        <v>42895</v>
      </c>
      <c r="E54447" t="s">
        <v>82</v>
      </c>
      <c r="F54447">
        <v>33.040619</v>
      </c>
      <c r="G54447">
        <v>-83.643073999999999</v>
      </c>
      <c r="H54447" t="s">
        <v>62</v>
      </c>
      <c r="I54447" t="s">
        <v>63</v>
      </c>
      <c r="J54447" t="s">
        <v>64</v>
      </c>
      <c r="K54447" t="s">
        <v>56</v>
      </c>
      <c r="L54447" t="s">
        <v>24</v>
      </c>
      <c r="M54447" t="s">
        <v>25</v>
      </c>
      <c r="N54447" t="s">
        <v>26</v>
      </c>
      <c r="O54447" t="s">
        <v>36</v>
      </c>
      <c r="P54447" t="s">
        <v>37</v>
      </c>
      <c r="Q54447">
        <v>42895</v>
      </c>
      <c r="R54447" t="s">
        <v>515</v>
      </c>
      <c r="S54447">
        <v>1</v>
      </c>
      <c r="T54447">
        <v>4.7199999999999999E-2</v>
      </c>
      <c r="U54447">
        <v>92</v>
      </c>
      <c r="V54447" t="s">
        <v>26</v>
      </c>
      <c r="W54447" t="s">
        <v>1477</v>
      </c>
      <c r="X54447">
        <v>63</v>
      </c>
      <c r="Y54447">
        <v>0.96825396825396826</v>
      </c>
      <c r="Z54447">
        <v>14.12698412698413</v>
      </c>
      <c r="AA54447">
        <v>1334.7457999999999</v>
      </c>
    </row>
    <row r="54448" spans="1:27" x14ac:dyDescent="0.35">
      <c r="A54448">
        <v>5508494</v>
      </c>
      <c r="B54448" t="s">
        <v>30</v>
      </c>
      <c r="C54448">
        <v>44678</v>
      </c>
      <c r="D54448">
        <v>44678</v>
      </c>
      <c r="E54448" t="s">
        <v>157</v>
      </c>
      <c r="F54448">
        <v>39.063946000000001</v>
      </c>
      <c r="G54448">
        <v>-76.802100999999993</v>
      </c>
      <c r="H54448" t="s">
        <v>47</v>
      </c>
      <c r="I54448" t="s">
        <v>54</v>
      </c>
      <c r="J54448" t="s">
        <v>58</v>
      </c>
      <c r="K54448" t="s">
        <v>59</v>
      </c>
      <c r="L54448" t="s">
        <v>24</v>
      </c>
      <c r="M54448" t="s">
        <v>106</v>
      </c>
      <c r="N54448" t="s">
        <v>26</v>
      </c>
      <c r="O54448" t="s">
        <v>36</v>
      </c>
      <c r="P54448" t="s">
        <v>37</v>
      </c>
      <c r="Q54448">
        <v>44686</v>
      </c>
      <c r="R54448" t="s">
        <v>754</v>
      </c>
      <c r="S54448">
        <v>8</v>
      </c>
      <c r="T54448">
        <v>8.2500000000000004E-2</v>
      </c>
      <c r="U54448">
        <v>89</v>
      </c>
      <c r="V54448" t="s">
        <v>189</v>
      </c>
      <c r="W54448" t="s">
        <v>1477</v>
      </c>
      <c r="X54448">
        <v>64</v>
      </c>
      <c r="Y54448">
        <v>0.96875</v>
      </c>
      <c r="Z54448">
        <v>16.5625</v>
      </c>
      <c r="AA54448">
        <v>775.75760000000002</v>
      </c>
    </row>
    <row r="54449" spans="1:27" x14ac:dyDescent="0.35">
      <c r="A54449">
        <v>5012249</v>
      </c>
      <c r="B54449" t="s">
        <v>30</v>
      </c>
      <c r="C54449">
        <v>44545</v>
      </c>
      <c r="D54449">
        <v>44545</v>
      </c>
      <c r="E54449" t="s">
        <v>39</v>
      </c>
      <c r="F54449">
        <v>36.116202999999999</v>
      </c>
      <c r="G54449">
        <v>-119.68156399999999</v>
      </c>
      <c r="H54449" t="s">
        <v>47</v>
      </c>
      <c r="I54449" t="s">
        <v>54</v>
      </c>
      <c r="J54449" t="s">
        <v>42</v>
      </c>
      <c r="K54449" t="s">
        <v>409</v>
      </c>
      <c r="L54449" t="s">
        <v>24</v>
      </c>
      <c r="M54449" t="s">
        <v>25</v>
      </c>
      <c r="N54449" t="s">
        <v>26</v>
      </c>
      <c r="O54449" t="s">
        <v>44</v>
      </c>
      <c r="P54449" t="s">
        <v>45</v>
      </c>
      <c r="Q54449">
        <v>44554</v>
      </c>
      <c r="R54449" t="s">
        <v>904</v>
      </c>
      <c r="S54449">
        <v>9</v>
      </c>
      <c r="T54449">
        <v>1.9E-2</v>
      </c>
      <c r="U54449">
        <v>68</v>
      </c>
      <c r="V54449" t="s">
        <v>189</v>
      </c>
      <c r="W54449" t="s">
        <v>1477</v>
      </c>
      <c r="X54449">
        <v>67</v>
      </c>
      <c r="Y54449">
        <v>0.95522388059701491</v>
      </c>
      <c r="Z54449">
        <v>15.865671641791041</v>
      </c>
      <c r="AA54449">
        <v>3526.3157999999999</v>
      </c>
    </row>
    <row r="54450" spans="1:27" x14ac:dyDescent="0.35">
      <c r="A54450">
        <v>3500250</v>
      </c>
      <c r="B54450" t="s">
        <v>19</v>
      </c>
      <c r="C54450">
        <v>43846</v>
      </c>
      <c r="D54450">
        <v>43847</v>
      </c>
      <c r="E54450" t="s">
        <v>39</v>
      </c>
      <c r="F54450">
        <v>36.116202999999999</v>
      </c>
      <c r="G54450">
        <v>-119.68156399999999</v>
      </c>
      <c r="H54450" t="s">
        <v>62</v>
      </c>
      <c r="I54450" t="s">
        <v>63</v>
      </c>
      <c r="J54450" t="s">
        <v>302</v>
      </c>
      <c r="K54450" t="s">
        <v>303</v>
      </c>
      <c r="L54450" t="s">
        <v>24</v>
      </c>
      <c r="M54450" t="s">
        <v>25</v>
      </c>
      <c r="N54450" t="s">
        <v>26</v>
      </c>
      <c r="O54450" t="s">
        <v>44</v>
      </c>
      <c r="P54450" t="s">
        <v>45</v>
      </c>
      <c r="Q54450">
        <v>43874</v>
      </c>
      <c r="R54450" t="s">
        <v>1303</v>
      </c>
      <c r="S54450">
        <v>28</v>
      </c>
      <c r="T54450">
        <v>9.9000000000000008E-3</v>
      </c>
      <c r="U54450">
        <v>69</v>
      </c>
      <c r="V54450" t="s">
        <v>189</v>
      </c>
      <c r="W54450" t="s">
        <v>1477</v>
      </c>
      <c r="X54450">
        <v>54</v>
      </c>
      <c r="Y54450">
        <v>1</v>
      </c>
      <c r="Z54450">
        <v>15.796296296296299</v>
      </c>
      <c r="AA54450">
        <v>5454.5455000000002</v>
      </c>
    </row>
    <row r="54451" spans="1:27" x14ac:dyDescent="0.35">
      <c r="A54451">
        <v>2580335</v>
      </c>
      <c r="B54451" t="s">
        <v>166</v>
      </c>
      <c r="C54451">
        <v>42936</v>
      </c>
      <c r="D54451">
        <v>42936</v>
      </c>
      <c r="E54451" t="s">
        <v>31</v>
      </c>
      <c r="F54451">
        <v>27.766279000000001</v>
      </c>
      <c r="G54451">
        <v>-81.686783000000005</v>
      </c>
      <c r="H54451" t="s">
        <v>21</v>
      </c>
      <c r="I54451" t="s">
        <v>22</v>
      </c>
      <c r="J54451" t="s">
        <v>143</v>
      </c>
      <c r="L54451" t="s">
        <v>24</v>
      </c>
      <c r="M54451" t="s">
        <v>25</v>
      </c>
      <c r="N54451" t="s">
        <v>26</v>
      </c>
      <c r="O54451" t="s">
        <v>36</v>
      </c>
      <c r="P54451" t="s">
        <v>37</v>
      </c>
      <c r="Q54451">
        <v>42954</v>
      </c>
      <c r="R54451" t="s">
        <v>827</v>
      </c>
      <c r="S54451">
        <v>18</v>
      </c>
      <c r="T54451">
        <v>9.1899999999999996E-2</v>
      </c>
      <c r="U54451">
        <v>54</v>
      </c>
      <c r="V54451" t="s">
        <v>26</v>
      </c>
      <c r="W54451" t="s">
        <v>1477</v>
      </c>
      <c r="X54451">
        <v>53</v>
      </c>
      <c r="Y54451">
        <v>0.94339622641509435</v>
      </c>
      <c r="Z54451">
        <v>15.83018867924528</v>
      </c>
      <c r="AA54451">
        <v>576.71379999999999</v>
      </c>
    </row>
    <row r="54452" spans="1:27" x14ac:dyDescent="0.35">
      <c r="A54452">
        <v>7245827</v>
      </c>
      <c r="B54452" t="s">
        <v>30</v>
      </c>
      <c r="C54452">
        <v>45120</v>
      </c>
      <c r="D54452">
        <v>45120</v>
      </c>
      <c r="E54452" t="s">
        <v>39</v>
      </c>
      <c r="F54452">
        <v>36.116202999999999</v>
      </c>
      <c r="G54452">
        <v>-119.68156399999999</v>
      </c>
      <c r="H54452" t="s">
        <v>62</v>
      </c>
      <c r="I54452" t="s">
        <v>63</v>
      </c>
      <c r="J54452" t="s">
        <v>119</v>
      </c>
      <c r="K54452" t="s">
        <v>129</v>
      </c>
      <c r="M54452" t="s">
        <v>51</v>
      </c>
      <c r="O54452" t="s">
        <v>44</v>
      </c>
      <c r="P54452" t="s">
        <v>45</v>
      </c>
      <c r="Q54452">
        <v>45120</v>
      </c>
      <c r="R54452" t="s">
        <v>455</v>
      </c>
      <c r="S54452">
        <v>0</v>
      </c>
      <c r="T54452">
        <v>4.2999999999999997E-2</v>
      </c>
      <c r="U54452">
        <v>100</v>
      </c>
      <c r="V54452" t="s">
        <v>189</v>
      </c>
      <c r="W54452" t="s">
        <v>1477</v>
      </c>
      <c r="X54452">
        <v>52</v>
      </c>
      <c r="Y54452">
        <v>0.92307692307692313</v>
      </c>
      <c r="Z54452">
        <v>14.44230769230769</v>
      </c>
      <c r="AA54452">
        <v>1209.3023000000001</v>
      </c>
    </row>
    <row r="54453" spans="1:27" x14ac:dyDescent="0.35">
      <c r="A54453">
        <v>4017879</v>
      </c>
      <c r="B54453" t="s">
        <v>30</v>
      </c>
      <c r="C54453">
        <v>44182</v>
      </c>
      <c r="D54453">
        <v>44182</v>
      </c>
      <c r="E54453" t="s">
        <v>31</v>
      </c>
      <c r="F54453">
        <v>27.766279000000001</v>
      </c>
      <c r="G54453">
        <v>-81.686783000000005</v>
      </c>
      <c r="H54453" t="s">
        <v>21</v>
      </c>
      <c r="I54453" t="s">
        <v>186</v>
      </c>
      <c r="J54453" t="s">
        <v>143</v>
      </c>
      <c r="L54453" t="s">
        <v>24</v>
      </c>
      <c r="M54453" t="s">
        <v>106</v>
      </c>
      <c r="N54453" t="s">
        <v>26</v>
      </c>
      <c r="O54453" t="s">
        <v>36</v>
      </c>
      <c r="P54453" t="s">
        <v>37</v>
      </c>
      <c r="Q54453">
        <v>44197</v>
      </c>
      <c r="R54453" t="s">
        <v>1295</v>
      </c>
      <c r="S54453">
        <v>15</v>
      </c>
      <c r="T54453">
        <v>8.0399999999999999E-2</v>
      </c>
      <c r="U54453">
        <v>76</v>
      </c>
      <c r="V54453" t="s">
        <v>189</v>
      </c>
      <c r="W54453" t="s">
        <v>1477</v>
      </c>
      <c r="X54453">
        <v>45</v>
      </c>
      <c r="Y54453">
        <v>1</v>
      </c>
      <c r="Z54453">
        <v>15.08888888888889</v>
      </c>
      <c r="AA54453">
        <v>559.70150000000001</v>
      </c>
    </row>
    <row r="54454" spans="1:27" x14ac:dyDescent="0.35">
      <c r="A54454">
        <v>3591919</v>
      </c>
      <c r="B54454" t="s">
        <v>30</v>
      </c>
      <c r="C54454">
        <v>43924</v>
      </c>
      <c r="D54454">
        <v>43924</v>
      </c>
      <c r="E54454" t="s">
        <v>53</v>
      </c>
      <c r="F54454">
        <v>37.769337</v>
      </c>
      <c r="G54454">
        <v>-78.169967999999997</v>
      </c>
      <c r="H54454" t="s">
        <v>62</v>
      </c>
      <c r="I54454" t="s">
        <v>63</v>
      </c>
      <c r="J54454" t="s">
        <v>83</v>
      </c>
      <c r="K54454" t="s">
        <v>151</v>
      </c>
      <c r="L54454" t="s">
        <v>24</v>
      </c>
      <c r="M54454" t="s">
        <v>35</v>
      </c>
      <c r="N54454" t="s">
        <v>26</v>
      </c>
      <c r="O54454" t="s">
        <v>36</v>
      </c>
      <c r="P54454" t="s">
        <v>37</v>
      </c>
      <c r="Q54454">
        <v>43941</v>
      </c>
      <c r="R54454" t="s">
        <v>1256</v>
      </c>
      <c r="S54454">
        <v>17</v>
      </c>
      <c r="T54454">
        <v>0.17610000000000001</v>
      </c>
      <c r="U54454">
        <v>84</v>
      </c>
      <c r="V54454" t="s">
        <v>189</v>
      </c>
      <c r="W54454" t="s">
        <v>1478</v>
      </c>
      <c r="X54454">
        <v>61</v>
      </c>
      <c r="Y54454">
        <v>0.93442622950819676</v>
      </c>
      <c r="Z54454">
        <v>15.77049180327869</v>
      </c>
      <c r="AA54454">
        <v>346.39409999999998</v>
      </c>
    </row>
    <row r="54455" spans="1:27" x14ac:dyDescent="0.35">
      <c r="A54455">
        <v>6259676</v>
      </c>
      <c r="B54455" t="s">
        <v>30</v>
      </c>
      <c r="C54455">
        <v>44896</v>
      </c>
      <c r="D54455">
        <v>44896</v>
      </c>
      <c r="E54455" t="s">
        <v>20</v>
      </c>
      <c r="F54455">
        <v>42.165725999999999</v>
      </c>
      <c r="G54455">
        <v>-74.948051000000007</v>
      </c>
      <c r="H54455" t="s">
        <v>62</v>
      </c>
      <c r="I54455" t="s">
        <v>63</v>
      </c>
      <c r="J54455" t="s">
        <v>83</v>
      </c>
      <c r="K54455" t="s">
        <v>104</v>
      </c>
      <c r="L54455" t="s">
        <v>24</v>
      </c>
      <c r="M54455" t="s">
        <v>35</v>
      </c>
      <c r="N54455" t="s">
        <v>26</v>
      </c>
      <c r="O54455" t="s">
        <v>27</v>
      </c>
      <c r="P54455" t="s">
        <v>28</v>
      </c>
      <c r="Q54455">
        <v>44903</v>
      </c>
      <c r="R54455" t="s">
        <v>580</v>
      </c>
      <c r="S54455">
        <v>7</v>
      </c>
      <c r="T54455">
        <v>3.2599999999999997E-2</v>
      </c>
      <c r="U54455">
        <v>66</v>
      </c>
      <c r="V54455" t="s">
        <v>189</v>
      </c>
      <c r="W54455" t="s">
        <v>1477</v>
      </c>
      <c r="X54455">
        <v>60</v>
      </c>
      <c r="Y54455">
        <v>0.96666666666666667</v>
      </c>
      <c r="Z54455">
        <v>16.649999999999999</v>
      </c>
      <c r="AA54455">
        <v>1840.4908</v>
      </c>
    </row>
    <row r="54456" spans="1:27" x14ac:dyDescent="0.35">
      <c r="A54456">
        <v>2684430</v>
      </c>
      <c r="B54456" t="s">
        <v>19</v>
      </c>
      <c r="C54456">
        <v>43002</v>
      </c>
      <c r="D54456">
        <v>43003</v>
      </c>
      <c r="E54456" t="s">
        <v>53</v>
      </c>
      <c r="F54456">
        <v>37.769337</v>
      </c>
      <c r="G54456">
        <v>-78.169967999999997</v>
      </c>
      <c r="H54456" t="s">
        <v>62</v>
      </c>
      <c r="I54456" t="s">
        <v>63</v>
      </c>
      <c r="J54456" t="s">
        <v>64</v>
      </c>
      <c r="K54456" t="s">
        <v>56</v>
      </c>
      <c r="L54456" t="s">
        <v>24</v>
      </c>
      <c r="M54456" t="s">
        <v>25</v>
      </c>
      <c r="N54456" t="s">
        <v>26</v>
      </c>
      <c r="O54456" t="s">
        <v>36</v>
      </c>
      <c r="P54456" t="s">
        <v>37</v>
      </c>
      <c r="Q54456">
        <v>43011</v>
      </c>
      <c r="R54456" t="s">
        <v>991</v>
      </c>
      <c r="S54456">
        <v>9</v>
      </c>
      <c r="T54456">
        <v>0.1079</v>
      </c>
      <c r="U54456">
        <v>66</v>
      </c>
      <c r="V54456" t="s">
        <v>189</v>
      </c>
      <c r="W54456" t="s">
        <v>1477</v>
      </c>
      <c r="X54456">
        <v>58</v>
      </c>
      <c r="Y54456">
        <v>0.87931034482758619</v>
      </c>
      <c r="Z54456">
        <v>15.27586206896552</v>
      </c>
      <c r="AA54456">
        <v>537.53480000000002</v>
      </c>
    </row>
    <row r="54457" spans="1:27" x14ac:dyDescent="0.35">
      <c r="A54457">
        <v>6037108</v>
      </c>
      <c r="B54457" t="s">
        <v>30</v>
      </c>
      <c r="C54457">
        <v>44834</v>
      </c>
      <c r="D54457">
        <v>44834</v>
      </c>
      <c r="E54457" t="s">
        <v>20</v>
      </c>
      <c r="F54457">
        <v>42.165725999999999</v>
      </c>
      <c r="G54457">
        <v>-74.948051000000007</v>
      </c>
      <c r="H54457" t="s">
        <v>107</v>
      </c>
      <c r="I54457" t="s">
        <v>108</v>
      </c>
      <c r="J54457" t="s">
        <v>116</v>
      </c>
      <c r="K54457" t="s">
        <v>293</v>
      </c>
      <c r="L54457" t="s">
        <v>24</v>
      </c>
      <c r="M54457" t="s">
        <v>25</v>
      </c>
      <c r="N54457" t="s">
        <v>26</v>
      </c>
      <c r="O54457" t="s">
        <v>27</v>
      </c>
      <c r="P54457" t="s">
        <v>28</v>
      </c>
      <c r="Q54457">
        <v>44855</v>
      </c>
      <c r="R54457" t="s">
        <v>334</v>
      </c>
      <c r="S54457">
        <v>21</v>
      </c>
      <c r="T54457">
        <v>0.23469999999999999</v>
      </c>
      <c r="U54457">
        <v>50</v>
      </c>
      <c r="V54457" t="s">
        <v>189</v>
      </c>
      <c r="W54457" t="s">
        <v>1479</v>
      </c>
      <c r="X54457">
        <v>66</v>
      </c>
      <c r="Y54457">
        <v>0.96969696969696972</v>
      </c>
      <c r="Z54457">
        <v>14.04545454545454</v>
      </c>
      <c r="AA54457">
        <v>281.21010000000001</v>
      </c>
    </row>
    <row r="54458" spans="1:27" x14ac:dyDescent="0.35">
      <c r="A54458">
        <v>6804934</v>
      </c>
      <c r="B54458" t="s">
        <v>30</v>
      </c>
      <c r="C54458">
        <v>45022</v>
      </c>
      <c r="D54458">
        <v>45022</v>
      </c>
      <c r="E54458" t="s">
        <v>112</v>
      </c>
      <c r="F54458">
        <v>40.349457000000001</v>
      </c>
      <c r="G54458">
        <v>-88.986136999999999</v>
      </c>
      <c r="H54458" t="s">
        <v>62</v>
      </c>
      <c r="I54458" t="s">
        <v>73</v>
      </c>
      <c r="J54458" t="s">
        <v>77</v>
      </c>
      <c r="K54458" t="s">
        <v>329</v>
      </c>
      <c r="L54458" t="s">
        <v>24</v>
      </c>
      <c r="M54458" t="s">
        <v>25</v>
      </c>
      <c r="N54458" t="s">
        <v>26</v>
      </c>
      <c r="O54458" t="s">
        <v>79</v>
      </c>
      <c r="P54458" t="s">
        <v>101</v>
      </c>
      <c r="Q54458">
        <v>45032</v>
      </c>
      <c r="R54458" t="s">
        <v>1024</v>
      </c>
      <c r="S54458">
        <v>10</v>
      </c>
      <c r="T54458">
        <v>0.1401</v>
      </c>
      <c r="U54458">
        <v>94</v>
      </c>
      <c r="V54458" t="s">
        <v>189</v>
      </c>
      <c r="W54458" t="s">
        <v>1478</v>
      </c>
      <c r="X54458">
        <v>72</v>
      </c>
      <c r="Y54458">
        <v>0.91666666666666663</v>
      </c>
      <c r="Z54458">
        <v>15.486111111111111</v>
      </c>
      <c r="AA54458">
        <v>513.91859999999997</v>
      </c>
    </row>
    <row r="54459" spans="1:27" x14ac:dyDescent="0.35">
      <c r="A54459">
        <v>6160980</v>
      </c>
      <c r="B54459" t="s">
        <v>30</v>
      </c>
      <c r="C54459">
        <v>44869</v>
      </c>
      <c r="D54459">
        <v>44869</v>
      </c>
      <c r="E54459" t="s">
        <v>82</v>
      </c>
      <c r="F54459">
        <v>33.040619</v>
      </c>
      <c r="G54459">
        <v>-83.643073999999999</v>
      </c>
      <c r="H54459" t="s">
        <v>32</v>
      </c>
      <c r="I54459" t="s">
        <v>218</v>
      </c>
      <c r="J54459" t="s">
        <v>87</v>
      </c>
      <c r="L54459" t="s">
        <v>24</v>
      </c>
      <c r="M54459" t="s">
        <v>25</v>
      </c>
      <c r="N54459" t="s">
        <v>26</v>
      </c>
      <c r="O54459" t="s">
        <v>36</v>
      </c>
      <c r="P54459" t="s">
        <v>37</v>
      </c>
      <c r="Q54459">
        <v>44885</v>
      </c>
      <c r="R54459" t="s">
        <v>975</v>
      </c>
      <c r="S54459">
        <v>16</v>
      </c>
      <c r="T54459">
        <v>2.86E-2</v>
      </c>
      <c r="U54459">
        <v>100</v>
      </c>
      <c r="V54459" t="s">
        <v>189</v>
      </c>
      <c r="W54459" t="s">
        <v>1477</v>
      </c>
      <c r="X54459">
        <v>62</v>
      </c>
      <c r="Y54459">
        <v>0.967741935483871</v>
      </c>
      <c r="Z54459">
        <v>15.82258064516129</v>
      </c>
      <c r="AA54459">
        <v>2167.8321999999998</v>
      </c>
    </row>
    <row r="54460" spans="1:27" x14ac:dyDescent="0.35">
      <c r="A54460">
        <v>6259642</v>
      </c>
      <c r="B54460" t="s">
        <v>30</v>
      </c>
      <c r="C54460">
        <v>44896</v>
      </c>
      <c r="D54460">
        <v>44896</v>
      </c>
      <c r="E54460" t="s">
        <v>173</v>
      </c>
      <c r="F54460">
        <v>33.729759000000001</v>
      </c>
      <c r="G54460">
        <v>-111.43122099999999</v>
      </c>
      <c r="H54460" t="s">
        <v>47</v>
      </c>
      <c r="I54460" t="s">
        <v>54</v>
      </c>
      <c r="J54460" t="s">
        <v>58</v>
      </c>
      <c r="K54460" t="s">
        <v>59</v>
      </c>
      <c r="L54460" t="s">
        <v>24</v>
      </c>
      <c r="M54460" t="s">
        <v>25</v>
      </c>
      <c r="N54460" t="s">
        <v>26</v>
      </c>
      <c r="O54460" t="s">
        <v>44</v>
      </c>
      <c r="P54460" t="s">
        <v>168</v>
      </c>
      <c r="Q54460">
        <v>44922</v>
      </c>
      <c r="R54460" t="s">
        <v>718</v>
      </c>
      <c r="S54460">
        <v>26</v>
      </c>
      <c r="T54460">
        <v>0.46629999999999999</v>
      </c>
      <c r="U54460">
        <v>72</v>
      </c>
      <c r="V54460" t="s">
        <v>189</v>
      </c>
      <c r="W54460" t="s">
        <v>1479</v>
      </c>
      <c r="X54460">
        <v>59</v>
      </c>
      <c r="Y54460">
        <v>0.89830508474576276</v>
      </c>
      <c r="Z54460">
        <v>17.423728813559318</v>
      </c>
      <c r="AA54460">
        <v>126.52800000000001</v>
      </c>
    </row>
    <row r="54461" spans="1:27" x14ac:dyDescent="0.35">
      <c r="A54461">
        <v>6310871</v>
      </c>
      <c r="B54461" t="s">
        <v>122</v>
      </c>
      <c r="C54461">
        <v>44907</v>
      </c>
      <c r="D54461">
        <v>44907</v>
      </c>
      <c r="E54461" t="s">
        <v>61</v>
      </c>
      <c r="F54461">
        <v>31.054487000000002</v>
      </c>
      <c r="G54461">
        <v>-97.563461000000004</v>
      </c>
      <c r="H54461" t="s">
        <v>47</v>
      </c>
      <c r="I54461" t="s">
        <v>214</v>
      </c>
      <c r="J54461" t="s">
        <v>49</v>
      </c>
      <c r="K54461" t="s">
        <v>487</v>
      </c>
      <c r="L54461" t="s">
        <v>24</v>
      </c>
      <c r="M54461" t="s">
        <v>25</v>
      </c>
      <c r="N54461" t="s">
        <v>26</v>
      </c>
      <c r="O54461" t="s">
        <v>36</v>
      </c>
      <c r="P54461" t="s">
        <v>66</v>
      </c>
      <c r="Q54461">
        <v>44931</v>
      </c>
      <c r="R54461" t="s">
        <v>434</v>
      </c>
      <c r="S54461">
        <v>24</v>
      </c>
      <c r="T54461">
        <v>9.9900000000000003E-2</v>
      </c>
      <c r="U54461">
        <v>96</v>
      </c>
      <c r="V54461" t="s">
        <v>189</v>
      </c>
      <c r="W54461" t="s">
        <v>1477</v>
      </c>
      <c r="X54461">
        <v>66</v>
      </c>
      <c r="Y54461">
        <v>0.95454545454545459</v>
      </c>
      <c r="Z54461">
        <v>15.712121212121209</v>
      </c>
      <c r="AA54461">
        <v>660.66070000000002</v>
      </c>
    </row>
    <row r="54462" spans="1:27" x14ac:dyDescent="0.35">
      <c r="A54462">
        <v>2751639</v>
      </c>
      <c r="B54462" t="s">
        <v>30</v>
      </c>
      <c r="C54462">
        <v>43080</v>
      </c>
      <c r="D54462">
        <v>43080</v>
      </c>
      <c r="E54462" t="s">
        <v>20</v>
      </c>
      <c r="F54462">
        <v>42.165725999999999</v>
      </c>
      <c r="G54462">
        <v>-74.948051000000007</v>
      </c>
      <c r="H54462" t="s">
        <v>62</v>
      </c>
      <c r="I54462" t="s">
        <v>63</v>
      </c>
      <c r="J54462" t="s">
        <v>83</v>
      </c>
      <c r="K54462" t="s">
        <v>151</v>
      </c>
      <c r="L54462" t="s">
        <v>24</v>
      </c>
      <c r="M54462" t="s">
        <v>25</v>
      </c>
      <c r="N54462" t="s">
        <v>26</v>
      </c>
      <c r="O54462" t="s">
        <v>27</v>
      </c>
      <c r="P54462" t="s">
        <v>28</v>
      </c>
      <c r="Q54462">
        <v>43110</v>
      </c>
      <c r="R54462" t="s">
        <v>1201</v>
      </c>
      <c r="S54462">
        <v>30</v>
      </c>
      <c r="T54462">
        <v>0.18290000000000001</v>
      </c>
      <c r="U54462">
        <v>56</v>
      </c>
      <c r="V54462" t="s">
        <v>189</v>
      </c>
      <c r="W54462" t="s">
        <v>1478</v>
      </c>
      <c r="X54462">
        <v>52</v>
      </c>
      <c r="Y54462">
        <v>0.98076923076923073</v>
      </c>
      <c r="Z54462">
        <v>16.69230769230769</v>
      </c>
      <c r="AA54462">
        <v>284.30840000000001</v>
      </c>
    </row>
    <row r="54463" spans="1:27" x14ac:dyDescent="0.35">
      <c r="A54463">
        <v>6828475</v>
      </c>
      <c r="B54463" t="s">
        <v>30</v>
      </c>
      <c r="C54463">
        <v>45028</v>
      </c>
      <c r="D54463">
        <v>45028</v>
      </c>
      <c r="E54463" t="s">
        <v>61</v>
      </c>
      <c r="F54463">
        <v>31.054487000000002</v>
      </c>
      <c r="G54463">
        <v>-97.563461000000004</v>
      </c>
      <c r="H54463" t="s">
        <v>40</v>
      </c>
      <c r="I54463" t="s">
        <v>41</v>
      </c>
      <c r="J54463" t="s">
        <v>42</v>
      </c>
      <c r="K54463" t="s">
        <v>409</v>
      </c>
      <c r="L54463" t="s">
        <v>24</v>
      </c>
      <c r="M54463" t="s">
        <v>25</v>
      </c>
      <c r="N54463" t="s">
        <v>26</v>
      </c>
      <c r="O54463" t="s">
        <v>36</v>
      </c>
      <c r="P54463" t="s">
        <v>66</v>
      </c>
      <c r="Q54463">
        <v>45034</v>
      </c>
      <c r="R54463" t="s">
        <v>74</v>
      </c>
      <c r="S54463">
        <v>6</v>
      </c>
      <c r="T54463">
        <v>3.3700000000000001E-2</v>
      </c>
      <c r="U54463">
        <v>73</v>
      </c>
      <c r="V54463" t="s">
        <v>189</v>
      </c>
      <c r="W54463" t="s">
        <v>1477</v>
      </c>
      <c r="X54463">
        <v>63</v>
      </c>
      <c r="Y54463">
        <v>0.96825396825396826</v>
      </c>
      <c r="Z54463">
        <v>14.52380952380952</v>
      </c>
      <c r="AA54463">
        <v>1869.4362000000001</v>
      </c>
    </row>
    <row r="54464" spans="1:27" x14ac:dyDescent="0.35">
      <c r="A54464">
        <v>3187321</v>
      </c>
      <c r="B54464" t="s">
        <v>122</v>
      </c>
      <c r="C54464">
        <v>43545</v>
      </c>
      <c r="D54464">
        <v>43546</v>
      </c>
      <c r="E54464" t="s">
        <v>61</v>
      </c>
      <c r="F54464">
        <v>31.054487000000002</v>
      </c>
      <c r="G54464">
        <v>-97.563461000000004</v>
      </c>
      <c r="H54464" t="s">
        <v>21</v>
      </c>
      <c r="I54464" t="s">
        <v>236</v>
      </c>
      <c r="J54464" t="s">
        <v>195</v>
      </c>
      <c r="L54464" t="s">
        <v>24</v>
      </c>
      <c r="M54464" t="s">
        <v>35</v>
      </c>
      <c r="N54464" t="s">
        <v>26</v>
      </c>
      <c r="O54464" t="s">
        <v>36</v>
      </c>
      <c r="P54464" t="s">
        <v>66</v>
      </c>
      <c r="Q54464">
        <v>43570</v>
      </c>
      <c r="R54464" t="s">
        <v>1321</v>
      </c>
      <c r="S54464">
        <v>25</v>
      </c>
      <c r="T54464">
        <v>0.13980000000000001</v>
      </c>
      <c r="U54464">
        <v>80</v>
      </c>
      <c r="V54464" t="s">
        <v>26</v>
      </c>
      <c r="W54464" t="s">
        <v>1478</v>
      </c>
      <c r="X54464">
        <v>53</v>
      </c>
      <c r="Y54464">
        <v>0.96226415094339623</v>
      </c>
      <c r="Z54464">
        <v>15.84905660377358</v>
      </c>
      <c r="AA54464">
        <v>379.113</v>
      </c>
    </row>
    <row r="54465" spans="1:27" x14ac:dyDescent="0.35">
      <c r="A54465">
        <v>3092934</v>
      </c>
      <c r="B54465" t="s">
        <v>30</v>
      </c>
      <c r="C54465">
        <v>43440</v>
      </c>
      <c r="D54465">
        <v>43440</v>
      </c>
      <c r="E54465" t="s">
        <v>39</v>
      </c>
      <c r="F54465">
        <v>36.116202999999999</v>
      </c>
      <c r="G54465">
        <v>-119.68156399999999</v>
      </c>
      <c r="H54465" t="s">
        <v>47</v>
      </c>
      <c r="I54465" t="s">
        <v>54</v>
      </c>
      <c r="J54465" t="s">
        <v>163</v>
      </c>
      <c r="K54465" t="s">
        <v>198</v>
      </c>
      <c r="L54465" t="s">
        <v>24</v>
      </c>
      <c r="M54465" t="s">
        <v>25</v>
      </c>
      <c r="N54465" t="s">
        <v>26</v>
      </c>
      <c r="O54465" t="s">
        <v>44</v>
      </c>
      <c r="P54465" t="s">
        <v>45</v>
      </c>
      <c r="Q54465">
        <v>43466</v>
      </c>
      <c r="R54465" t="s">
        <v>1154</v>
      </c>
      <c r="S54465">
        <v>26</v>
      </c>
      <c r="T54465">
        <v>0.252</v>
      </c>
      <c r="U54465">
        <v>53</v>
      </c>
      <c r="V54465" t="s">
        <v>189</v>
      </c>
      <c r="W54465" t="s">
        <v>1479</v>
      </c>
      <c r="X54465">
        <v>53</v>
      </c>
      <c r="Y54465">
        <v>0.94339622641509435</v>
      </c>
      <c r="Z54465">
        <v>14.22641509433962</v>
      </c>
      <c r="AA54465">
        <v>210.3175</v>
      </c>
    </row>
    <row r="54466" spans="1:27" x14ac:dyDescent="0.35">
      <c r="A54466">
        <v>2813060</v>
      </c>
      <c r="B54466" t="s">
        <v>166</v>
      </c>
      <c r="C54466">
        <v>43144</v>
      </c>
      <c r="D54466">
        <v>43144</v>
      </c>
      <c r="E54466" t="s">
        <v>103</v>
      </c>
      <c r="F54466">
        <v>40.298904</v>
      </c>
      <c r="G54466">
        <v>-74.521011000000001</v>
      </c>
      <c r="H54466" t="s">
        <v>40</v>
      </c>
      <c r="I54466" t="s">
        <v>41</v>
      </c>
      <c r="J54466" t="s">
        <v>113</v>
      </c>
      <c r="K54466" t="s">
        <v>201</v>
      </c>
      <c r="L54466" t="s">
        <v>24</v>
      </c>
      <c r="M54466" t="s">
        <v>106</v>
      </c>
      <c r="N54466" t="s">
        <v>26</v>
      </c>
      <c r="O54466" t="s">
        <v>27</v>
      </c>
      <c r="P54466" t="s">
        <v>28</v>
      </c>
      <c r="Q54466">
        <v>43146</v>
      </c>
      <c r="R54466" t="s">
        <v>235</v>
      </c>
      <c r="S54466">
        <v>2</v>
      </c>
      <c r="T54466">
        <v>2.75E-2</v>
      </c>
      <c r="U54466">
        <v>98</v>
      </c>
      <c r="V54466" t="s">
        <v>189</v>
      </c>
      <c r="W54466" t="s">
        <v>1477</v>
      </c>
      <c r="X54466">
        <v>60</v>
      </c>
      <c r="Y54466">
        <v>0.98333333333333328</v>
      </c>
      <c r="Z54466">
        <v>14.5</v>
      </c>
      <c r="AA54466">
        <v>2181.8182000000002</v>
      </c>
    </row>
    <row r="54467" spans="1:27" x14ac:dyDescent="0.35">
      <c r="A54467">
        <v>2673780</v>
      </c>
      <c r="B54467" t="s">
        <v>30</v>
      </c>
      <c r="C54467">
        <v>42992</v>
      </c>
      <c r="D54467">
        <v>42992</v>
      </c>
      <c r="E54467" t="s">
        <v>39</v>
      </c>
      <c r="F54467">
        <v>36.116202999999999</v>
      </c>
      <c r="G54467">
        <v>-119.68156399999999</v>
      </c>
      <c r="H54467" t="s">
        <v>107</v>
      </c>
      <c r="I54467" t="s">
        <v>108</v>
      </c>
      <c r="J54467" t="s">
        <v>116</v>
      </c>
      <c r="K54467" t="s">
        <v>585</v>
      </c>
      <c r="L54467" t="s">
        <v>24</v>
      </c>
      <c r="M54467" t="s">
        <v>25</v>
      </c>
      <c r="N54467" t="s">
        <v>26</v>
      </c>
      <c r="O54467" t="s">
        <v>44</v>
      </c>
      <c r="P54467" t="s">
        <v>45</v>
      </c>
      <c r="Q54467">
        <v>43020</v>
      </c>
      <c r="R54467" t="s">
        <v>520</v>
      </c>
      <c r="S54467">
        <v>28</v>
      </c>
      <c r="T54467">
        <v>4.19E-2</v>
      </c>
      <c r="U54467">
        <v>86</v>
      </c>
      <c r="V54467" t="s">
        <v>189</v>
      </c>
      <c r="W54467" t="s">
        <v>1477</v>
      </c>
      <c r="X54467">
        <v>71</v>
      </c>
      <c r="Y54467">
        <v>0.94366197183098588</v>
      </c>
      <c r="Z54467">
        <v>15.3943661971831</v>
      </c>
      <c r="AA54467">
        <v>1694.5107</v>
      </c>
    </row>
    <row r="54468" spans="1:27" x14ac:dyDescent="0.35">
      <c r="A54468">
        <v>2645942</v>
      </c>
      <c r="B54468" t="s">
        <v>30</v>
      </c>
      <c r="C54468">
        <v>42969</v>
      </c>
      <c r="D54468">
        <v>42969</v>
      </c>
      <c r="E54468" t="s">
        <v>170</v>
      </c>
      <c r="F54468">
        <v>35.747844999999998</v>
      </c>
      <c r="G54468">
        <v>-86.692345000000003</v>
      </c>
      <c r="H54468" t="s">
        <v>62</v>
      </c>
      <c r="I54468" t="s">
        <v>63</v>
      </c>
      <c r="J54468" t="s">
        <v>83</v>
      </c>
      <c r="K54468" t="s">
        <v>84</v>
      </c>
      <c r="L54468" t="s">
        <v>24</v>
      </c>
      <c r="M54468" t="s">
        <v>25</v>
      </c>
      <c r="N54468" t="s">
        <v>26</v>
      </c>
      <c r="O54468" t="s">
        <v>36</v>
      </c>
      <c r="P54468" t="s">
        <v>171</v>
      </c>
      <c r="Q54468">
        <v>42975</v>
      </c>
      <c r="R54468" t="s">
        <v>816</v>
      </c>
      <c r="S54468">
        <v>6</v>
      </c>
      <c r="T54468">
        <v>8.6800000000000002E-2</v>
      </c>
      <c r="U54468">
        <v>84</v>
      </c>
      <c r="V54468" t="s">
        <v>189</v>
      </c>
      <c r="W54468" t="s">
        <v>1477</v>
      </c>
      <c r="X54468">
        <v>53</v>
      </c>
      <c r="Y54468">
        <v>0.94339622641509435</v>
      </c>
      <c r="Z54468">
        <v>13</v>
      </c>
      <c r="AA54468">
        <v>610.59910000000002</v>
      </c>
    </row>
    <row r="54469" spans="1:27" x14ac:dyDescent="0.35">
      <c r="A54469">
        <v>3661209</v>
      </c>
      <c r="B54469" t="s">
        <v>19</v>
      </c>
      <c r="C54469">
        <v>43970</v>
      </c>
      <c r="D54469">
        <v>43971</v>
      </c>
      <c r="E54469" t="s">
        <v>39</v>
      </c>
      <c r="F54469">
        <v>36.116202999999999</v>
      </c>
      <c r="G54469">
        <v>-119.68156399999999</v>
      </c>
      <c r="H54469" t="s">
        <v>62</v>
      </c>
      <c r="I54469" t="s">
        <v>63</v>
      </c>
      <c r="J54469" t="s">
        <v>83</v>
      </c>
      <c r="K54469" t="s">
        <v>84</v>
      </c>
      <c r="L54469" t="s">
        <v>24</v>
      </c>
      <c r="M54469" t="s">
        <v>25</v>
      </c>
      <c r="N54469" t="s">
        <v>26</v>
      </c>
      <c r="O54469" t="s">
        <v>44</v>
      </c>
      <c r="P54469" t="s">
        <v>45</v>
      </c>
      <c r="Q54469">
        <v>43975</v>
      </c>
      <c r="R54469" t="s">
        <v>623</v>
      </c>
      <c r="S54469">
        <v>5</v>
      </c>
      <c r="T54469">
        <v>0.3548</v>
      </c>
      <c r="U54469">
        <v>60</v>
      </c>
      <c r="V54469" t="s">
        <v>189</v>
      </c>
      <c r="W54469" t="s">
        <v>1479</v>
      </c>
      <c r="X54469">
        <v>51</v>
      </c>
      <c r="Y54469">
        <v>0.90196078431372551</v>
      </c>
      <c r="Z54469">
        <v>14.58823529411765</v>
      </c>
      <c r="AA54469">
        <v>143.74299999999999</v>
      </c>
    </row>
    <row r="54470" spans="1:27" x14ac:dyDescent="0.35">
      <c r="A54470">
        <v>4278555</v>
      </c>
      <c r="B54470" t="s">
        <v>30</v>
      </c>
      <c r="C54470">
        <v>44293</v>
      </c>
      <c r="D54470">
        <v>44293</v>
      </c>
      <c r="E54470" t="s">
        <v>103</v>
      </c>
      <c r="F54470">
        <v>40.298904</v>
      </c>
      <c r="G54470">
        <v>-74.521011000000001</v>
      </c>
      <c r="H54470" t="s">
        <v>21</v>
      </c>
      <c r="I54470" t="s">
        <v>22</v>
      </c>
      <c r="J54470" t="s">
        <v>143</v>
      </c>
      <c r="L54470" t="s">
        <v>24</v>
      </c>
      <c r="M54470" t="s">
        <v>25</v>
      </c>
      <c r="N54470" t="s">
        <v>26</v>
      </c>
      <c r="O54470" t="s">
        <v>27</v>
      </c>
      <c r="P54470" t="s">
        <v>28</v>
      </c>
      <c r="Q54470">
        <v>44295</v>
      </c>
      <c r="R54470" t="s">
        <v>1031</v>
      </c>
      <c r="S54470">
        <v>2</v>
      </c>
      <c r="T54470">
        <v>0.23719999999999999</v>
      </c>
      <c r="U54470">
        <v>83</v>
      </c>
      <c r="V54470" t="s">
        <v>189</v>
      </c>
      <c r="W54470" t="s">
        <v>1479</v>
      </c>
      <c r="X54470">
        <v>71</v>
      </c>
      <c r="Y54470">
        <v>0.94366197183098588</v>
      </c>
      <c r="Z54470">
        <v>15.42253521126761</v>
      </c>
      <c r="AA54470">
        <v>299.32549999999998</v>
      </c>
    </row>
    <row r="54471" spans="1:27" x14ac:dyDescent="0.35">
      <c r="A54471">
        <v>5641087</v>
      </c>
      <c r="B54471" t="s">
        <v>30</v>
      </c>
      <c r="C54471">
        <v>44719</v>
      </c>
      <c r="D54471">
        <v>44719</v>
      </c>
      <c r="E54471" t="s">
        <v>39</v>
      </c>
      <c r="F54471">
        <v>36.116202999999999</v>
      </c>
      <c r="G54471">
        <v>-119.68156399999999</v>
      </c>
      <c r="H54471" t="s">
        <v>32</v>
      </c>
      <c r="I54471" t="s">
        <v>511</v>
      </c>
      <c r="J54471" t="s">
        <v>34</v>
      </c>
      <c r="L54471" t="s">
        <v>24</v>
      </c>
      <c r="M54471" t="s">
        <v>106</v>
      </c>
      <c r="N54471" t="s">
        <v>26</v>
      </c>
      <c r="O54471" t="s">
        <v>44</v>
      </c>
      <c r="P54471" t="s">
        <v>45</v>
      </c>
      <c r="Q54471">
        <v>44726</v>
      </c>
      <c r="R54471" t="s">
        <v>1299</v>
      </c>
      <c r="S54471">
        <v>7</v>
      </c>
      <c r="T54471">
        <v>8.7900000000000006E-2</v>
      </c>
      <c r="U54471">
        <v>92</v>
      </c>
      <c r="V54471" t="s">
        <v>189</v>
      </c>
      <c r="W54471" t="s">
        <v>1477</v>
      </c>
      <c r="X54471">
        <v>65</v>
      </c>
      <c r="Y54471">
        <v>0.96923076923076923</v>
      </c>
      <c r="Z54471">
        <v>15.292307692307689</v>
      </c>
      <c r="AA54471">
        <v>739.47670000000005</v>
      </c>
    </row>
    <row r="54472" spans="1:27" x14ac:dyDescent="0.35">
      <c r="A54472">
        <v>6199855</v>
      </c>
      <c r="B54472" t="s">
        <v>30</v>
      </c>
      <c r="C54472">
        <v>44880</v>
      </c>
      <c r="D54472">
        <v>44880</v>
      </c>
      <c r="E54472" t="s">
        <v>39</v>
      </c>
      <c r="F54472">
        <v>36.116202999999999</v>
      </c>
      <c r="G54472">
        <v>-119.68156399999999</v>
      </c>
      <c r="H54472" t="s">
        <v>40</v>
      </c>
      <c r="I54472" t="s">
        <v>41</v>
      </c>
      <c r="J54472" t="s">
        <v>113</v>
      </c>
      <c r="K54472" t="s">
        <v>201</v>
      </c>
      <c r="L54472" t="s">
        <v>24</v>
      </c>
      <c r="M54472" t="s">
        <v>25</v>
      </c>
      <c r="N54472" t="s">
        <v>26</v>
      </c>
      <c r="O54472" t="s">
        <v>44</v>
      </c>
      <c r="P54472" t="s">
        <v>45</v>
      </c>
      <c r="Q54472">
        <v>44880</v>
      </c>
      <c r="R54472" t="s">
        <v>1251</v>
      </c>
      <c r="S54472">
        <v>0</v>
      </c>
      <c r="T54472">
        <v>2.1100000000000001E-2</v>
      </c>
      <c r="U54472">
        <v>52</v>
      </c>
      <c r="V54472" t="s">
        <v>189</v>
      </c>
      <c r="W54472" t="s">
        <v>1477</v>
      </c>
      <c r="X54472">
        <v>40</v>
      </c>
      <c r="Y54472">
        <v>0.92500000000000004</v>
      </c>
      <c r="Z54472">
        <v>14.475</v>
      </c>
      <c r="AA54472">
        <v>1895.7346</v>
      </c>
    </row>
    <row r="54473" spans="1:27" x14ac:dyDescent="0.35">
      <c r="A54473">
        <v>5640787</v>
      </c>
      <c r="B54473" t="s">
        <v>30</v>
      </c>
      <c r="C54473">
        <v>44719</v>
      </c>
      <c r="D54473">
        <v>44719</v>
      </c>
      <c r="E54473" t="s">
        <v>138</v>
      </c>
      <c r="F54473">
        <v>47.400902000000002</v>
      </c>
      <c r="G54473">
        <v>-121.490494</v>
      </c>
      <c r="H54473" t="s">
        <v>47</v>
      </c>
      <c r="I54473" t="s">
        <v>54</v>
      </c>
      <c r="J54473" t="s">
        <v>163</v>
      </c>
      <c r="K54473" t="s">
        <v>164</v>
      </c>
      <c r="L54473" t="s">
        <v>24</v>
      </c>
      <c r="M54473" t="s">
        <v>25</v>
      </c>
      <c r="N54473" t="s">
        <v>26</v>
      </c>
      <c r="O54473" t="s">
        <v>44</v>
      </c>
      <c r="P54473" t="s">
        <v>45</v>
      </c>
      <c r="Q54473">
        <v>44723</v>
      </c>
      <c r="R54473" t="s">
        <v>596</v>
      </c>
      <c r="S54473">
        <v>4</v>
      </c>
      <c r="T54473">
        <v>1.8100000000000002E-2</v>
      </c>
      <c r="U54473">
        <v>83</v>
      </c>
      <c r="V54473" t="s">
        <v>189</v>
      </c>
      <c r="W54473" t="s">
        <v>1477</v>
      </c>
      <c r="X54473">
        <v>56</v>
      </c>
      <c r="Y54473">
        <v>0.9464285714285714</v>
      </c>
      <c r="Z54473">
        <v>16.553571428571431</v>
      </c>
      <c r="AA54473">
        <v>3093.9227000000001</v>
      </c>
    </row>
    <row r="54474" spans="1:27" x14ac:dyDescent="0.35">
      <c r="A54474">
        <v>5508252</v>
      </c>
      <c r="B54474" t="s">
        <v>30</v>
      </c>
      <c r="C54474">
        <v>44678</v>
      </c>
      <c r="D54474">
        <v>44678</v>
      </c>
      <c r="E54474" t="s">
        <v>39</v>
      </c>
      <c r="F54474">
        <v>36.116202999999999</v>
      </c>
      <c r="G54474">
        <v>-119.68156399999999</v>
      </c>
      <c r="H54474" t="s">
        <v>47</v>
      </c>
      <c r="I54474" t="s">
        <v>54</v>
      </c>
      <c r="J54474" t="s">
        <v>289</v>
      </c>
      <c r="K54474" t="s">
        <v>290</v>
      </c>
      <c r="L54474" t="s">
        <v>24</v>
      </c>
      <c r="M54474" t="s">
        <v>35</v>
      </c>
      <c r="N54474" t="s">
        <v>26</v>
      </c>
      <c r="O54474" t="s">
        <v>44</v>
      </c>
      <c r="P54474" t="s">
        <v>45</v>
      </c>
      <c r="Q54474">
        <v>44701</v>
      </c>
      <c r="R54474" t="s">
        <v>553</v>
      </c>
      <c r="S54474">
        <v>23</v>
      </c>
      <c r="T54474">
        <v>9.3600000000000003E-2</v>
      </c>
      <c r="U54474">
        <v>69</v>
      </c>
      <c r="V54474" t="s">
        <v>189</v>
      </c>
      <c r="W54474" t="s">
        <v>1477</v>
      </c>
      <c r="X54474">
        <v>54</v>
      </c>
      <c r="Y54474">
        <v>0.94444444444444442</v>
      </c>
      <c r="Z54474">
        <v>15.66666666666667</v>
      </c>
      <c r="AA54474">
        <v>576.92309999999998</v>
      </c>
    </row>
    <row r="54475" spans="1:27" x14ac:dyDescent="0.35">
      <c r="A54475">
        <v>6490561</v>
      </c>
      <c r="B54475" t="s">
        <v>30</v>
      </c>
      <c r="C54475">
        <v>44953</v>
      </c>
      <c r="D54475">
        <v>44953</v>
      </c>
      <c r="E54475" t="s">
        <v>82</v>
      </c>
      <c r="F54475">
        <v>33.040619</v>
      </c>
      <c r="G54475">
        <v>-83.643073999999999</v>
      </c>
      <c r="H54475" t="s">
        <v>62</v>
      </c>
      <c r="I54475" t="s">
        <v>183</v>
      </c>
      <c r="J54475" t="s">
        <v>83</v>
      </c>
      <c r="K54475" t="s">
        <v>127</v>
      </c>
      <c r="L54475" t="s">
        <v>24</v>
      </c>
      <c r="M54475" t="s">
        <v>25</v>
      </c>
      <c r="N54475" t="s">
        <v>26</v>
      </c>
      <c r="O54475" t="s">
        <v>36</v>
      </c>
      <c r="P54475" t="s">
        <v>37</v>
      </c>
      <c r="Q54475">
        <v>44971</v>
      </c>
      <c r="R54475" t="s">
        <v>1232</v>
      </c>
      <c r="S54475">
        <v>18</v>
      </c>
      <c r="T54475">
        <v>7.5300000000000006E-2</v>
      </c>
      <c r="U54475">
        <v>89</v>
      </c>
      <c r="V54475" t="s">
        <v>26</v>
      </c>
      <c r="W54475" t="s">
        <v>1477</v>
      </c>
      <c r="X54475">
        <v>51</v>
      </c>
      <c r="Y54475">
        <v>0.92156862745098034</v>
      </c>
      <c r="Z54475">
        <v>13.76470588235294</v>
      </c>
      <c r="AA54475">
        <v>677.29079999999999</v>
      </c>
    </row>
    <row r="54476" spans="1:27" x14ac:dyDescent="0.35">
      <c r="A54476">
        <v>6575474</v>
      </c>
      <c r="B54476" t="s">
        <v>30</v>
      </c>
      <c r="C54476">
        <v>44972</v>
      </c>
      <c r="D54476">
        <v>44972</v>
      </c>
      <c r="E54476" t="s">
        <v>96</v>
      </c>
      <c r="F54476">
        <v>40.388782999999997</v>
      </c>
      <c r="G54476">
        <v>-82.764915000000002</v>
      </c>
      <c r="H54476" t="s">
        <v>107</v>
      </c>
      <c r="I54476" t="s">
        <v>108</v>
      </c>
      <c r="J54476" t="s">
        <v>109</v>
      </c>
      <c r="K54476" t="s">
        <v>1004</v>
      </c>
      <c r="L54476" t="s">
        <v>24</v>
      </c>
      <c r="M54476" t="s">
        <v>25</v>
      </c>
      <c r="N54476" t="s">
        <v>26</v>
      </c>
      <c r="O54476" t="s">
        <v>79</v>
      </c>
      <c r="P54476" t="s">
        <v>101</v>
      </c>
      <c r="Q54476">
        <v>44998</v>
      </c>
      <c r="R54476" t="s">
        <v>1359</v>
      </c>
      <c r="S54476">
        <v>26</v>
      </c>
      <c r="T54476">
        <v>0.1067</v>
      </c>
      <c r="U54476">
        <v>61</v>
      </c>
      <c r="V54476" t="s">
        <v>189</v>
      </c>
      <c r="W54476" t="s">
        <v>1477</v>
      </c>
      <c r="X54476">
        <v>60</v>
      </c>
      <c r="Y54476">
        <v>0.96666666666666667</v>
      </c>
      <c r="Z54476">
        <v>15.08333333333333</v>
      </c>
      <c r="AA54476">
        <v>562.32429999999999</v>
      </c>
    </row>
    <row r="54477" spans="1:27" x14ac:dyDescent="0.35">
      <c r="A54477">
        <v>6280753</v>
      </c>
      <c r="B54477" t="s">
        <v>30</v>
      </c>
      <c r="C54477">
        <v>44901</v>
      </c>
      <c r="D54477">
        <v>44901</v>
      </c>
      <c r="E54477" t="s">
        <v>61</v>
      </c>
      <c r="F54477">
        <v>31.054487000000002</v>
      </c>
      <c r="G54477">
        <v>-97.563461000000004</v>
      </c>
      <c r="H54477" t="s">
        <v>62</v>
      </c>
      <c r="I54477" t="s">
        <v>63</v>
      </c>
      <c r="J54477" t="s">
        <v>64</v>
      </c>
      <c r="K54477" t="s">
        <v>65</v>
      </c>
      <c r="L54477" t="s">
        <v>24</v>
      </c>
      <c r="M54477" t="s">
        <v>35</v>
      </c>
      <c r="N54477" t="s">
        <v>26</v>
      </c>
      <c r="O54477" t="s">
        <v>36</v>
      </c>
      <c r="P54477" t="s">
        <v>66</v>
      </c>
      <c r="Q54477">
        <v>44913</v>
      </c>
      <c r="R54477" t="s">
        <v>312</v>
      </c>
      <c r="S54477">
        <v>12</v>
      </c>
      <c r="T54477">
        <v>0.14779999999999999</v>
      </c>
      <c r="U54477">
        <v>60</v>
      </c>
      <c r="V54477" t="s">
        <v>189</v>
      </c>
      <c r="W54477" t="s">
        <v>1478</v>
      </c>
      <c r="X54477">
        <v>64</v>
      </c>
      <c r="Y54477">
        <v>0.921875</v>
      </c>
      <c r="Z54477">
        <v>14.890625</v>
      </c>
      <c r="AA54477">
        <v>433.01760000000002</v>
      </c>
    </row>
    <row r="54478" spans="1:27" x14ac:dyDescent="0.35">
      <c r="A54478">
        <v>3575262</v>
      </c>
      <c r="B54478" t="s">
        <v>30</v>
      </c>
      <c r="C54478">
        <v>43911</v>
      </c>
      <c r="D54478">
        <v>43911</v>
      </c>
      <c r="E54478" t="s">
        <v>61</v>
      </c>
      <c r="F54478">
        <v>31.054487000000002</v>
      </c>
      <c r="G54478">
        <v>-97.563461000000004</v>
      </c>
      <c r="H54478" t="s">
        <v>21</v>
      </c>
      <c r="I54478" t="s">
        <v>22</v>
      </c>
      <c r="J54478" t="s">
        <v>366</v>
      </c>
      <c r="L54478" t="s">
        <v>24</v>
      </c>
      <c r="M54478" t="s">
        <v>25</v>
      </c>
      <c r="N54478" t="s">
        <v>26</v>
      </c>
      <c r="O54478" t="s">
        <v>36</v>
      </c>
      <c r="P54478" t="s">
        <v>66</v>
      </c>
      <c r="Q54478">
        <v>43936</v>
      </c>
      <c r="R54478" t="s">
        <v>625</v>
      </c>
      <c r="S54478">
        <v>25</v>
      </c>
      <c r="T54478">
        <v>0.1852</v>
      </c>
      <c r="U54478">
        <v>73</v>
      </c>
      <c r="V54478" t="s">
        <v>26</v>
      </c>
      <c r="W54478" t="s">
        <v>1478</v>
      </c>
      <c r="X54478">
        <v>70</v>
      </c>
      <c r="Y54478">
        <v>0.95714285714285718</v>
      </c>
      <c r="Z54478">
        <v>16</v>
      </c>
      <c r="AA54478">
        <v>377.96980000000002</v>
      </c>
    </row>
    <row r="54479" spans="1:27" x14ac:dyDescent="0.35">
      <c r="A54479">
        <v>6033418</v>
      </c>
      <c r="B54479" t="s">
        <v>30</v>
      </c>
      <c r="C54479">
        <v>44833</v>
      </c>
      <c r="D54479">
        <v>44833</v>
      </c>
      <c r="E54479" t="s">
        <v>39</v>
      </c>
      <c r="F54479">
        <v>36.116202999999999</v>
      </c>
      <c r="G54479">
        <v>-119.68156399999999</v>
      </c>
      <c r="H54479" t="s">
        <v>62</v>
      </c>
      <c r="I54479" t="s">
        <v>63</v>
      </c>
      <c r="J54479" t="s">
        <v>83</v>
      </c>
      <c r="K54479" t="s">
        <v>151</v>
      </c>
      <c r="L54479" t="s">
        <v>24</v>
      </c>
      <c r="M54479" t="s">
        <v>35</v>
      </c>
      <c r="N54479" t="s">
        <v>26</v>
      </c>
      <c r="O54479" t="s">
        <v>44</v>
      </c>
      <c r="P54479" t="s">
        <v>45</v>
      </c>
      <c r="Q54479">
        <v>44843</v>
      </c>
      <c r="R54479" t="s">
        <v>509</v>
      </c>
      <c r="S54479">
        <v>10</v>
      </c>
      <c r="T54479">
        <v>9.9000000000000008E-3</v>
      </c>
      <c r="U54479">
        <v>50</v>
      </c>
      <c r="V54479" t="s">
        <v>189</v>
      </c>
      <c r="W54479" t="s">
        <v>1477</v>
      </c>
      <c r="X54479">
        <v>57</v>
      </c>
      <c r="Y54479">
        <v>0.94736842105263153</v>
      </c>
      <c r="Z54479">
        <v>14.087719298245609</v>
      </c>
      <c r="AA54479">
        <v>5757.5757999999996</v>
      </c>
    </row>
    <row r="54480" spans="1:27" x14ac:dyDescent="0.35">
      <c r="A54480">
        <v>2493592</v>
      </c>
      <c r="B54480" t="s">
        <v>30</v>
      </c>
      <c r="C54480">
        <v>42879</v>
      </c>
      <c r="D54480">
        <v>42879</v>
      </c>
      <c r="E54480" t="s">
        <v>20</v>
      </c>
      <c r="F54480">
        <v>42.165725999999999</v>
      </c>
      <c r="G54480">
        <v>-74.948051000000007</v>
      </c>
      <c r="H54480" t="s">
        <v>62</v>
      </c>
      <c r="I54480" t="s">
        <v>63</v>
      </c>
      <c r="J54480" t="s">
        <v>64</v>
      </c>
      <c r="K54480" t="s">
        <v>65</v>
      </c>
      <c r="L54480" t="s">
        <v>24</v>
      </c>
      <c r="M54480" t="s">
        <v>25</v>
      </c>
      <c r="N54480" t="s">
        <v>26</v>
      </c>
      <c r="O54480" t="s">
        <v>27</v>
      </c>
      <c r="P54480" t="s">
        <v>28</v>
      </c>
      <c r="Q54480">
        <v>42906</v>
      </c>
      <c r="R54480" t="s">
        <v>207</v>
      </c>
      <c r="S54480">
        <v>27</v>
      </c>
      <c r="T54480">
        <v>0.1358</v>
      </c>
      <c r="U54480">
        <v>79</v>
      </c>
      <c r="V54480" t="s">
        <v>189</v>
      </c>
      <c r="W54480" t="s">
        <v>1478</v>
      </c>
      <c r="X54480">
        <v>55</v>
      </c>
      <c r="Y54480">
        <v>0.96363636363636362</v>
      </c>
      <c r="Z54480">
        <v>15.2</v>
      </c>
      <c r="AA54480">
        <v>405.00740000000002</v>
      </c>
    </row>
    <row r="54481" spans="1:27" x14ac:dyDescent="0.35">
      <c r="A54481">
        <v>6468067</v>
      </c>
      <c r="B54481" t="s">
        <v>30</v>
      </c>
      <c r="C54481">
        <v>44947</v>
      </c>
      <c r="D54481">
        <v>44947</v>
      </c>
      <c r="E54481" t="s">
        <v>280</v>
      </c>
      <c r="F54481">
        <v>39.059811000000003</v>
      </c>
      <c r="G54481">
        <v>-105.311104</v>
      </c>
      <c r="H54481" t="s">
        <v>40</v>
      </c>
      <c r="I54481" t="s">
        <v>41</v>
      </c>
      <c r="J54481" t="s">
        <v>42</v>
      </c>
      <c r="K54481" t="s">
        <v>43</v>
      </c>
      <c r="L54481" t="s">
        <v>24</v>
      </c>
      <c r="M54481" t="s">
        <v>25</v>
      </c>
      <c r="N54481" t="s">
        <v>189</v>
      </c>
      <c r="O54481" t="s">
        <v>44</v>
      </c>
      <c r="P54481" t="s">
        <v>168</v>
      </c>
      <c r="Q54481">
        <v>44968</v>
      </c>
      <c r="R54481" t="s">
        <v>605</v>
      </c>
      <c r="S54481">
        <v>21</v>
      </c>
      <c r="T54481">
        <v>3.0599999999999999E-2</v>
      </c>
      <c r="U54481">
        <v>62</v>
      </c>
      <c r="V54481" t="s">
        <v>189</v>
      </c>
      <c r="W54481" t="s">
        <v>1477</v>
      </c>
      <c r="X54481">
        <v>51</v>
      </c>
      <c r="Y54481">
        <v>0.84313725490196079</v>
      </c>
      <c r="Z54481">
        <v>17.156862745098039</v>
      </c>
      <c r="AA54481">
        <v>1666.6667</v>
      </c>
    </row>
    <row r="54482" spans="1:27" x14ac:dyDescent="0.35">
      <c r="A54482">
        <v>3479515</v>
      </c>
      <c r="B54482" t="s">
        <v>30</v>
      </c>
      <c r="C54482">
        <v>43827</v>
      </c>
      <c r="D54482">
        <v>43827</v>
      </c>
      <c r="E54482" t="s">
        <v>20</v>
      </c>
      <c r="F54482">
        <v>42.165725999999999</v>
      </c>
      <c r="G54482">
        <v>-74.948051000000007</v>
      </c>
      <c r="H54482" t="s">
        <v>47</v>
      </c>
      <c r="I54482" t="s">
        <v>54</v>
      </c>
      <c r="J54482" t="s">
        <v>42</v>
      </c>
      <c r="K54482" t="s">
        <v>43</v>
      </c>
      <c r="L54482" t="s">
        <v>24</v>
      </c>
      <c r="M54482" t="s">
        <v>25</v>
      </c>
      <c r="N54482" t="s">
        <v>26</v>
      </c>
      <c r="O54482" t="s">
        <v>27</v>
      </c>
      <c r="P54482" t="s">
        <v>28</v>
      </c>
      <c r="Q54482">
        <v>43852</v>
      </c>
      <c r="R54482" t="s">
        <v>1061</v>
      </c>
      <c r="S54482">
        <v>25</v>
      </c>
      <c r="T54482">
        <v>2.5999999999999999E-2</v>
      </c>
      <c r="U54482">
        <v>86</v>
      </c>
      <c r="V54482" t="s">
        <v>26</v>
      </c>
      <c r="W54482" t="s">
        <v>1477</v>
      </c>
      <c r="X54482">
        <v>50</v>
      </c>
      <c r="Y54482">
        <v>0.92</v>
      </c>
      <c r="Z54482">
        <v>15.16</v>
      </c>
      <c r="AA54482">
        <v>1923.0769</v>
      </c>
    </row>
    <row r="54483" spans="1:27" x14ac:dyDescent="0.35">
      <c r="A54483">
        <v>2812580</v>
      </c>
      <c r="B54483" t="s">
        <v>19</v>
      </c>
      <c r="C54483">
        <v>43139</v>
      </c>
      <c r="D54483">
        <v>43143</v>
      </c>
      <c r="E54483" t="s">
        <v>150</v>
      </c>
      <c r="F54483">
        <v>42.230170999999999</v>
      </c>
      <c r="G54483">
        <v>-71.530106000000004</v>
      </c>
      <c r="H54483" t="s">
        <v>62</v>
      </c>
      <c r="I54483" t="s">
        <v>63</v>
      </c>
      <c r="J54483" t="s">
        <v>83</v>
      </c>
      <c r="K54483" t="s">
        <v>127</v>
      </c>
      <c r="L54483" t="s">
        <v>24</v>
      </c>
      <c r="M54483" t="s">
        <v>106</v>
      </c>
      <c r="N54483" t="s">
        <v>26</v>
      </c>
      <c r="O54483" t="s">
        <v>27</v>
      </c>
      <c r="P54483" t="s">
        <v>94</v>
      </c>
      <c r="Q54483">
        <v>43149</v>
      </c>
      <c r="R54483" t="s">
        <v>1060</v>
      </c>
      <c r="S54483">
        <v>10</v>
      </c>
      <c r="T54483">
        <v>0.19550000000000001</v>
      </c>
      <c r="U54483">
        <v>79</v>
      </c>
      <c r="V54483" t="s">
        <v>189</v>
      </c>
      <c r="W54483" t="s">
        <v>1478</v>
      </c>
      <c r="X54483">
        <v>59</v>
      </c>
      <c r="Y54483">
        <v>0.94915254237288138</v>
      </c>
      <c r="Z54483">
        <v>14.474576271186439</v>
      </c>
      <c r="AA54483">
        <v>301.7903</v>
      </c>
    </row>
    <row r="54484" spans="1:27" x14ac:dyDescent="0.35">
      <c r="A54484">
        <v>2808627</v>
      </c>
      <c r="B54484" t="s">
        <v>30</v>
      </c>
      <c r="C54484">
        <v>43139</v>
      </c>
      <c r="D54484">
        <v>43139</v>
      </c>
      <c r="E54484" t="s">
        <v>53</v>
      </c>
      <c r="F54484">
        <v>37.769337</v>
      </c>
      <c r="G54484">
        <v>-78.169967999999997</v>
      </c>
      <c r="H54484" t="s">
        <v>62</v>
      </c>
      <c r="I54484" t="s">
        <v>63</v>
      </c>
      <c r="J54484" t="s">
        <v>83</v>
      </c>
      <c r="K54484" t="s">
        <v>305</v>
      </c>
      <c r="L54484" t="s">
        <v>24</v>
      </c>
      <c r="M54484" t="s">
        <v>35</v>
      </c>
      <c r="N54484" t="s">
        <v>26</v>
      </c>
      <c r="O54484" t="s">
        <v>36</v>
      </c>
      <c r="P54484" t="s">
        <v>37</v>
      </c>
      <c r="Q54484">
        <v>43140</v>
      </c>
      <c r="R54484" t="s">
        <v>1264</v>
      </c>
      <c r="S54484">
        <v>1</v>
      </c>
      <c r="T54484">
        <v>7.0699999999999999E-2</v>
      </c>
      <c r="U54484">
        <v>82</v>
      </c>
      <c r="V54484" t="s">
        <v>189</v>
      </c>
      <c r="W54484" t="s">
        <v>1477</v>
      </c>
      <c r="X54484">
        <v>77</v>
      </c>
      <c r="Y54484">
        <v>0.96103896103896103</v>
      </c>
      <c r="Z54484">
        <v>14.051948051948051</v>
      </c>
      <c r="AA54484">
        <v>1089.1088999999999</v>
      </c>
    </row>
    <row r="54485" spans="1:27" x14ac:dyDescent="0.35">
      <c r="A54485">
        <v>3923863</v>
      </c>
      <c r="B54485" t="s">
        <v>30</v>
      </c>
      <c r="C54485">
        <v>44132</v>
      </c>
      <c r="D54485">
        <v>44132</v>
      </c>
      <c r="E54485" t="s">
        <v>425</v>
      </c>
      <c r="F54485">
        <v>39.318522999999999</v>
      </c>
      <c r="G54485">
        <v>-75.507141000000004</v>
      </c>
      <c r="H54485" t="s">
        <v>62</v>
      </c>
      <c r="I54485" t="s">
        <v>73</v>
      </c>
      <c r="J54485" t="s">
        <v>64</v>
      </c>
      <c r="K54485" t="s">
        <v>65</v>
      </c>
      <c r="L54485" t="s">
        <v>24</v>
      </c>
      <c r="M54485" t="s">
        <v>35</v>
      </c>
      <c r="N54485" t="s">
        <v>26</v>
      </c>
      <c r="O54485" t="s">
        <v>36</v>
      </c>
      <c r="P54485" t="s">
        <v>37</v>
      </c>
      <c r="Q54485">
        <v>44140</v>
      </c>
      <c r="R54485" t="s">
        <v>725</v>
      </c>
      <c r="S54485">
        <v>8</v>
      </c>
      <c r="T54485">
        <v>3.1399999999999997E-2</v>
      </c>
      <c r="U54485">
        <v>53</v>
      </c>
      <c r="V54485" t="s">
        <v>189</v>
      </c>
      <c r="W54485" t="s">
        <v>1477</v>
      </c>
      <c r="X54485">
        <v>52</v>
      </c>
      <c r="Y54485">
        <v>0.96153846153846156</v>
      </c>
      <c r="Z54485">
        <v>13.75</v>
      </c>
      <c r="AA54485">
        <v>1656.0509999999999</v>
      </c>
    </row>
    <row r="54486" spans="1:27" x14ac:dyDescent="0.35">
      <c r="A54486">
        <v>2472152</v>
      </c>
      <c r="B54486" t="s">
        <v>30</v>
      </c>
      <c r="C54486">
        <v>42856</v>
      </c>
      <c r="D54486">
        <v>42858</v>
      </c>
      <c r="E54486" t="s">
        <v>316</v>
      </c>
      <c r="F54486">
        <v>44.572020999999999</v>
      </c>
      <c r="G54486">
        <v>-122.070938</v>
      </c>
      <c r="H54486" t="s">
        <v>21</v>
      </c>
      <c r="I54486" t="s">
        <v>22</v>
      </c>
      <c r="J54486" t="s">
        <v>366</v>
      </c>
      <c r="L54486" t="s">
        <v>24</v>
      </c>
      <c r="M54486" t="s">
        <v>106</v>
      </c>
      <c r="N54486" t="s">
        <v>26</v>
      </c>
      <c r="O54486" t="s">
        <v>44</v>
      </c>
      <c r="P54486" t="s">
        <v>45</v>
      </c>
      <c r="Q54486">
        <v>42857</v>
      </c>
      <c r="R54486" t="s">
        <v>251</v>
      </c>
      <c r="S54486">
        <v>1</v>
      </c>
      <c r="T54486">
        <v>9.9000000000000008E-3</v>
      </c>
      <c r="U54486">
        <v>84</v>
      </c>
      <c r="V54486" t="s">
        <v>26</v>
      </c>
      <c r="W54486" t="s">
        <v>1477</v>
      </c>
      <c r="X54486">
        <v>64</v>
      </c>
      <c r="Y54486">
        <v>0.9375</v>
      </c>
      <c r="Z54486">
        <v>14.53125</v>
      </c>
      <c r="AA54486">
        <v>6464.6464999999998</v>
      </c>
    </row>
    <row r="54487" spans="1:27" x14ac:dyDescent="0.35">
      <c r="A54487">
        <v>6282300</v>
      </c>
      <c r="B54487" t="s">
        <v>30</v>
      </c>
      <c r="C54487">
        <v>44900</v>
      </c>
      <c r="D54487">
        <v>44900</v>
      </c>
      <c r="E54487" t="s">
        <v>103</v>
      </c>
      <c r="F54487">
        <v>40.298904</v>
      </c>
      <c r="G54487">
        <v>-74.521011000000001</v>
      </c>
      <c r="H54487" t="s">
        <v>47</v>
      </c>
      <c r="I54487" t="s">
        <v>54</v>
      </c>
      <c r="J54487" t="s">
        <v>58</v>
      </c>
      <c r="K54487" t="s">
        <v>59</v>
      </c>
      <c r="L54487" t="s">
        <v>24</v>
      </c>
      <c r="M54487" t="s">
        <v>25</v>
      </c>
      <c r="N54487" t="s">
        <v>26</v>
      </c>
      <c r="O54487" t="s">
        <v>27</v>
      </c>
      <c r="P54487" t="s">
        <v>28</v>
      </c>
      <c r="Q54487">
        <v>44920</v>
      </c>
      <c r="R54487" t="s">
        <v>295</v>
      </c>
      <c r="S54487">
        <v>20</v>
      </c>
      <c r="T54487">
        <v>0.1825</v>
      </c>
      <c r="U54487">
        <v>87</v>
      </c>
      <c r="V54487" t="s">
        <v>189</v>
      </c>
      <c r="W54487" t="s">
        <v>1478</v>
      </c>
      <c r="X54487">
        <v>67</v>
      </c>
      <c r="Y54487">
        <v>1</v>
      </c>
      <c r="Z54487">
        <v>13.17910447761194</v>
      </c>
      <c r="AA54487">
        <v>367.12329999999997</v>
      </c>
    </row>
    <row r="54488" spans="1:27" x14ac:dyDescent="0.35">
      <c r="A54488">
        <v>6279681</v>
      </c>
      <c r="B54488" t="s">
        <v>19</v>
      </c>
      <c r="C54488">
        <v>44897</v>
      </c>
      <c r="D54488">
        <v>44900</v>
      </c>
      <c r="E54488" t="s">
        <v>365</v>
      </c>
      <c r="F54488">
        <v>34.840515000000003</v>
      </c>
      <c r="G54488">
        <v>-106.248482</v>
      </c>
      <c r="H54488" t="s">
        <v>62</v>
      </c>
      <c r="I54488" t="s">
        <v>63</v>
      </c>
      <c r="J54488" t="s">
        <v>83</v>
      </c>
      <c r="K54488" t="s">
        <v>84</v>
      </c>
      <c r="L54488" t="s">
        <v>24</v>
      </c>
      <c r="M54488" t="s">
        <v>25</v>
      </c>
      <c r="N54488" t="s">
        <v>26</v>
      </c>
      <c r="O54488" t="s">
        <v>44</v>
      </c>
      <c r="P54488" t="s">
        <v>168</v>
      </c>
      <c r="Q54488">
        <v>44915</v>
      </c>
      <c r="R54488" t="s">
        <v>798</v>
      </c>
      <c r="S54488">
        <v>18</v>
      </c>
      <c r="T54488">
        <v>0.13930000000000001</v>
      </c>
      <c r="U54488">
        <v>97</v>
      </c>
      <c r="V54488" t="s">
        <v>189</v>
      </c>
      <c r="W54488" t="s">
        <v>1478</v>
      </c>
      <c r="X54488">
        <v>56</v>
      </c>
      <c r="Y54488">
        <v>0.9642857142857143</v>
      </c>
      <c r="Z54488">
        <v>14.946428571428569</v>
      </c>
      <c r="AA54488">
        <v>402.01010000000002</v>
      </c>
    </row>
    <row r="54489" spans="1:27" x14ac:dyDescent="0.35">
      <c r="A54489">
        <v>2665425</v>
      </c>
      <c r="B54489" t="s">
        <v>30</v>
      </c>
      <c r="C54489">
        <v>42986</v>
      </c>
      <c r="D54489">
        <v>42986</v>
      </c>
      <c r="E54489" t="s">
        <v>138</v>
      </c>
      <c r="F54489">
        <v>47.400902000000002</v>
      </c>
      <c r="G54489">
        <v>-121.490494</v>
      </c>
      <c r="H54489" t="s">
        <v>107</v>
      </c>
      <c r="I54489" t="s">
        <v>108</v>
      </c>
      <c r="J54489" t="s">
        <v>241</v>
      </c>
      <c r="K54489" t="s">
        <v>242</v>
      </c>
      <c r="L54489" t="s">
        <v>24</v>
      </c>
      <c r="M54489" t="s">
        <v>25</v>
      </c>
      <c r="N54489" t="s">
        <v>26</v>
      </c>
      <c r="O54489" t="s">
        <v>44</v>
      </c>
      <c r="P54489" t="s">
        <v>45</v>
      </c>
      <c r="Q54489">
        <v>43011</v>
      </c>
      <c r="R54489" t="s">
        <v>789</v>
      </c>
      <c r="S54489">
        <v>25</v>
      </c>
      <c r="T54489">
        <v>0.13139999999999999</v>
      </c>
      <c r="U54489">
        <v>82</v>
      </c>
      <c r="V54489" t="s">
        <v>189</v>
      </c>
      <c r="W54489" t="s">
        <v>1478</v>
      </c>
      <c r="X54489">
        <v>60</v>
      </c>
      <c r="Y54489">
        <v>0.93333333333333335</v>
      </c>
      <c r="Z54489">
        <v>14.516666666666669</v>
      </c>
      <c r="AA54489">
        <v>456.62099999999998</v>
      </c>
    </row>
    <row r="54490" spans="1:27" x14ac:dyDescent="0.35">
      <c r="A54490">
        <v>2811592</v>
      </c>
      <c r="B54490" t="s">
        <v>122</v>
      </c>
      <c r="C54490">
        <v>43143</v>
      </c>
      <c r="D54490">
        <v>43143</v>
      </c>
      <c r="E54490" t="s">
        <v>20</v>
      </c>
      <c r="F54490">
        <v>42.165725999999999</v>
      </c>
      <c r="G54490">
        <v>-74.948051000000007</v>
      </c>
      <c r="H54490" t="s">
        <v>62</v>
      </c>
      <c r="I54490" t="s">
        <v>63</v>
      </c>
      <c r="J54490" t="s">
        <v>302</v>
      </c>
      <c r="K54490" t="s">
        <v>1231</v>
      </c>
      <c r="L54490" t="s">
        <v>24</v>
      </c>
      <c r="M54490" t="s">
        <v>25</v>
      </c>
      <c r="N54490" t="s">
        <v>26</v>
      </c>
      <c r="O54490" t="s">
        <v>27</v>
      </c>
      <c r="P54490" t="s">
        <v>28</v>
      </c>
      <c r="Q54490">
        <v>43154</v>
      </c>
      <c r="R54490" t="s">
        <v>1344</v>
      </c>
      <c r="S54490">
        <v>11</v>
      </c>
      <c r="T54490">
        <v>0.1009</v>
      </c>
      <c r="U54490">
        <v>98</v>
      </c>
      <c r="V54490" t="s">
        <v>189</v>
      </c>
      <c r="W54490" t="s">
        <v>1477</v>
      </c>
      <c r="X54490">
        <v>48</v>
      </c>
      <c r="Y54490">
        <v>0.91666666666666663</v>
      </c>
      <c r="Z54490">
        <v>12.10416666666667</v>
      </c>
      <c r="AA54490">
        <v>475.71850000000001</v>
      </c>
    </row>
    <row r="54491" spans="1:27" x14ac:dyDescent="0.35">
      <c r="A54491">
        <v>5829864</v>
      </c>
      <c r="B54491" t="s">
        <v>19</v>
      </c>
      <c r="C54491">
        <v>44774</v>
      </c>
      <c r="D54491">
        <v>44774</v>
      </c>
      <c r="E54491" t="s">
        <v>126</v>
      </c>
      <c r="F54491">
        <v>35.630065999999999</v>
      </c>
      <c r="G54491">
        <v>-79.806419000000005</v>
      </c>
      <c r="H54491" t="s">
        <v>62</v>
      </c>
      <c r="I54491" t="s">
        <v>63</v>
      </c>
      <c r="J54491" t="s">
        <v>83</v>
      </c>
      <c r="K54491" t="s">
        <v>104</v>
      </c>
      <c r="L54491" t="s">
        <v>24</v>
      </c>
      <c r="M54491" t="s">
        <v>35</v>
      </c>
      <c r="N54491" t="s">
        <v>26</v>
      </c>
      <c r="O54491" t="s">
        <v>36</v>
      </c>
      <c r="P54491" t="s">
        <v>37</v>
      </c>
      <c r="Q54491">
        <v>44782</v>
      </c>
      <c r="R54491" t="s">
        <v>331</v>
      </c>
      <c r="S54491">
        <v>8</v>
      </c>
      <c r="T54491">
        <v>9.9000000000000008E-3</v>
      </c>
      <c r="U54491">
        <v>79</v>
      </c>
      <c r="V54491" t="s">
        <v>26</v>
      </c>
      <c r="W54491" t="s">
        <v>1477</v>
      </c>
      <c r="X54491">
        <v>57</v>
      </c>
      <c r="Y54491">
        <v>0.8771929824561403</v>
      </c>
      <c r="Z54491">
        <v>15.98245614035088</v>
      </c>
      <c r="AA54491">
        <v>5757.5757999999996</v>
      </c>
    </row>
    <row r="54492" spans="1:27" x14ac:dyDescent="0.35">
      <c r="A54492">
        <v>6163134</v>
      </c>
      <c r="B54492" t="s">
        <v>30</v>
      </c>
      <c r="C54492">
        <v>44868</v>
      </c>
      <c r="D54492">
        <v>44868</v>
      </c>
      <c r="E54492" t="s">
        <v>150</v>
      </c>
      <c r="F54492">
        <v>42.230170999999999</v>
      </c>
      <c r="G54492">
        <v>-71.530106000000004</v>
      </c>
      <c r="H54492" t="s">
        <v>40</v>
      </c>
      <c r="I54492" t="s">
        <v>41</v>
      </c>
      <c r="J54492" t="s">
        <v>113</v>
      </c>
      <c r="K54492" t="s">
        <v>201</v>
      </c>
      <c r="L54492" t="s">
        <v>24</v>
      </c>
      <c r="M54492" t="s">
        <v>25</v>
      </c>
      <c r="N54492" t="s">
        <v>26</v>
      </c>
      <c r="O54492" t="s">
        <v>27</v>
      </c>
      <c r="P54492" t="s">
        <v>94</v>
      </c>
      <c r="Q54492">
        <v>44876</v>
      </c>
      <c r="R54492" t="s">
        <v>1387</v>
      </c>
      <c r="S54492">
        <v>8</v>
      </c>
      <c r="T54492">
        <v>3.3700000000000001E-2</v>
      </c>
      <c r="U54492">
        <v>64</v>
      </c>
      <c r="V54492" t="s">
        <v>189</v>
      </c>
      <c r="W54492" t="s">
        <v>1477</v>
      </c>
      <c r="X54492">
        <v>55</v>
      </c>
      <c r="Y54492">
        <v>0.92727272727272725</v>
      </c>
      <c r="Z54492">
        <v>16.74545454545455</v>
      </c>
      <c r="AA54492">
        <v>1632.0474999999999</v>
      </c>
    </row>
    <row r="54493" spans="1:27" x14ac:dyDescent="0.35">
      <c r="A54493">
        <v>5930000</v>
      </c>
      <c r="B54493" t="s">
        <v>19</v>
      </c>
      <c r="C54493">
        <v>44802</v>
      </c>
      <c r="D54493">
        <v>44823</v>
      </c>
      <c r="E54493" t="s">
        <v>39</v>
      </c>
      <c r="F54493">
        <v>36.116202999999999</v>
      </c>
      <c r="G54493">
        <v>-119.68156399999999</v>
      </c>
      <c r="H54493" t="s">
        <v>47</v>
      </c>
      <c r="I54493" t="s">
        <v>214</v>
      </c>
      <c r="J54493" t="s">
        <v>249</v>
      </c>
      <c r="K54493" t="s">
        <v>686</v>
      </c>
      <c r="L54493" t="s">
        <v>24</v>
      </c>
      <c r="M54493" t="s">
        <v>35</v>
      </c>
      <c r="N54493" t="s">
        <v>26</v>
      </c>
      <c r="O54493" t="s">
        <v>44</v>
      </c>
      <c r="P54493" t="s">
        <v>45</v>
      </c>
      <c r="Q54493">
        <v>44824</v>
      </c>
      <c r="R54493" t="s">
        <v>570</v>
      </c>
      <c r="S54493">
        <v>22</v>
      </c>
      <c r="T54493">
        <v>7.5800000000000006E-2</v>
      </c>
      <c r="U54493">
        <v>100</v>
      </c>
      <c r="V54493" t="s">
        <v>189</v>
      </c>
      <c r="W54493" t="s">
        <v>1477</v>
      </c>
      <c r="X54493">
        <v>59</v>
      </c>
      <c r="Y54493">
        <v>0.88135593220338981</v>
      </c>
      <c r="Z54493">
        <v>15.01694915254237</v>
      </c>
      <c r="AA54493">
        <v>778.36410000000001</v>
      </c>
    </row>
    <row r="54494" spans="1:27" x14ac:dyDescent="0.35">
      <c r="A54494">
        <v>5929595</v>
      </c>
      <c r="B54494" t="s">
        <v>30</v>
      </c>
      <c r="C54494">
        <v>44802</v>
      </c>
      <c r="D54494">
        <v>44802</v>
      </c>
      <c r="E54494" t="s">
        <v>316</v>
      </c>
      <c r="F54494">
        <v>44.572020999999999</v>
      </c>
      <c r="G54494">
        <v>-122.070938</v>
      </c>
      <c r="H54494" t="s">
        <v>21</v>
      </c>
      <c r="I54494" t="s">
        <v>22</v>
      </c>
      <c r="J54494" t="s">
        <v>23</v>
      </c>
      <c r="L54494" t="s">
        <v>24</v>
      </c>
      <c r="M54494" t="s">
        <v>106</v>
      </c>
      <c r="N54494" t="s">
        <v>26</v>
      </c>
      <c r="O54494" t="s">
        <v>44</v>
      </c>
      <c r="P54494" t="s">
        <v>45</v>
      </c>
      <c r="Q54494">
        <v>44811</v>
      </c>
      <c r="R54494" t="s">
        <v>869</v>
      </c>
      <c r="S54494">
        <v>9</v>
      </c>
      <c r="T54494">
        <v>0.1741</v>
      </c>
      <c r="U54494">
        <v>62</v>
      </c>
      <c r="V54494" t="s">
        <v>189</v>
      </c>
      <c r="W54494" t="s">
        <v>1478</v>
      </c>
      <c r="X54494">
        <v>38</v>
      </c>
      <c r="Y54494">
        <v>0.92105263157894735</v>
      </c>
      <c r="Z54494">
        <v>14.289473684210529</v>
      </c>
      <c r="AA54494">
        <v>218.2654</v>
      </c>
    </row>
    <row r="54495" spans="1:27" x14ac:dyDescent="0.35">
      <c r="A54495">
        <v>5630789</v>
      </c>
      <c r="B54495" t="s">
        <v>122</v>
      </c>
      <c r="C54495">
        <v>44715</v>
      </c>
      <c r="D54495">
        <v>44715</v>
      </c>
      <c r="E54495" t="s">
        <v>31</v>
      </c>
      <c r="F54495">
        <v>27.766279000000001</v>
      </c>
      <c r="G54495">
        <v>-81.686783000000005</v>
      </c>
      <c r="H54495" t="s">
        <v>47</v>
      </c>
      <c r="I54495" t="s">
        <v>54</v>
      </c>
      <c r="J54495" t="s">
        <v>55</v>
      </c>
      <c r="K54495" t="s">
        <v>56</v>
      </c>
      <c r="L54495" t="s">
        <v>24</v>
      </c>
      <c r="M54495" t="s">
        <v>25</v>
      </c>
      <c r="N54495" t="s">
        <v>26</v>
      </c>
      <c r="O54495" t="s">
        <v>36</v>
      </c>
      <c r="P54495" t="s">
        <v>37</v>
      </c>
      <c r="Q54495">
        <v>44719</v>
      </c>
      <c r="R54495" t="s">
        <v>1196</v>
      </c>
      <c r="S54495">
        <v>4</v>
      </c>
      <c r="T54495">
        <v>5.1799999999999999E-2</v>
      </c>
      <c r="U54495">
        <v>83</v>
      </c>
      <c r="V54495" t="s">
        <v>189</v>
      </c>
      <c r="W54495" t="s">
        <v>1477</v>
      </c>
      <c r="X54495">
        <v>60</v>
      </c>
      <c r="Y54495">
        <v>0.9</v>
      </c>
      <c r="Z54495">
        <v>16.7</v>
      </c>
      <c r="AA54495">
        <v>1158.3012000000001</v>
      </c>
    </row>
    <row r="54496" spans="1:27" x14ac:dyDescent="0.35">
      <c r="A54496">
        <v>6367017</v>
      </c>
      <c r="B54496" t="s">
        <v>30</v>
      </c>
      <c r="C54496">
        <v>44922</v>
      </c>
      <c r="D54496">
        <v>44922</v>
      </c>
      <c r="E54496" t="s">
        <v>31</v>
      </c>
      <c r="F54496">
        <v>27.766279000000001</v>
      </c>
      <c r="G54496">
        <v>-81.686783000000005</v>
      </c>
      <c r="H54496" t="s">
        <v>21</v>
      </c>
      <c r="I54496" t="s">
        <v>186</v>
      </c>
      <c r="J54496" t="s">
        <v>143</v>
      </c>
      <c r="L54496" t="s">
        <v>24</v>
      </c>
      <c r="M54496" t="s">
        <v>25</v>
      </c>
      <c r="N54496" t="s">
        <v>26</v>
      </c>
      <c r="O54496" t="s">
        <v>36</v>
      </c>
      <c r="P54496" t="s">
        <v>37</v>
      </c>
      <c r="Q54496">
        <v>44930</v>
      </c>
      <c r="R54496" t="s">
        <v>413</v>
      </c>
      <c r="S54496">
        <v>8</v>
      </c>
      <c r="T54496">
        <v>9.8799999999999999E-2</v>
      </c>
      <c r="U54496">
        <v>82</v>
      </c>
      <c r="V54496" t="s">
        <v>26</v>
      </c>
      <c r="W54496" t="s">
        <v>1477</v>
      </c>
      <c r="X54496">
        <v>55</v>
      </c>
      <c r="Y54496">
        <v>0.98181818181818181</v>
      </c>
      <c r="Z54496">
        <v>12.472727272727271</v>
      </c>
      <c r="AA54496">
        <v>556.68020000000001</v>
      </c>
    </row>
    <row r="54497" spans="1:27" x14ac:dyDescent="0.35">
      <c r="A54497">
        <v>4013547</v>
      </c>
      <c r="B54497" t="s">
        <v>30</v>
      </c>
      <c r="C54497">
        <v>44180</v>
      </c>
      <c r="D54497">
        <v>44181</v>
      </c>
      <c r="E54497" t="s">
        <v>316</v>
      </c>
      <c r="F54497">
        <v>44.572020999999999</v>
      </c>
      <c r="G54497">
        <v>-122.070938</v>
      </c>
      <c r="H54497" t="s">
        <v>47</v>
      </c>
      <c r="I54497" t="s">
        <v>54</v>
      </c>
      <c r="J54497" t="s">
        <v>55</v>
      </c>
      <c r="K54497" t="s">
        <v>188</v>
      </c>
      <c r="L54497" t="s">
        <v>24</v>
      </c>
      <c r="M54497" t="s">
        <v>25</v>
      </c>
      <c r="N54497" t="s">
        <v>26</v>
      </c>
      <c r="O54497" t="s">
        <v>44</v>
      </c>
      <c r="P54497" t="s">
        <v>45</v>
      </c>
      <c r="Q54497">
        <v>44202</v>
      </c>
      <c r="R54497" t="s">
        <v>704</v>
      </c>
      <c r="S54497">
        <v>22</v>
      </c>
      <c r="T54497">
        <v>0.36670000000000003</v>
      </c>
      <c r="U54497">
        <v>53</v>
      </c>
      <c r="V54497" t="s">
        <v>26</v>
      </c>
      <c r="W54497" t="s">
        <v>1479</v>
      </c>
      <c r="X54497">
        <v>49</v>
      </c>
      <c r="Y54497">
        <v>0.93877551020408168</v>
      </c>
      <c r="Z54497">
        <v>16.08163265306122</v>
      </c>
      <c r="AA54497">
        <v>133.6242</v>
      </c>
    </row>
    <row r="54498" spans="1:27" x14ac:dyDescent="0.35">
      <c r="A54498">
        <v>5980797</v>
      </c>
      <c r="B54498" t="s">
        <v>30</v>
      </c>
      <c r="C54498">
        <v>44819</v>
      </c>
      <c r="D54498">
        <v>44819</v>
      </c>
      <c r="E54498" t="s">
        <v>39</v>
      </c>
      <c r="F54498">
        <v>36.116202999999999</v>
      </c>
      <c r="G54498">
        <v>-119.68156399999999</v>
      </c>
      <c r="H54498" t="s">
        <v>32</v>
      </c>
      <c r="I54498" t="s">
        <v>86</v>
      </c>
      <c r="J54498" t="s">
        <v>87</v>
      </c>
      <c r="L54498" t="s">
        <v>24</v>
      </c>
      <c r="M54498" t="s">
        <v>25</v>
      </c>
      <c r="N54498" t="s">
        <v>26</v>
      </c>
      <c r="O54498" t="s">
        <v>44</v>
      </c>
      <c r="P54498" t="s">
        <v>45</v>
      </c>
      <c r="Q54498">
        <v>44836</v>
      </c>
      <c r="R54498" t="s">
        <v>1358</v>
      </c>
      <c r="S54498">
        <v>17</v>
      </c>
      <c r="T54498">
        <v>9.9000000000000008E-3</v>
      </c>
      <c r="U54498">
        <v>78</v>
      </c>
      <c r="V54498" t="s">
        <v>189</v>
      </c>
      <c r="W54498" t="s">
        <v>1477</v>
      </c>
      <c r="X54498">
        <v>71</v>
      </c>
      <c r="Y54498">
        <v>0.94366197183098588</v>
      </c>
      <c r="Z54498">
        <v>14.859154929577461</v>
      </c>
      <c r="AA54498">
        <v>7171.7172</v>
      </c>
    </row>
    <row r="54499" spans="1:27" x14ac:dyDescent="0.35">
      <c r="A54499">
        <v>4012332</v>
      </c>
      <c r="B54499" t="s">
        <v>30</v>
      </c>
      <c r="C54499">
        <v>44180</v>
      </c>
      <c r="D54499">
        <v>44180</v>
      </c>
      <c r="E54499" t="s">
        <v>20</v>
      </c>
      <c r="F54499">
        <v>42.165725999999999</v>
      </c>
      <c r="G54499">
        <v>-74.948051000000007</v>
      </c>
      <c r="H54499" t="s">
        <v>21</v>
      </c>
      <c r="I54499" t="s">
        <v>194</v>
      </c>
      <c r="J54499" t="s">
        <v>366</v>
      </c>
      <c r="L54499" t="s">
        <v>24</v>
      </c>
      <c r="M54499" t="s">
        <v>106</v>
      </c>
      <c r="N54499" t="s">
        <v>26</v>
      </c>
      <c r="O54499" t="s">
        <v>27</v>
      </c>
      <c r="P54499" t="s">
        <v>28</v>
      </c>
      <c r="Q54499">
        <v>44189</v>
      </c>
      <c r="R54499" t="s">
        <v>185</v>
      </c>
      <c r="S54499">
        <v>9</v>
      </c>
      <c r="T54499">
        <v>9.9000000000000008E-3</v>
      </c>
      <c r="U54499">
        <v>64</v>
      </c>
      <c r="V54499" t="s">
        <v>189</v>
      </c>
      <c r="W54499" t="s">
        <v>1477</v>
      </c>
      <c r="X54499">
        <v>45</v>
      </c>
      <c r="Y54499">
        <v>0.91111111111111109</v>
      </c>
      <c r="Z54499">
        <v>12.75555555555556</v>
      </c>
      <c r="AA54499">
        <v>4545.4544999999998</v>
      </c>
    </row>
    <row r="54500" spans="1:27" x14ac:dyDescent="0.35">
      <c r="A54500">
        <v>6163740</v>
      </c>
      <c r="B54500" t="s">
        <v>122</v>
      </c>
      <c r="C54500">
        <v>44868</v>
      </c>
      <c r="D54500">
        <v>44888</v>
      </c>
      <c r="E54500" t="s">
        <v>325</v>
      </c>
      <c r="F54500">
        <v>45.694454</v>
      </c>
      <c r="G54500">
        <v>-93.900192000000004</v>
      </c>
      <c r="H54500" t="s">
        <v>47</v>
      </c>
      <c r="I54500" t="s">
        <v>54</v>
      </c>
      <c r="J54500" t="s">
        <v>372</v>
      </c>
      <c r="K54500" t="s">
        <v>373</v>
      </c>
      <c r="L54500" t="s">
        <v>24</v>
      </c>
      <c r="M54500" t="s">
        <v>25</v>
      </c>
      <c r="N54500" t="s">
        <v>26</v>
      </c>
      <c r="O54500" t="s">
        <v>79</v>
      </c>
      <c r="P54500" t="s">
        <v>80</v>
      </c>
      <c r="Q54500">
        <v>44884</v>
      </c>
      <c r="R54500" t="s">
        <v>517</v>
      </c>
      <c r="S54500">
        <v>16</v>
      </c>
      <c r="T54500">
        <v>3.9800000000000002E-2</v>
      </c>
      <c r="U54500">
        <v>50</v>
      </c>
      <c r="V54500" t="s">
        <v>26</v>
      </c>
      <c r="W54500" t="s">
        <v>1477</v>
      </c>
      <c r="X54500">
        <v>55</v>
      </c>
      <c r="Y54500">
        <v>0.94545454545454544</v>
      </c>
      <c r="Z54500">
        <v>15.32727272727273</v>
      </c>
      <c r="AA54500">
        <v>1381.9095</v>
      </c>
    </row>
    <row r="54501" spans="1:27" x14ac:dyDescent="0.35">
      <c r="A54501">
        <v>6007082</v>
      </c>
      <c r="B54501" t="s">
        <v>30</v>
      </c>
      <c r="C54501">
        <v>44827</v>
      </c>
      <c r="D54501">
        <v>44827</v>
      </c>
      <c r="E54501" t="s">
        <v>39</v>
      </c>
      <c r="F54501">
        <v>36.116202999999999</v>
      </c>
      <c r="G54501">
        <v>-119.68156399999999</v>
      </c>
      <c r="H54501" t="s">
        <v>21</v>
      </c>
      <c r="I54501" t="s">
        <v>22</v>
      </c>
      <c r="J54501" t="s">
        <v>366</v>
      </c>
      <c r="L54501" t="s">
        <v>24</v>
      </c>
      <c r="M54501" t="s">
        <v>25</v>
      </c>
      <c r="N54501" t="s">
        <v>26</v>
      </c>
      <c r="O54501" t="s">
        <v>44</v>
      </c>
      <c r="P54501" t="s">
        <v>45</v>
      </c>
      <c r="Q54501">
        <v>44852</v>
      </c>
      <c r="R54501" t="s">
        <v>1027</v>
      </c>
      <c r="S54501">
        <v>25</v>
      </c>
      <c r="T54501">
        <v>4.19E-2</v>
      </c>
      <c r="U54501">
        <v>54</v>
      </c>
      <c r="V54501" t="s">
        <v>189</v>
      </c>
      <c r="W54501" t="s">
        <v>1477</v>
      </c>
      <c r="X54501">
        <v>59</v>
      </c>
      <c r="Y54501">
        <v>0.9152542372881356</v>
      </c>
      <c r="Z54501">
        <v>13.949152542372881</v>
      </c>
      <c r="AA54501">
        <v>1408.1146000000001</v>
      </c>
    </row>
    <row r="54502" spans="1:27" x14ac:dyDescent="0.35">
      <c r="A54502">
        <v>4021107</v>
      </c>
      <c r="B54502" t="s">
        <v>30</v>
      </c>
      <c r="C54502">
        <v>44184</v>
      </c>
      <c r="D54502">
        <v>44186</v>
      </c>
      <c r="E54502" t="s">
        <v>53</v>
      </c>
      <c r="F54502">
        <v>37.769337</v>
      </c>
      <c r="G54502">
        <v>-78.169967999999997</v>
      </c>
      <c r="H54502" t="s">
        <v>32</v>
      </c>
      <c r="I54502" t="s">
        <v>218</v>
      </c>
      <c r="J54502" t="s">
        <v>219</v>
      </c>
      <c r="L54502" t="s">
        <v>24</v>
      </c>
      <c r="M54502" t="s">
        <v>25</v>
      </c>
      <c r="N54502" t="s">
        <v>26</v>
      </c>
      <c r="O54502" t="s">
        <v>36</v>
      </c>
      <c r="P54502" t="s">
        <v>37</v>
      </c>
      <c r="Q54502">
        <v>44193</v>
      </c>
      <c r="R54502" t="s">
        <v>860</v>
      </c>
      <c r="S54502">
        <v>9</v>
      </c>
      <c r="T54502">
        <v>5.5899999999999998E-2</v>
      </c>
      <c r="U54502">
        <v>81</v>
      </c>
      <c r="V54502" t="s">
        <v>189</v>
      </c>
      <c r="W54502" t="s">
        <v>1477</v>
      </c>
      <c r="X54502">
        <v>73</v>
      </c>
      <c r="Y54502">
        <v>0.8904109589041096</v>
      </c>
      <c r="Z54502">
        <v>15.80821917808219</v>
      </c>
      <c r="AA54502">
        <v>1305.9033999999999</v>
      </c>
    </row>
    <row r="54503" spans="1:27" x14ac:dyDescent="0.35">
      <c r="A54503">
        <v>5785160</v>
      </c>
      <c r="B54503" t="s">
        <v>30</v>
      </c>
      <c r="C54503">
        <v>44761</v>
      </c>
      <c r="D54503">
        <v>44761</v>
      </c>
      <c r="E54503" t="s">
        <v>358</v>
      </c>
      <c r="F54503">
        <v>43.452491999999999</v>
      </c>
      <c r="G54503">
        <v>-71.563896</v>
      </c>
      <c r="H54503" t="s">
        <v>47</v>
      </c>
      <c r="I54503" t="s">
        <v>54</v>
      </c>
      <c r="J54503" t="s">
        <v>163</v>
      </c>
      <c r="K54503" t="s">
        <v>164</v>
      </c>
      <c r="L54503" t="s">
        <v>24</v>
      </c>
      <c r="M54503" t="s">
        <v>25</v>
      </c>
      <c r="N54503" t="s">
        <v>26</v>
      </c>
      <c r="O54503" t="s">
        <v>27</v>
      </c>
      <c r="P54503" t="s">
        <v>94</v>
      </c>
      <c r="Q54503">
        <v>44774</v>
      </c>
      <c r="R54503" t="s">
        <v>245</v>
      </c>
      <c r="S54503">
        <v>13</v>
      </c>
      <c r="T54503">
        <v>4.9500000000000002E-2</v>
      </c>
      <c r="U54503">
        <v>54</v>
      </c>
      <c r="V54503" t="s">
        <v>189</v>
      </c>
      <c r="W54503" t="s">
        <v>1477</v>
      </c>
      <c r="X54503">
        <v>63</v>
      </c>
      <c r="Y54503">
        <v>0.96825396825396826</v>
      </c>
      <c r="Z54503">
        <v>15.80952380952381</v>
      </c>
      <c r="AA54503">
        <v>1272.7273</v>
      </c>
    </row>
    <row r="54504" spans="1:27" x14ac:dyDescent="0.35">
      <c r="A54504">
        <v>3565604</v>
      </c>
      <c r="B54504" t="s">
        <v>30</v>
      </c>
      <c r="C54504">
        <v>43903</v>
      </c>
      <c r="D54504">
        <v>43903</v>
      </c>
      <c r="E54504" t="s">
        <v>31</v>
      </c>
      <c r="F54504">
        <v>27.766279000000001</v>
      </c>
      <c r="G54504">
        <v>-81.686783000000005</v>
      </c>
      <c r="H54504" t="s">
        <v>21</v>
      </c>
      <c r="I54504" t="s">
        <v>22</v>
      </c>
      <c r="J54504" t="s">
        <v>143</v>
      </c>
      <c r="L54504" t="s">
        <v>24</v>
      </c>
      <c r="M54504" t="s">
        <v>35</v>
      </c>
      <c r="N54504" t="s">
        <v>26</v>
      </c>
      <c r="O54504" t="s">
        <v>36</v>
      </c>
      <c r="P54504" t="s">
        <v>37</v>
      </c>
      <c r="Q54504">
        <v>43906</v>
      </c>
      <c r="R54504" t="s">
        <v>849</v>
      </c>
      <c r="S54504">
        <v>3</v>
      </c>
      <c r="T54504">
        <v>1.67E-2</v>
      </c>
      <c r="U54504">
        <v>85</v>
      </c>
      <c r="V54504" t="s">
        <v>189</v>
      </c>
      <c r="W54504" t="s">
        <v>1477</v>
      </c>
      <c r="X54504">
        <v>64</v>
      </c>
      <c r="Y54504">
        <v>0.953125</v>
      </c>
      <c r="Z54504">
        <v>13.78125</v>
      </c>
      <c r="AA54504">
        <v>3832.3353000000002</v>
      </c>
    </row>
    <row r="54505" spans="1:27" x14ac:dyDescent="0.35">
      <c r="A54505">
        <v>3728758</v>
      </c>
      <c r="B54505" t="s">
        <v>30</v>
      </c>
      <c r="C54505">
        <v>44015</v>
      </c>
      <c r="D54505">
        <v>44015</v>
      </c>
      <c r="E54505" t="s">
        <v>275</v>
      </c>
      <c r="F54505">
        <v>32.741646000000003</v>
      </c>
      <c r="G54505">
        <v>-89.678696000000002</v>
      </c>
      <c r="H54505" t="s">
        <v>107</v>
      </c>
      <c r="I54505" t="s">
        <v>108</v>
      </c>
      <c r="J54505" t="s">
        <v>601</v>
      </c>
      <c r="K54505" t="s">
        <v>602</v>
      </c>
      <c r="L54505" t="s">
        <v>24</v>
      </c>
      <c r="M54505" t="s">
        <v>25</v>
      </c>
      <c r="N54505" t="s">
        <v>26</v>
      </c>
      <c r="O54505" t="s">
        <v>36</v>
      </c>
      <c r="P54505" t="s">
        <v>171</v>
      </c>
      <c r="Q54505">
        <v>44024</v>
      </c>
      <c r="R54505" t="s">
        <v>558</v>
      </c>
      <c r="S54505">
        <v>9</v>
      </c>
      <c r="T54505">
        <v>0.1704</v>
      </c>
      <c r="U54505">
        <v>75</v>
      </c>
      <c r="V54505" t="s">
        <v>189</v>
      </c>
      <c r="W54505" t="s">
        <v>1478</v>
      </c>
      <c r="X54505">
        <v>55</v>
      </c>
      <c r="Y54505">
        <v>0.92727272727272725</v>
      </c>
      <c r="Z54505">
        <v>13.72727272727273</v>
      </c>
      <c r="AA54505">
        <v>322.77</v>
      </c>
    </row>
    <row r="54506" spans="1:27" x14ac:dyDescent="0.35">
      <c r="A54506">
        <v>5948899</v>
      </c>
      <c r="B54506" t="s">
        <v>30</v>
      </c>
      <c r="C54506">
        <v>44808</v>
      </c>
      <c r="D54506">
        <v>44808</v>
      </c>
      <c r="E54506" t="s">
        <v>489</v>
      </c>
      <c r="F54506">
        <v>31.169546</v>
      </c>
      <c r="G54506">
        <v>-91.867805000000004</v>
      </c>
      <c r="H54506" t="s">
        <v>40</v>
      </c>
      <c r="I54506" t="s">
        <v>41</v>
      </c>
      <c r="J54506" t="s">
        <v>299</v>
      </c>
      <c r="K54506" t="s">
        <v>307</v>
      </c>
      <c r="L54506" t="s">
        <v>24</v>
      </c>
      <c r="M54506" t="s">
        <v>25</v>
      </c>
      <c r="N54506" t="s">
        <v>26</v>
      </c>
      <c r="O54506" t="s">
        <v>36</v>
      </c>
      <c r="P54506" t="s">
        <v>66</v>
      </c>
      <c r="Q54506">
        <v>44831</v>
      </c>
      <c r="R54506" t="s">
        <v>1229</v>
      </c>
      <c r="S54506">
        <v>23</v>
      </c>
      <c r="T54506">
        <v>9.2399999999999996E-2</v>
      </c>
      <c r="U54506">
        <v>76</v>
      </c>
      <c r="V54506" t="s">
        <v>189</v>
      </c>
      <c r="W54506" t="s">
        <v>1477</v>
      </c>
      <c r="X54506">
        <v>48</v>
      </c>
      <c r="Y54506">
        <v>0.89583333333333337</v>
      </c>
      <c r="Z54506">
        <v>14.1875</v>
      </c>
      <c r="AA54506">
        <v>519.48050000000001</v>
      </c>
    </row>
    <row r="54507" spans="1:27" x14ac:dyDescent="0.35">
      <c r="A54507">
        <v>2700716</v>
      </c>
      <c r="B54507" t="s">
        <v>30</v>
      </c>
      <c r="C54507">
        <v>43020</v>
      </c>
      <c r="D54507">
        <v>43020</v>
      </c>
      <c r="E54507" t="s">
        <v>61</v>
      </c>
      <c r="F54507">
        <v>31.054487000000002</v>
      </c>
      <c r="G54507">
        <v>-97.563461000000004</v>
      </c>
      <c r="H54507" t="s">
        <v>40</v>
      </c>
      <c r="I54507" t="s">
        <v>41</v>
      </c>
      <c r="J54507" t="s">
        <v>42</v>
      </c>
      <c r="K54507" t="s">
        <v>133</v>
      </c>
      <c r="L54507" t="s">
        <v>24</v>
      </c>
      <c r="M54507" t="s">
        <v>25</v>
      </c>
      <c r="N54507" t="s">
        <v>26</v>
      </c>
      <c r="O54507" t="s">
        <v>36</v>
      </c>
      <c r="P54507" t="s">
        <v>66</v>
      </c>
      <c r="Q54507">
        <v>43041</v>
      </c>
      <c r="R54507" t="s">
        <v>823</v>
      </c>
      <c r="S54507">
        <v>21</v>
      </c>
      <c r="T54507">
        <v>4.8800000000000003E-2</v>
      </c>
      <c r="U54507">
        <v>89</v>
      </c>
      <c r="V54507" t="s">
        <v>26</v>
      </c>
      <c r="W54507" t="s">
        <v>1477</v>
      </c>
      <c r="X54507">
        <v>62</v>
      </c>
      <c r="Y54507">
        <v>0.967741935483871</v>
      </c>
      <c r="Z54507">
        <v>15.91935483870968</v>
      </c>
      <c r="AA54507">
        <v>1270.4918</v>
      </c>
    </row>
    <row r="54508" spans="1:27" x14ac:dyDescent="0.35">
      <c r="A54508">
        <v>2658594</v>
      </c>
      <c r="B54508" t="s">
        <v>122</v>
      </c>
      <c r="C54508">
        <v>42983</v>
      </c>
      <c r="D54508">
        <v>42983</v>
      </c>
      <c r="E54508" t="s">
        <v>365</v>
      </c>
      <c r="F54508">
        <v>34.840515000000003</v>
      </c>
      <c r="G54508">
        <v>-106.248482</v>
      </c>
      <c r="H54508" t="s">
        <v>47</v>
      </c>
      <c r="I54508" t="s">
        <v>54</v>
      </c>
      <c r="J54508" t="s">
        <v>163</v>
      </c>
      <c r="K54508" t="s">
        <v>164</v>
      </c>
      <c r="L54508" t="s">
        <v>24</v>
      </c>
      <c r="M54508" t="s">
        <v>25</v>
      </c>
      <c r="N54508" t="s">
        <v>26</v>
      </c>
      <c r="O54508" t="s">
        <v>44</v>
      </c>
      <c r="P54508" t="s">
        <v>168</v>
      </c>
      <c r="Q54508">
        <v>43012</v>
      </c>
      <c r="R54508" t="s">
        <v>943</v>
      </c>
      <c r="S54508">
        <v>29</v>
      </c>
      <c r="T54508">
        <v>0.14019999999999999</v>
      </c>
      <c r="U54508">
        <v>99</v>
      </c>
      <c r="V54508" t="s">
        <v>189</v>
      </c>
      <c r="W54508" t="s">
        <v>1478</v>
      </c>
      <c r="X54508">
        <v>61</v>
      </c>
      <c r="Y54508">
        <v>0.93442622950819676</v>
      </c>
      <c r="Z54508">
        <v>15.672131147540981</v>
      </c>
      <c r="AA54508">
        <v>435.09269999999998</v>
      </c>
    </row>
    <row r="54509" spans="1:27" x14ac:dyDescent="0.35">
      <c r="A54509">
        <v>2809919</v>
      </c>
      <c r="B54509" t="s">
        <v>30</v>
      </c>
      <c r="C54509">
        <v>43141</v>
      </c>
      <c r="D54509">
        <v>43141</v>
      </c>
      <c r="E54509" t="s">
        <v>39</v>
      </c>
      <c r="F54509">
        <v>36.116202999999999</v>
      </c>
      <c r="G54509">
        <v>-119.68156399999999</v>
      </c>
      <c r="H54509" t="s">
        <v>40</v>
      </c>
      <c r="I54509" t="s">
        <v>41</v>
      </c>
      <c r="J54509" t="s">
        <v>299</v>
      </c>
      <c r="K54509" t="s">
        <v>307</v>
      </c>
      <c r="L54509" t="s">
        <v>24</v>
      </c>
      <c r="M54509" t="s">
        <v>106</v>
      </c>
      <c r="N54509" t="s">
        <v>26</v>
      </c>
      <c r="O54509" t="s">
        <v>44</v>
      </c>
      <c r="P54509" t="s">
        <v>45</v>
      </c>
      <c r="Q54509">
        <v>43158</v>
      </c>
      <c r="R54509" t="s">
        <v>931</v>
      </c>
      <c r="S54509">
        <v>17</v>
      </c>
      <c r="T54509">
        <v>0.23300000000000001</v>
      </c>
      <c r="U54509">
        <v>97</v>
      </c>
      <c r="V54509" t="s">
        <v>189</v>
      </c>
      <c r="W54509" t="s">
        <v>1479</v>
      </c>
      <c r="X54509">
        <v>61</v>
      </c>
      <c r="Y54509">
        <v>0.93442622950819676</v>
      </c>
      <c r="Z54509">
        <v>14.57377049180328</v>
      </c>
      <c r="AA54509">
        <v>261.80259999999998</v>
      </c>
    </row>
    <row r="54510" spans="1:27" x14ac:dyDescent="0.35">
      <c r="A54510">
        <v>2672885</v>
      </c>
      <c r="B54510" t="s">
        <v>30</v>
      </c>
      <c r="C54510">
        <v>42991</v>
      </c>
      <c r="D54510">
        <v>42991</v>
      </c>
      <c r="E54510" t="s">
        <v>173</v>
      </c>
      <c r="F54510">
        <v>33.729759000000001</v>
      </c>
      <c r="G54510">
        <v>-111.43122099999999</v>
      </c>
      <c r="H54510" t="s">
        <v>21</v>
      </c>
      <c r="I54510" t="s">
        <v>22</v>
      </c>
      <c r="J54510" t="s">
        <v>143</v>
      </c>
      <c r="L54510" t="s">
        <v>24</v>
      </c>
      <c r="M54510" t="s">
        <v>25</v>
      </c>
      <c r="N54510" t="s">
        <v>26</v>
      </c>
      <c r="O54510" t="s">
        <v>44</v>
      </c>
      <c r="P54510" t="s">
        <v>168</v>
      </c>
      <c r="Q54510">
        <v>42995</v>
      </c>
      <c r="R54510" t="s">
        <v>640</v>
      </c>
      <c r="S54510">
        <v>4</v>
      </c>
      <c r="T54510">
        <v>7.1099999999999997E-2</v>
      </c>
      <c r="U54510">
        <v>93</v>
      </c>
      <c r="V54510" t="s">
        <v>189</v>
      </c>
      <c r="W54510" t="s">
        <v>1477</v>
      </c>
      <c r="X54510">
        <v>65</v>
      </c>
      <c r="Y54510">
        <v>0.89230769230769236</v>
      </c>
      <c r="Z54510">
        <v>15.36923076923077</v>
      </c>
      <c r="AA54510">
        <v>914.20529999999997</v>
      </c>
    </row>
    <row r="54511" spans="1:27" x14ac:dyDescent="0.35">
      <c r="A54511">
        <v>5928394</v>
      </c>
      <c r="B54511" t="s">
        <v>30</v>
      </c>
      <c r="C54511">
        <v>44802</v>
      </c>
      <c r="D54511">
        <v>44802</v>
      </c>
      <c r="E54511" t="s">
        <v>135</v>
      </c>
      <c r="F54511">
        <v>40.590752000000002</v>
      </c>
      <c r="G54511">
        <v>-77.209755000000001</v>
      </c>
      <c r="H54511" t="s">
        <v>107</v>
      </c>
      <c r="I54511" t="s">
        <v>108</v>
      </c>
      <c r="J54511" t="s">
        <v>601</v>
      </c>
      <c r="K54511" t="s">
        <v>1271</v>
      </c>
      <c r="L54511" t="s">
        <v>24</v>
      </c>
      <c r="M54511" t="s">
        <v>25</v>
      </c>
      <c r="N54511" t="s">
        <v>26</v>
      </c>
      <c r="O54511" t="s">
        <v>27</v>
      </c>
      <c r="P54511" t="s">
        <v>28</v>
      </c>
      <c r="Q54511">
        <v>44810</v>
      </c>
      <c r="R54511" t="s">
        <v>1190</v>
      </c>
      <c r="S54511">
        <v>8</v>
      </c>
      <c r="T54511">
        <v>5.9499999999999997E-2</v>
      </c>
      <c r="U54511">
        <v>62</v>
      </c>
      <c r="V54511" t="s">
        <v>189</v>
      </c>
      <c r="W54511" t="s">
        <v>1477</v>
      </c>
      <c r="X54511">
        <v>66</v>
      </c>
      <c r="Y54511">
        <v>0.93939393939393945</v>
      </c>
      <c r="Z54511">
        <v>12.83333333333333</v>
      </c>
      <c r="AA54511">
        <v>1109.2437</v>
      </c>
    </row>
    <row r="54512" spans="1:27" x14ac:dyDescent="0.35">
      <c r="A54512">
        <v>2701101</v>
      </c>
      <c r="B54512" t="s">
        <v>19</v>
      </c>
      <c r="C54512">
        <v>43019</v>
      </c>
      <c r="D54512">
        <v>43021</v>
      </c>
      <c r="E54512" t="s">
        <v>61</v>
      </c>
      <c r="F54512">
        <v>31.054487000000002</v>
      </c>
      <c r="G54512">
        <v>-97.563461000000004</v>
      </c>
      <c r="H54512" t="s">
        <v>62</v>
      </c>
      <c r="I54512" t="s">
        <v>63</v>
      </c>
      <c r="J54512" t="s">
        <v>83</v>
      </c>
      <c r="K54512" t="s">
        <v>104</v>
      </c>
      <c r="L54512" t="s">
        <v>24</v>
      </c>
      <c r="M54512" t="s">
        <v>25</v>
      </c>
      <c r="N54512" t="s">
        <v>26</v>
      </c>
      <c r="O54512" t="s">
        <v>36</v>
      </c>
      <c r="P54512" t="s">
        <v>66</v>
      </c>
      <c r="Q54512">
        <v>43024</v>
      </c>
      <c r="R54512" t="s">
        <v>683</v>
      </c>
      <c r="S54512">
        <v>5</v>
      </c>
      <c r="T54512">
        <v>0.2311</v>
      </c>
      <c r="U54512">
        <v>95</v>
      </c>
      <c r="V54512" t="s">
        <v>26</v>
      </c>
      <c r="W54512" t="s">
        <v>1479</v>
      </c>
      <c r="X54512">
        <v>62</v>
      </c>
      <c r="Y54512">
        <v>0.91935483870967738</v>
      </c>
      <c r="Z54512">
        <v>14.53225806451613</v>
      </c>
      <c r="AA54512">
        <v>268.28210000000001</v>
      </c>
    </row>
    <row r="54513" spans="1:27" x14ac:dyDescent="0.35">
      <c r="A54513">
        <v>5780613</v>
      </c>
      <c r="B54513" t="s">
        <v>30</v>
      </c>
      <c r="C54513">
        <v>44759</v>
      </c>
      <c r="D54513">
        <v>44759</v>
      </c>
      <c r="E54513" t="s">
        <v>39</v>
      </c>
      <c r="F54513">
        <v>36.116202999999999</v>
      </c>
      <c r="G54513">
        <v>-119.68156399999999</v>
      </c>
      <c r="H54513" t="s">
        <v>62</v>
      </c>
      <c r="I54513" t="s">
        <v>63</v>
      </c>
      <c r="J54513" t="s">
        <v>119</v>
      </c>
      <c r="K54513" t="s">
        <v>129</v>
      </c>
      <c r="L54513" t="s">
        <v>24</v>
      </c>
      <c r="M54513" t="s">
        <v>25</v>
      </c>
      <c r="N54513" t="s">
        <v>26</v>
      </c>
      <c r="O54513" t="s">
        <v>44</v>
      </c>
      <c r="P54513" t="s">
        <v>45</v>
      </c>
      <c r="Q54513">
        <v>44774</v>
      </c>
      <c r="R54513" t="s">
        <v>1137</v>
      </c>
      <c r="S54513">
        <v>15</v>
      </c>
      <c r="T54513">
        <v>6.93E-2</v>
      </c>
      <c r="U54513">
        <v>53</v>
      </c>
      <c r="V54513" t="s">
        <v>189</v>
      </c>
      <c r="W54513" t="s">
        <v>1477</v>
      </c>
      <c r="X54513">
        <v>56</v>
      </c>
      <c r="Y54513">
        <v>0.9464285714285714</v>
      </c>
      <c r="Z54513">
        <v>15.553571428571431</v>
      </c>
      <c r="AA54513">
        <v>808.08079999999995</v>
      </c>
    </row>
    <row r="54514" spans="1:27" x14ac:dyDescent="0.35">
      <c r="A54514">
        <v>5406534</v>
      </c>
      <c r="B54514" t="s">
        <v>30</v>
      </c>
      <c r="C54514">
        <v>44656</v>
      </c>
      <c r="D54514">
        <v>44656</v>
      </c>
      <c r="E54514" t="s">
        <v>157</v>
      </c>
      <c r="F54514">
        <v>39.063946000000001</v>
      </c>
      <c r="G54514">
        <v>-76.802100999999993</v>
      </c>
      <c r="H54514" t="s">
        <v>62</v>
      </c>
      <c r="I54514" t="s">
        <v>63</v>
      </c>
      <c r="J54514" t="s">
        <v>64</v>
      </c>
      <c r="K54514" t="s">
        <v>65</v>
      </c>
      <c r="L54514" t="s">
        <v>24</v>
      </c>
      <c r="M54514" t="s">
        <v>35</v>
      </c>
      <c r="N54514" t="s">
        <v>26</v>
      </c>
      <c r="O54514" t="s">
        <v>36</v>
      </c>
      <c r="P54514" t="s">
        <v>37</v>
      </c>
      <c r="Q54514">
        <v>44677</v>
      </c>
      <c r="R54514" t="s">
        <v>435</v>
      </c>
      <c r="S54514">
        <v>21</v>
      </c>
      <c r="T54514">
        <v>0.2084</v>
      </c>
      <c r="U54514">
        <v>65</v>
      </c>
      <c r="V54514" t="s">
        <v>189</v>
      </c>
      <c r="W54514" t="s">
        <v>1478</v>
      </c>
      <c r="X54514">
        <v>67</v>
      </c>
      <c r="Y54514">
        <v>0.94029850746268662</v>
      </c>
      <c r="Z54514">
        <v>14.07462686567164</v>
      </c>
      <c r="AA54514">
        <v>321.49709999999999</v>
      </c>
    </row>
    <row r="54515" spans="1:27" x14ac:dyDescent="0.35">
      <c r="A54515">
        <v>2695187</v>
      </c>
      <c r="B54515" t="s">
        <v>166</v>
      </c>
      <c r="C54515">
        <v>43014</v>
      </c>
      <c r="D54515">
        <v>43014</v>
      </c>
      <c r="E54515" t="s">
        <v>61</v>
      </c>
      <c r="F54515">
        <v>31.054487000000002</v>
      </c>
      <c r="G54515">
        <v>-97.563461000000004</v>
      </c>
      <c r="H54515" t="s">
        <v>62</v>
      </c>
      <c r="I54515" t="s">
        <v>73</v>
      </c>
      <c r="J54515" t="s">
        <v>83</v>
      </c>
      <c r="K54515" t="s">
        <v>151</v>
      </c>
      <c r="L54515" t="s">
        <v>24</v>
      </c>
      <c r="M54515" t="s">
        <v>25</v>
      </c>
      <c r="N54515" t="s">
        <v>26</v>
      </c>
      <c r="O54515" t="s">
        <v>36</v>
      </c>
      <c r="P54515" t="s">
        <v>66</v>
      </c>
      <c r="Q54515">
        <v>43036</v>
      </c>
      <c r="R54515" t="s">
        <v>1018</v>
      </c>
      <c r="S54515">
        <v>22</v>
      </c>
      <c r="T54515">
        <v>0.21759999999999999</v>
      </c>
      <c r="U54515">
        <v>70</v>
      </c>
      <c r="V54515" t="s">
        <v>189</v>
      </c>
      <c r="W54515" t="s">
        <v>1479</v>
      </c>
      <c r="X54515">
        <v>64</v>
      </c>
      <c r="Y54515">
        <v>0.984375</v>
      </c>
      <c r="Z54515">
        <v>14.640625</v>
      </c>
      <c r="AA54515">
        <v>294.11759999999998</v>
      </c>
    </row>
    <row r="54516" spans="1:27" x14ac:dyDescent="0.35">
      <c r="A54516">
        <v>3478733</v>
      </c>
      <c r="B54516" t="s">
        <v>166</v>
      </c>
      <c r="C54516">
        <v>43826</v>
      </c>
      <c r="D54516">
        <v>43826</v>
      </c>
      <c r="E54516" t="s">
        <v>39</v>
      </c>
      <c r="F54516">
        <v>36.116202999999999</v>
      </c>
      <c r="G54516">
        <v>-119.68156399999999</v>
      </c>
      <c r="H54516" t="s">
        <v>62</v>
      </c>
      <c r="I54516" t="s">
        <v>63</v>
      </c>
      <c r="J54516" t="s">
        <v>64</v>
      </c>
      <c r="K54516" t="s">
        <v>56</v>
      </c>
      <c r="L54516" t="s">
        <v>24</v>
      </c>
      <c r="M54516" t="s">
        <v>25</v>
      </c>
      <c r="N54516" t="s">
        <v>26</v>
      </c>
      <c r="O54516" t="s">
        <v>44</v>
      </c>
      <c r="P54516" t="s">
        <v>45</v>
      </c>
      <c r="Q54516">
        <v>43841</v>
      </c>
      <c r="R54516" t="s">
        <v>1324</v>
      </c>
      <c r="S54516">
        <v>15</v>
      </c>
      <c r="T54516">
        <v>3.4599999999999999E-2</v>
      </c>
      <c r="U54516">
        <v>83</v>
      </c>
      <c r="V54516" t="s">
        <v>189</v>
      </c>
      <c r="W54516" t="s">
        <v>1477</v>
      </c>
      <c r="X54516">
        <v>40</v>
      </c>
      <c r="Y54516">
        <v>0.875</v>
      </c>
      <c r="Z54516">
        <v>15.975</v>
      </c>
      <c r="AA54516">
        <v>1156.0694000000001</v>
      </c>
    </row>
    <row r="54517" spans="1:27" x14ac:dyDescent="0.35">
      <c r="A54517">
        <v>2506595</v>
      </c>
      <c r="B54517" t="s">
        <v>30</v>
      </c>
      <c r="C54517">
        <v>42896</v>
      </c>
      <c r="D54517">
        <v>42896</v>
      </c>
      <c r="E54517" t="s">
        <v>800</v>
      </c>
      <c r="F54517">
        <v>41.125369999999997</v>
      </c>
      <c r="G54517">
        <v>-98.268082000000007</v>
      </c>
      <c r="H54517" t="s">
        <v>21</v>
      </c>
      <c r="I54517" t="s">
        <v>194</v>
      </c>
      <c r="J54517" t="s">
        <v>143</v>
      </c>
      <c r="L54517" t="s">
        <v>24</v>
      </c>
      <c r="M54517" t="s">
        <v>25</v>
      </c>
      <c r="N54517" t="s">
        <v>26</v>
      </c>
      <c r="O54517" t="s">
        <v>79</v>
      </c>
      <c r="P54517" t="s">
        <v>80</v>
      </c>
      <c r="Q54517">
        <v>42924</v>
      </c>
      <c r="R54517" t="s">
        <v>1256</v>
      </c>
      <c r="S54517">
        <v>28</v>
      </c>
      <c r="T54517">
        <v>0.17610000000000001</v>
      </c>
      <c r="U54517">
        <v>84</v>
      </c>
      <c r="V54517" t="s">
        <v>189</v>
      </c>
      <c r="W54517" t="s">
        <v>1478</v>
      </c>
      <c r="X54517">
        <v>61</v>
      </c>
      <c r="Y54517">
        <v>0.93442622950819676</v>
      </c>
      <c r="Z54517">
        <v>15.77049180327869</v>
      </c>
      <c r="AA54517">
        <v>346.39409999999998</v>
      </c>
    </row>
    <row r="54518" spans="1:27" x14ac:dyDescent="0.35">
      <c r="A54518">
        <v>6719384</v>
      </c>
      <c r="B54518" t="s">
        <v>30</v>
      </c>
      <c r="C54518">
        <v>45004</v>
      </c>
      <c r="D54518">
        <v>45004</v>
      </c>
      <c r="E54518" t="s">
        <v>170</v>
      </c>
      <c r="F54518">
        <v>35.747844999999998</v>
      </c>
      <c r="G54518">
        <v>-86.692345000000003</v>
      </c>
      <c r="H54518" t="s">
        <v>47</v>
      </c>
      <c r="I54518" t="s">
        <v>54</v>
      </c>
      <c r="J54518" t="s">
        <v>58</v>
      </c>
      <c r="K54518" t="s">
        <v>59</v>
      </c>
      <c r="L54518" t="s">
        <v>24</v>
      </c>
      <c r="M54518" t="s">
        <v>106</v>
      </c>
      <c r="N54518" t="s">
        <v>26</v>
      </c>
      <c r="O54518" t="s">
        <v>36</v>
      </c>
      <c r="P54518" t="s">
        <v>171</v>
      </c>
      <c r="Q54518">
        <v>45014</v>
      </c>
      <c r="R54518" t="s">
        <v>787</v>
      </c>
      <c r="S54518">
        <v>10</v>
      </c>
      <c r="T54518">
        <v>0.2198</v>
      </c>
      <c r="U54518">
        <v>85</v>
      </c>
      <c r="V54518" t="s">
        <v>189</v>
      </c>
      <c r="W54518" t="s">
        <v>1479</v>
      </c>
      <c r="X54518">
        <v>61</v>
      </c>
      <c r="Y54518">
        <v>0.95081967213114749</v>
      </c>
      <c r="Z54518">
        <v>14.803278688524591</v>
      </c>
      <c r="AA54518">
        <v>277.52499999999998</v>
      </c>
    </row>
    <row r="54519" spans="1:27" x14ac:dyDescent="0.35">
      <c r="A54519">
        <v>4020777</v>
      </c>
      <c r="B54519" t="s">
        <v>30</v>
      </c>
      <c r="C54519">
        <v>44183</v>
      </c>
      <c r="D54519">
        <v>44183</v>
      </c>
      <c r="E54519" t="s">
        <v>521</v>
      </c>
      <c r="F54519">
        <v>44.268543000000001</v>
      </c>
      <c r="G54519">
        <v>-89.616507999999996</v>
      </c>
      <c r="H54519" t="s">
        <v>47</v>
      </c>
      <c r="I54519" t="s">
        <v>54</v>
      </c>
      <c r="J54519" t="s">
        <v>163</v>
      </c>
      <c r="K54519" t="s">
        <v>198</v>
      </c>
      <c r="L54519" t="s">
        <v>24</v>
      </c>
      <c r="M54519" t="s">
        <v>25</v>
      </c>
      <c r="N54519" t="s">
        <v>26</v>
      </c>
      <c r="O54519" t="s">
        <v>79</v>
      </c>
      <c r="P54519" t="s">
        <v>101</v>
      </c>
      <c r="Q54519">
        <v>44203</v>
      </c>
      <c r="R54519" t="s">
        <v>639</v>
      </c>
      <c r="S54519">
        <v>20</v>
      </c>
      <c r="T54519">
        <v>3.7499999999999999E-2</v>
      </c>
      <c r="U54519">
        <v>69</v>
      </c>
      <c r="V54519" t="s">
        <v>189</v>
      </c>
      <c r="W54519" t="s">
        <v>1477</v>
      </c>
      <c r="X54519">
        <v>50</v>
      </c>
      <c r="Y54519">
        <v>0.98</v>
      </c>
      <c r="Z54519">
        <v>12.84</v>
      </c>
      <c r="AA54519">
        <v>1333.3333</v>
      </c>
    </row>
    <row r="54520" spans="1:27" x14ac:dyDescent="0.35">
      <c r="A54520">
        <v>5878074</v>
      </c>
      <c r="B54520" t="s">
        <v>30</v>
      </c>
      <c r="C54520">
        <v>44787</v>
      </c>
      <c r="D54520">
        <v>44787</v>
      </c>
      <c r="E54520" t="s">
        <v>61</v>
      </c>
      <c r="F54520">
        <v>31.054487000000002</v>
      </c>
      <c r="G54520">
        <v>-97.563461000000004</v>
      </c>
      <c r="H54520" t="s">
        <v>62</v>
      </c>
      <c r="I54520" t="s">
        <v>63</v>
      </c>
      <c r="J54520" t="s">
        <v>83</v>
      </c>
      <c r="K54520" t="s">
        <v>127</v>
      </c>
      <c r="L54520" t="s">
        <v>24</v>
      </c>
      <c r="M54520" t="s">
        <v>25</v>
      </c>
      <c r="N54520" t="s">
        <v>26</v>
      </c>
      <c r="O54520" t="s">
        <v>36</v>
      </c>
      <c r="P54520" t="s">
        <v>66</v>
      </c>
      <c r="Q54520">
        <v>44801</v>
      </c>
      <c r="R54520" t="s">
        <v>992</v>
      </c>
      <c r="S54520">
        <v>14</v>
      </c>
      <c r="T54520">
        <v>0.1176</v>
      </c>
      <c r="U54520">
        <v>99</v>
      </c>
      <c r="V54520" t="s">
        <v>189</v>
      </c>
      <c r="W54520" t="s">
        <v>1478</v>
      </c>
      <c r="X54520">
        <v>54</v>
      </c>
      <c r="Y54520">
        <v>0.92592592592592593</v>
      </c>
      <c r="Z54520">
        <v>15.888888888888889</v>
      </c>
      <c r="AA54520">
        <v>459.18369999999999</v>
      </c>
    </row>
    <row r="54521" spans="1:27" x14ac:dyDescent="0.35">
      <c r="A54521">
        <v>2699429</v>
      </c>
      <c r="B54521" t="s">
        <v>30</v>
      </c>
      <c r="C54521">
        <v>43019</v>
      </c>
      <c r="D54521">
        <v>43019</v>
      </c>
      <c r="E54521" t="s">
        <v>39</v>
      </c>
      <c r="F54521">
        <v>36.116202999999999</v>
      </c>
      <c r="G54521">
        <v>-119.68156399999999</v>
      </c>
      <c r="H54521" t="s">
        <v>21</v>
      </c>
      <c r="I54521" t="s">
        <v>186</v>
      </c>
      <c r="J54521" t="s">
        <v>195</v>
      </c>
      <c r="L54521" t="s">
        <v>24</v>
      </c>
      <c r="M54521" t="s">
        <v>25</v>
      </c>
      <c r="N54521" t="s">
        <v>26</v>
      </c>
      <c r="O54521" t="s">
        <v>44</v>
      </c>
      <c r="P54521" t="s">
        <v>45</v>
      </c>
      <c r="Q54521">
        <v>43037</v>
      </c>
      <c r="R54521" t="s">
        <v>1192</v>
      </c>
      <c r="S54521">
        <v>18</v>
      </c>
      <c r="T54521">
        <v>3.3099999999999997E-2</v>
      </c>
      <c r="U54521">
        <v>74</v>
      </c>
      <c r="V54521" t="s">
        <v>26</v>
      </c>
      <c r="W54521" t="s">
        <v>1477</v>
      </c>
      <c r="X54521">
        <v>67</v>
      </c>
      <c r="Y54521">
        <v>0.94029850746268662</v>
      </c>
      <c r="Z54521">
        <v>14.656716417910451</v>
      </c>
      <c r="AA54521">
        <v>2024.1692</v>
      </c>
    </row>
    <row r="54522" spans="1:27" x14ac:dyDescent="0.35">
      <c r="A54522">
        <v>3792938</v>
      </c>
      <c r="B54522" t="s">
        <v>30</v>
      </c>
      <c r="C54522">
        <v>44055</v>
      </c>
      <c r="D54522">
        <v>44055</v>
      </c>
      <c r="E54522" t="s">
        <v>39</v>
      </c>
      <c r="F54522">
        <v>36.116202999999999</v>
      </c>
      <c r="G54522">
        <v>-119.68156399999999</v>
      </c>
      <c r="H54522" t="s">
        <v>107</v>
      </c>
      <c r="I54522" t="s">
        <v>108</v>
      </c>
      <c r="J54522" t="s">
        <v>109</v>
      </c>
      <c r="K54522" t="s">
        <v>1004</v>
      </c>
      <c r="L54522" t="s">
        <v>24</v>
      </c>
      <c r="M54522" t="s">
        <v>25</v>
      </c>
      <c r="N54522" t="s">
        <v>26</v>
      </c>
      <c r="O54522" t="s">
        <v>44</v>
      </c>
      <c r="P54522" t="s">
        <v>45</v>
      </c>
      <c r="Q54522">
        <v>44057</v>
      </c>
      <c r="R54522" t="s">
        <v>834</v>
      </c>
      <c r="S54522">
        <v>2</v>
      </c>
      <c r="T54522">
        <v>0.3342</v>
      </c>
      <c r="U54522">
        <v>59</v>
      </c>
      <c r="V54522" t="s">
        <v>26</v>
      </c>
      <c r="W54522" t="s">
        <v>1479</v>
      </c>
      <c r="X54522">
        <v>55</v>
      </c>
      <c r="Y54522">
        <v>0.94545454545454544</v>
      </c>
      <c r="Z54522">
        <v>14.90909090909091</v>
      </c>
      <c r="AA54522">
        <v>164.57210000000001</v>
      </c>
    </row>
    <row r="54523" spans="1:27" x14ac:dyDescent="0.35">
      <c r="A54523">
        <v>5875266</v>
      </c>
      <c r="B54523" t="s">
        <v>30</v>
      </c>
      <c r="C54523">
        <v>44787</v>
      </c>
      <c r="D54523">
        <v>44787</v>
      </c>
      <c r="E54523" t="s">
        <v>39</v>
      </c>
      <c r="F54523">
        <v>36.116202999999999</v>
      </c>
      <c r="G54523">
        <v>-119.68156399999999</v>
      </c>
      <c r="H54523" t="s">
        <v>40</v>
      </c>
      <c r="I54523" t="s">
        <v>41</v>
      </c>
      <c r="J54523" t="s">
        <v>299</v>
      </c>
      <c r="K54523" t="s">
        <v>300</v>
      </c>
      <c r="L54523" t="s">
        <v>24</v>
      </c>
      <c r="M54523" t="s">
        <v>106</v>
      </c>
      <c r="N54523" t="s">
        <v>26</v>
      </c>
      <c r="O54523" t="s">
        <v>44</v>
      </c>
      <c r="P54523" t="s">
        <v>45</v>
      </c>
      <c r="Q54523">
        <v>44802</v>
      </c>
      <c r="R54523" t="s">
        <v>331</v>
      </c>
      <c r="S54523">
        <v>15</v>
      </c>
      <c r="T54523">
        <v>9.9000000000000008E-3</v>
      </c>
      <c r="U54523">
        <v>79</v>
      </c>
      <c r="V54523" t="s">
        <v>26</v>
      </c>
      <c r="W54523" t="s">
        <v>1477</v>
      </c>
      <c r="X54523">
        <v>57</v>
      </c>
      <c r="Y54523">
        <v>0.8771929824561403</v>
      </c>
      <c r="Z54523">
        <v>15.98245614035088</v>
      </c>
      <c r="AA54523">
        <v>5757.5757999999996</v>
      </c>
    </row>
    <row r="54524" spans="1:27" x14ac:dyDescent="0.35">
      <c r="A54524">
        <v>3860740</v>
      </c>
      <c r="B54524" t="s">
        <v>30</v>
      </c>
      <c r="C54524">
        <v>44097</v>
      </c>
      <c r="D54524">
        <v>44097</v>
      </c>
      <c r="E54524" t="s">
        <v>150</v>
      </c>
      <c r="F54524">
        <v>42.230170999999999</v>
      </c>
      <c r="G54524">
        <v>-71.530106000000004</v>
      </c>
      <c r="H54524" t="s">
        <v>21</v>
      </c>
      <c r="I54524" t="s">
        <v>22</v>
      </c>
      <c r="J54524" t="s">
        <v>143</v>
      </c>
      <c r="L54524" t="s">
        <v>24</v>
      </c>
      <c r="M54524" t="s">
        <v>35</v>
      </c>
      <c r="N54524" t="s">
        <v>26</v>
      </c>
      <c r="O54524" t="s">
        <v>27</v>
      </c>
      <c r="P54524" t="s">
        <v>94</v>
      </c>
      <c r="Q54524">
        <v>44117</v>
      </c>
      <c r="R54524" t="s">
        <v>1153</v>
      </c>
      <c r="S54524">
        <v>20</v>
      </c>
      <c r="T54524">
        <v>1.2E-2</v>
      </c>
      <c r="U54524">
        <v>60</v>
      </c>
      <c r="V54524" t="s">
        <v>189</v>
      </c>
      <c r="W54524" t="s">
        <v>1477</v>
      </c>
      <c r="X54524">
        <v>81</v>
      </c>
      <c r="Y54524">
        <v>0.96296296296296291</v>
      </c>
      <c r="Z54524">
        <v>15.493827160493829</v>
      </c>
      <c r="AA54524">
        <v>6750</v>
      </c>
    </row>
    <row r="54525" spans="1:27" x14ac:dyDescent="0.35">
      <c r="A54525">
        <v>2971891</v>
      </c>
      <c r="B54525" t="s">
        <v>30</v>
      </c>
      <c r="C54525">
        <v>43306</v>
      </c>
      <c r="D54525">
        <v>43306</v>
      </c>
      <c r="E54525" t="s">
        <v>31</v>
      </c>
      <c r="F54525">
        <v>27.766279000000001</v>
      </c>
      <c r="G54525">
        <v>-81.686783000000005</v>
      </c>
      <c r="H54525" t="s">
        <v>32</v>
      </c>
      <c r="I54525" t="s">
        <v>218</v>
      </c>
      <c r="J54525" t="s">
        <v>219</v>
      </c>
      <c r="L54525" t="s">
        <v>24</v>
      </c>
      <c r="M54525" t="s">
        <v>35</v>
      </c>
      <c r="N54525" t="s">
        <v>26</v>
      </c>
      <c r="O54525" t="s">
        <v>36</v>
      </c>
      <c r="P54525" t="s">
        <v>37</v>
      </c>
      <c r="Q54525">
        <v>43325</v>
      </c>
      <c r="R54525" t="s">
        <v>1066</v>
      </c>
      <c r="S54525">
        <v>19</v>
      </c>
      <c r="T54525">
        <v>9.9000000000000008E-3</v>
      </c>
      <c r="U54525">
        <v>63</v>
      </c>
      <c r="V54525" t="s">
        <v>189</v>
      </c>
      <c r="W54525" t="s">
        <v>1477</v>
      </c>
      <c r="X54525">
        <v>74</v>
      </c>
      <c r="Y54525">
        <v>1</v>
      </c>
      <c r="Z54525">
        <v>15.22972972972973</v>
      </c>
      <c r="AA54525">
        <v>7474.7475000000004</v>
      </c>
    </row>
    <row r="54526" spans="1:27" x14ac:dyDescent="0.35">
      <c r="A54526">
        <v>2542250</v>
      </c>
      <c r="B54526" t="s">
        <v>30</v>
      </c>
      <c r="C54526">
        <v>42895</v>
      </c>
      <c r="D54526">
        <v>42898</v>
      </c>
      <c r="E54526" t="s">
        <v>316</v>
      </c>
      <c r="F54526">
        <v>44.572020999999999</v>
      </c>
      <c r="G54526">
        <v>-122.070938</v>
      </c>
      <c r="H54526" t="s">
        <v>62</v>
      </c>
      <c r="I54526" t="s">
        <v>63</v>
      </c>
      <c r="J54526" t="s">
        <v>83</v>
      </c>
      <c r="K54526" t="s">
        <v>151</v>
      </c>
      <c r="M54526" t="s">
        <v>25</v>
      </c>
      <c r="N54526" t="s">
        <v>26</v>
      </c>
      <c r="O54526" t="s">
        <v>44</v>
      </c>
      <c r="P54526" t="s">
        <v>45</v>
      </c>
      <c r="Q54526">
        <v>42899</v>
      </c>
      <c r="R54526" t="s">
        <v>29</v>
      </c>
      <c r="S54526">
        <v>4</v>
      </c>
      <c r="T54526">
        <v>9.9000000000000008E-3</v>
      </c>
      <c r="U54526">
        <v>92</v>
      </c>
      <c r="V54526" t="s">
        <v>189</v>
      </c>
      <c r="W54526" t="s">
        <v>1477</v>
      </c>
      <c r="X54526">
        <v>56</v>
      </c>
      <c r="Y54526">
        <v>0.9107142857142857</v>
      </c>
      <c r="Z54526">
        <v>12.875</v>
      </c>
      <c r="AA54526">
        <v>5656.5657000000001</v>
      </c>
    </row>
    <row r="54527" spans="1:27" x14ac:dyDescent="0.35">
      <c r="A54527">
        <v>2971878</v>
      </c>
      <c r="B54527" t="s">
        <v>30</v>
      </c>
      <c r="C54527">
        <v>43306</v>
      </c>
      <c r="D54527">
        <v>43306</v>
      </c>
      <c r="E54527" t="s">
        <v>316</v>
      </c>
      <c r="F54527">
        <v>44.572020999999999</v>
      </c>
      <c r="G54527">
        <v>-122.070938</v>
      </c>
      <c r="H54527" t="s">
        <v>47</v>
      </c>
      <c r="I54527" t="s">
        <v>54</v>
      </c>
      <c r="J54527" t="s">
        <v>92</v>
      </c>
      <c r="K54527" t="s">
        <v>93</v>
      </c>
      <c r="L54527" t="s">
        <v>24</v>
      </c>
      <c r="M54527" t="s">
        <v>106</v>
      </c>
      <c r="N54527" t="s">
        <v>26</v>
      </c>
      <c r="O54527" t="s">
        <v>44</v>
      </c>
      <c r="P54527" t="s">
        <v>45</v>
      </c>
      <c r="Q54527">
        <v>43335</v>
      </c>
      <c r="R54527" t="s">
        <v>515</v>
      </c>
      <c r="S54527">
        <v>29</v>
      </c>
      <c r="T54527">
        <v>4.7199999999999999E-2</v>
      </c>
      <c r="U54527">
        <v>92</v>
      </c>
      <c r="V54527" t="s">
        <v>26</v>
      </c>
      <c r="W54527" t="s">
        <v>1477</v>
      </c>
      <c r="X54527">
        <v>63</v>
      </c>
      <c r="Y54527">
        <v>0.96825396825396826</v>
      </c>
      <c r="Z54527">
        <v>14.12698412698413</v>
      </c>
      <c r="AA54527">
        <v>1334.7457999999999</v>
      </c>
    </row>
    <row r="54528" spans="1:27" x14ac:dyDescent="0.35">
      <c r="A54528">
        <v>2482608</v>
      </c>
      <c r="B54528" t="s">
        <v>30</v>
      </c>
      <c r="C54528">
        <v>42867</v>
      </c>
      <c r="D54528">
        <v>42867</v>
      </c>
      <c r="E54528" t="s">
        <v>53</v>
      </c>
      <c r="F54528">
        <v>37.769337</v>
      </c>
      <c r="G54528">
        <v>-78.169967999999997</v>
      </c>
      <c r="H54528" t="s">
        <v>32</v>
      </c>
      <c r="I54528" t="s">
        <v>218</v>
      </c>
      <c r="J54528" t="s">
        <v>433</v>
      </c>
      <c r="L54528" t="s">
        <v>24</v>
      </c>
      <c r="M54528" t="s">
        <v>35</v>
      </c>
      <c r="N54528" t="s">
        <v>26</v>
      </c>
      <c r="O54528" t="s">
        <v>36</v>
      </c>
      <c r="P54528" t="s">
        <v>37</v>
      </c>
      <c r="Q54528">
        <v>42875</v>
      </c>
      <c r="R54528" t="s">
        <v>947</v>
      </c>
      <c r="S54528">
        <v>8</v>
      </c>
      <c r="T54528">
        <v>4.0599999999999997E-2</v>
      </c>
      <c r="U54528">
        <v>94</v>
      </c>
      <c r="V54528" t="s">
        <v>26</v>
      </c>
      <c r="W54528" t="s">
        <v>1477</v>
      </c>
      <c r="X54528">
        <v>59</v>
      </c>
      <c r="Y54528">
        <v>0.94915254237288138</v>
      </c>
      <c r="Z54528">
        <v>15.06779661016949</v>
      </c>
      <c r="AA54528">
        <v>1453.202</v>
      </c>
    </row>
    <row r="54529" spans="1:27" x14ac:dyDescent="0.35">
      <c r="A54529">
        <v>5875510</v>
      </c>
      <c r="B54529" t="s">
        <v>30</v>
      </c>
      <c r="C54529">
        <v>44786</v>
      </c>
      <c r="D54529">
        <v>44786</v>
      </c>
      <c r="E54529" t="s">
        <v>365</v>
      </c>
      <c r="F54529">
        <v>34.840515000000003</v>
      </c>
      <c r="G54529">
        <v>-106.248482</v>
      </c>
      <c r="H54529" t="s">
        <v>40</v>
      </c>
      <c r="I54529" t="s">
        <v>41</v>
      </c>
      <c r="J54529" t="s">
        <v>42</v>
      </c>
      <c r="K54529" t="s">
        <v>815</v>
      </c>
      <c r="M54529" t="s">
        <v>106</v>
      </c>
      <c r="N54529" t="s">
        <v>26</v>
      </c>
      <c r="O54529" t="s">
        <v>44</v>
      </c>
      <c r="P54529" t="s">
        <v>168</v>
      </c>
      <c r="Q54529">
        <v>44790</v>
      </c>
      <c r="R54529" t="s">
        <v>612</v>
      </c>
      <c r="S54529">
        <v>4</v>
      </c>
      <c r="T54529">
        <v>0.11749999999999999</v>
      </c>
      <c r="U54529">
        <v>74</v>
      </c>
      <c r="V54529" t="s">
        <v>189</v>
      </c>
      <c r="W54529" t="s">
        <v>1478</v>
      </c>
      <c r="X54529">
        <v>82</v>
      </c>
      <c r="Y54529">
        <v>0.93902439024390238</v>
      </c>
      <c r="Z54529">
        <v>16.13414634146341</v>
      </c>
      <c r="AA54529">
        <v>697.8723</v>
      </c>
    </row>
    <row r="54530" spans="1:27" x14ac:dyDescent="0.35">
      <c r="A54530">
        <v>5875612</v>
      </c>
      <c r="B54530" t="s">
        <v>30</v>
      </c>
      <c r="C54530">
        <v>44786</v>
      </c>
      <c r="D54530">
        <v>44786</v>
      </c>
      <c r="E54530" t="s">
        <v>167</v>
      </c>
      <c r="F54530">
        <v>38.313515000000002</v>
      </c>
      <c r="G54530">
        <v>-117.055374</v>
      </c>
      <c r="H54530" t="s">
        <v>47</v>
      </c>
      <c r="I54530" t="s">
        <v>54</v>
      </c>
      <c r="J54530" t="s">
        <v>163</v>
      </c>
      <c r="K54530" t="s">
        <v>198</v>
      </c>
      <c r="L54530" t="s">
        <v>24</v>
      </c>
      <c r="M54530" t="s">
        <v>25</v>
      </c>
      <c r="N54530" t="s">
        <v>26</v>
      </c>
      <c r="O54530" t="s">
        <v>44</v>
      </c>
      <c r="P54530" t="s">
        <v>168</v>
      </c>
      <c r="Q54530">
        <v>44789</v>
      </c>
      <c r="R54530" t="s">
        <v>155</v>
      </c>
      <c r="S54530">
        <v>3</v>
      </c>
      <c r="T54530">
        <v>2.3800000000000002E-2</v>
      </c>
      <c r="U54530">
        <v>56</v>
      </c>
      <c r="V54530" t="s">
        <v>189</v>
      </c>
      <c r="W54530" t="s">
        <v>1477</v>
      </c>
      <c r="X54530">
        <v>47</v>
      </c>
      <c r="Y54530">
        <v>0.93617021276595747</v>
      </c>
      <c r="Z54530">
        <v>16.829787234042549</v>
      </c>
      <c r="AA54530">
        <v>1974.7899</v>
      </c>
    </row>
    <row r="54531" spans="1:27" x14ac:dyDescent="0.35">
      <c r="A54531">
        <v>3794706</v>
      </c>
      <c r="B54531" t="s">
        <v>19</v>
      </c>
      <c r="C54531">
        <v>44054</v>
      </c>
      <c r="D54531">
        <v>44056</v>
      </c>
      <c r="E54531" t="s">
        <v>31</v>
      </c>
      <c r="F54531">
        <v>27.766279000000001</v>
      </c>
      <c r="G54531">
        <v>-81.686783000000005</v>
      </c>
      <c r="H54531" t="s">
        <v>47</v>
      </c>
      <c r="I54531" t="s">
        <v>54</v>
      </c>
      <c r="J54531" t="s">
        <v>227</v>
      </c>
      <c r="K54531" t="s">
        <v>296</v>
      </c>
      <c r="L54531" t="s">
        <v>24</v>
      </c>
      <c r="M54531" t="s">
        <v>25</v>
      </c>
      <c r="N54531" t="s">
        <v>26</v>
      </c>
      <c r="O54531" t="s">
        <v>36</v>
      </c>
      <c r="P54531" t="s">
        <v>37</v>
      </c>
      <c r="Q54531">
        <v>44066</v>
      </c>
      <c r="R54531" t="s">
        <v>479</v>
      </c>
      <c r="S54531">
        <v>12</v>
      </c>
      <c r="T54531">
        <v>9.1700000000000004E-2</v>
      </c>
      <c r="U54531">
        <v>83</v>
      </c>
      <c r="V54531" t="s">
        <v>189</v>
      </c>
      <c r="W54531" t="s">
        <v>1477</v>
      </c>
      <c r="X54531">
        <v>50</v>
      </c>
      <c r="Y54531">
        <v>0.86</v>
      </c>
      <c r="Z54531">
        <v>14.56</v>
      </c>
      <c r="AA54531">
        <v>545.25630000000001</v>
      </c>
    </row>
    <row r="54532" spans="1:27" x14ac:dyDescent="0.35">
      <c r="A54532">
        <v>2594701</v>
      </c>
      <c r="B54532" t="s">
        <v>30</v>
      </c>
      <c r="C54532">
        <v>42950</v>
      </c>
      <c r="D54532">
        <v>42950</v>
      </c>
      <c r="E54532" t="s">
        <v>31</v>
      </c>
      <c r="F54532">
        <v>27.766279000000001</v>
      </c>
      <c r="G54532">
        <v>-81.686783000000005</v>
      </c>
      <c r="H54532" t="s">
        <v>47</v>
      </c>
      <c r="I54532" t="s">
        <v>54</v>
      </c>
      <c r="J54532" t="s">
        <v>163</v>
      </c>
      <c r="K54532" t="s">
        <v>198</v>
      </c>
      <c r="L54532" t="s">
        <v>24</v>
      </c>
      <c r="M54532" t="s">
        <v>25</v>
      </c>
      <c r="N54532" t="s">
        <v>26</v>
      </c>
      <c r="O54532" t="s">
        <v>36</v>
      </c>
      <c r="P54532" t="s">
        <v>37</v>
      </c>
      <c r="Q54532">
        <v>42969</v>
      </c>
      <c r="R54532" t="s">
        <v>630</v>
      </c>
      <c r="S54532">
        <v>19</v>
      </c>
      <c r="T54532">
        <v>9.9000000000000008E-3</v>
      </c>
      <c r="U54532">
        <v>51</v>
      </c>
      <c r="V54532" t="s">
        <v>26</v>
      </c>
      <c r="W54532" t="s">
        <v>1477</v>
      </c>
      <c r="X54532">
        <v>50</v>
      </c>
      <c r="Y54532">
        <v>0.94</v>
      </c>
      <c r="Z54532">
        <v>15.7</v>
      </c>
      <c r="AA54532">
        <v>5050.5051000000003</v>
      </c>
    </row>
    <row r="54533" spans="1:27" x14ac:dyDescent="0.35">
      <c r="A54533">
        <v>6291321</v>
      </c>
      <c r="B54533" t="s">
        <v>30</v>
      </c>
      <c r="C54533">
        <v>44902</v>
      </c>
      <c r="D54533">
        <v>44902</v>
      </c>
      <c r="E54533" t="s">
        <v>126</v>
      </c>
      <c r="F54533">
        <v>35.630065999999999</v>
      </c>
      <c r="G54533">
        <v>-79.806419000000005</v>
      </c>
      <c r="H54533" t="s">
        <v>47</v>
      </c>
      <c r="I54533" t="s">
        <v>54</v>
      </c>
      <c r="J54533" t="s">
        <v>58</v>
      </c>
      <c r="K54533" t="s">
        <v>59</v>
      </c>
      <c r="L54533" t="s">
        <v>24</v>
      </c>
      <c r="M54533" t="s">
        <v>106</v>
      </c>
      <c r="N54533" t="s">
        <v>26</v>
      </c>
      <c r="O54533" t="s">
        <v>36</v>
      </c>
      <c r="P54533" t="s">
        <v>37</v>
      </c>
      <c r="Q54533">
        <v>44918</v>
      </c>
      <c r="R54533" t="s">
        <v>490</v>
      </c>
      <c r="S54533">
        <v>16</v>
      </c>
      <c r="T54533">
        <v>1.7500000000000002E-2</v>
      </c>
      <c r="U54533">
        <v>84</v>
      </c>
      <c r="V54533" t="s">
        <v>189</v>
      </c>
      <c r="W54533" t="s">
        <v>1477</v>
      </c>
      <c r="X54533">
        <v>61</v>
      </c>
      <c r="Y54533">
        <v>1</v>
      </c>
      <c r="Z54533">
        <v>18.081967213114751</v>
      </c>
      <c r="AA54533">
        <v>3485.7143000000001</v>
      </c>
    </row>
    <row r="54534" spans="1:27" x14ac:dyDescent="0.35">
      <c r="A54534">
        <v>2812591</v>
      </c>
      <c r="B54534" t="s">
        <v>19</v>
      </c>
      <c r="C54534">
        <v>43139</v>
      </c>
      <c r="D54534">
        <v>43143</v>
      </c>
      <c r="E54534" t="s">
        <v>39</v>
      </c>
      <c r="F54534">
        <v>36.116202999999999</v>
      </c>
      <c r="G54534">
        <v>-119.68156399999999</v>
      </c>
      <c r="H54534" t="s">
        <v>62</v>
      </c>
      <c r="I54534" t="s">
        <v>63</v>
      </c>
      <c r="J54534" t="s">
        <v>83</v>
      </c>
      <c r="K54534" t="s">
        <v>127</v>
      </c>
      <c r="L54534" t="s">
        <v>24</v>
      </c>
      <c r="M54534" t="s">
        <v>25</v>
      </c>
      <c r="N54534" t="s">
        <v>26</v>
      </c>
      <c r="O54534" t="s">
        <v>44</v>
      </c>
      <c r="P54534" t="s">
        <v>45</v>
      </c>
      <c r="Q54534">
        <v>43164</v>
      </c>
      <c r="R54534" t="s">
        <v>885</v>
      </c>
      <c r="S54534">
        <v>25</v>
      </c>
      <c r="T54534">
        <v>0.19520000000000001</v>
      </c>
      <c r="U54534">
        <v>80</v>
      </c>
      <c r="V54534" t="s">
        <v>189</v>
      </c>
      <c r="W54534" t="s">
        <v>1478</v>
      </c>
      <c r="X54534">
        <v>57</v>
      </c>
      <c r="Y54534">
        <v>0.96491228070175439</v>
      </c>
      <c r="Z54534">
        <v>17.543859649122808</v>
      </c>
      <c r="AA54534">
        <v>292.00819999999999</v>
      </c>
    </row>
    <row r="54535" spans="1:27" x14ac:dyDescent="0.35">
      <c r="A54535">
        <v>3735471</v>
      </c>
      <c r="B54535" t="s">
        <v>122</v>
      </c>
      <c r="C54535">
        <v>44020</v>
      </c>
      <c r="D54535">
        <v>44020</v>
      </c>
      <c r="E54535" t="s">
        <v>82</v>
      </c>
      <c r="F54535">
        <v>33.040619</v>
      </c>
      <c r="G54535">
        <v>-83.643073999999999</v>
      </c>
      <c r="H54535" t="s">
        <v>62</v>
      </c>
      <c r="I54535" t="s">
        <v>73</v>
      </c>
      <c r="J54535" t="s">
        <v>64</v>
      </c>
      <c r="K54535" t="s">
        <v>65</v>
      </c>
      <c r="L54535" t="s">
        <v>24</v>
      </c>
      <c r="M54535" t="s">
        <v>25</v>
      </c>
      <c r="N54535" t="s">
        <v>26</v>
      </c>
      <c r="O54535" t="s">
        <v>36</v>
      </c>
      <c r="P54535" t="s">
        <v>37</v>
      </c>
      <c r="Q54535">
        <v>44039</v>
      </c>
      <c r="R54535" t="s">
        <v>688</v>
      </c>
      <c r="S54535">
        <v>19</v>
      </c>
      <c r="T54535">
        <v>2.98E-2</v>
      </c>
      <c r="U54535">
        <v>50</v>
      </c>
      <c r="V54535" t="s">
        <v>189</v>
      </c>
      <c r="W54535" t="s">
        <v>1477</v>
      </c>
      <c r="X54535">
        <v>68</v>
      </c>
      <c r="Y54535">
        <v>0.97058823529411764</v>
      </c>
      <c r="Z54535">
        <v>16.014705882352938</v>
      </c>
      <c r="AA54535">
        <v>2281.8791999999999</v>
      </c>
    </row>
    <row r="54536" spans="1:27" x14ac:dyDescent="0.35">
      <c r="A54536">
        <v>3480586</v>
      </c>
      <c r="B54536" t="s">
        <v>122</v>
      </c>
      <c r="C54536">
        <v>43829</v>
      </c>
      <c r="D54536">
        <v>43871</v>
      </c>
      <c r="E54536" t="s">
        <v>31</v>
      </c>
      <c r="F54536">
        <v>27.766279000000001</v>
      </c>
      <c r="G54536">
        <v>-81.686783000000005</v>
      </c>
      <c r="H54536" t="s">
        <v>62</v>
      </c>
      <c r="I54536" t="s">
        <v>63</v>
      </c>
      <c r="J54536" t="s">
        <v>83</v>
      </c>
      <c r="K54536" t="s">
        <v>84</v>
      </c>
      <c r="L54536" t="s">
        <v>24</v>
      </c>
      <c r="M54536" t="s">
        <v>35</v>
      </c>
      <c r="N54536" t="s">
        <v>26</v>
      </c>
      <c r="O54536" t="s">
        <v>36</v>
      </c>
      <c r="P54536" t="s">
        <v>37</v>
      </c>
      <c r="Q54536">
        <v>43840</v>
      </c>
      <c r="R54536" t="s">
        <v>1310</v>
      </c>
      <c r="S54536">
        <v>11</v>
      </c>
      <c r="T54536">
        <v>7.2999999999999995E-2</v>
      </c>
      <c r="U54536">
        <v>79</v>
      </c>
      <c r="V54536" t="s">
        <v>189</v>
      </c>
      <c r="W54536" t="s">
        <v>1477</v>
      </c>
      <c r="X54536">
        <v>70</v>
      </c>
      <c r="Y54536">
        <v>0.94285714285714284</v>
      </c>
      <c r="Z54536">
        <v>15.2</v>
      </c>
      <c r="AA54536">
        <v>958.90409999999997</v>
      </c>
    </row>
    <row r="54537" spans="1:27" x14ac:dyDescent="0.35">
      <c r="A54537">
        <v>2812582</v>
      </c>
      <c r="B54537" t="s">
        <v>19</v>
      </c>
      <c r="C54537">
        <v>43139</v>
      </c>
      <c r="D54537">
        <v>43143</v>
      </c>
      <c r="E54537" t="s">
        <v>126</v>
      </c>
      <c r="F54537">
        <v>35.630065999999999</v>
      </c>
      <c r="G54537">
        <v>-79.806419000000005</v>
      </c>
      <c r="H54537" t="s">
        <v>62</v>
      </c>
      <c r="I54537" t="s">
        <v>63</v>
      </c>
      <c r="J54537" t="s">
        <v>83</v>
      </c>
      <c r="K54537" t="s">
        <v>151</v>
      </c>
      <c r="L54537" t="s">
        <v>24</v>
      </c>
      <c r="M54537" t="s">
        <v>25</v>
      </c>
      <c r="N54537" t="s">
        <v>26</v>
      </c>
      <c r="O54537" t="s">
        <v>36</v>
      </c>
      <c r="P54537" t="s">
        <v>37</v>
      </c>
      <c r="Q54537">
        <v>43168</v>
      </c>
      <c r="R54537" t="s">
        <v>1176</v>
      </c>
      <c r="S54537">
        <v>29</v>
      </c>
      <c r="T54537">
        <v>1.04E-2</v>
      </c>
      <c r="U54537">
        <v>53</v>
      </c>
      <c r="V54537" t="s">
        <v>26</v>
      </c>
      <c r="W54537" t="s">
        <v>1477</v>
      </c>
      <c r="X54537">
        <v>72</v>
      </c>
      <c r="Y54537">
        <v>0.97222222222222221</v>
      </c>
      <c r="Z54537">
        <v>16.138888888888889</v>
      </c>
      <c r="AA54537">
        <v>6923.0769</v>
      </c>
    </row>
    <row r="54538" spans="1:27" x14ac:dyDescent="0.35">
      <c r="A54538">
        <v>6016615</v>
      </c>
      <c r="B54538" t="s">
        <v>30</v>
      </c>
      <c r="C54538">
        <v>44828</v>
      </c>
      <c r="D54538">
        <v>44828</v>
      </c>
      <c r="E54538" t="s">
        <v>39</v>
      </c>
      <c r="F54538">
        <v>36.116202999999999</v>
      </c>
      <c r="G54538">
        <v>-119.68156399999999</v>
      </c>
      <c r="H54538" t="s">
        <v>62</v>
      </c>
      <c r="I54538" t="s">
        <v>63</v>
      </c>
      <c r="J54538" t="s">
        <v>64</v>
      </c>
      <c r="K54538" t="s">
        <v>188</v>
      </c>
      <c r="L54538" t="s">
        <v>24</v>
      </c>
      <c r="M54538" t="s">
        <v>106</v>
      </c>
      <c r="N54538" t="s">
        <v>26</v>
      </c>
      <c r="O54538" t="s">
        <v>44</v>
      </c>
      <c r="P54538" t="s">
        <v>45</v>
      </c>
      <c r="Q54538">
        <v>44847</v>
      </c>
      <c r="R54538" t="s">
        <v>972</v>
      </c>
      <c r="S54538">
        <v>19</v>
      </c>
      <c r="T54538">
        <v>0.25600000000000001</v>
      </c>
      <c r="U54538">
        <v>72</v>
      </c>
      <c r="V54538" t="s">
        <v>189</v>
      </c>
      <c r="W54538" t="s">
        <v>1479</v>
      </c>
      <c r="X54538">
        <v>59</v>
      </c>
      <c r="Y54538">
        <v>1</v>
      </c>
      <c r="Z54538">
        <v>16.898305084745761</v>
      </c>
      <c r="AA54538">
        <v>230.46879999999999</v>
      </c>
    </row>
    <row r="54539" spans="1:27" x14ac:dyDescent="0.35">
      <c r="A54539">
        <v>3792640</v>
      </c>
      <c r="B54539" t="s">
        <v>30</v>
      </c>
      <c r="C54539">
        <v>44055</v>
      </c>
      <c r="D54539">
        <v>44060</v>
      </c>
      <c r="E54539" t="s">
        <v>167</v>
      </c>
      <c r="F54539">
        <v>38.313515000000002</v>
      </c>
      <c r="G54539">
        <v>-117.055374</v>
      </c>
      <c r="H54539" t="s">
        <v>47</v>
      </c>
      <c r="I54539" t="s">
        <v>214</v>
      </c>
      <c r="J54539" t="s">
        <v>49</v>
      </c>
      <c r="K54539" t="s">
        <v>500</v>
      </c>
      <c r="L54539" t="s">
        <v>24</v>
      </c>
      <c r="M54539" t="s">
        <v>25</v>
      </c>
      <c r="N54539" t="s">
        <v>26</v>
      </c>
      <c r="O54539" t="s">
        <v>44</v>
      </c>
      <c r="P54539" t="s">
        <v>168</v>
      </c>
      <c r="Q54539">
        <v>44079</v>
      </c>
      <c r="R54539" t="s">
        <v>926</v>
      </c>
      <c r="S54539">
        <v>24</v>
      </c>
      <c r="T54539">
        <v>8.0199999999999994E-2</v>
      </c>
      <c r="U54539">
        <v>69</v>
      </c>
      <c r="V54539" t="s">
        <v>189</v>
      </c>
      <c r="W54539" t="s">
        <v>1477</v>
      </c>
      <c r="X54539">
        <v>77</v>
      </c>
      <c r="Y54539">
        <v>0.90909090909090906</v>
      </c>
      <c r="Z54539">
        <v>15.246753246753251</v>
      </c>
      <c r="AA54539">
        <v>960.09979999999996</v>
      </c>
    </row>
    <row r="54540" spans="1:27" x14ac:dyDescent="0.35">
      <c r="A54540">
        <v>6723555</v>
      </c>
      <c r="B54540" t="s">
        <v>30</v>
      </c>
      <c r="C54540">
        <v>45006</v>
      </c>
      <c r="D54540">
        <v>45006</v>
      </c>
      <c r="E54540" t="s">
        <v>135</v>
      </c>
      <c r="F54540">
        <v>40.590752000000002</v>
      </c>
      <c r="G54540">
        <v>-77.209755000000001</v>
      </c>
      <c r="H54540" t="s">
        <v>32</v>
      </c>
      <c r="I54540" t="s">
        <v>86</v>
      </c>
      <c r="J54540" t="s">
        <v>219</v>
      </c>
      <c r="L54540" t="s">
        <v>24</v>
      </c>
      <c r="M54540" t="s">
        <v>25</v>
      </c>
      <c r="N54540" t="s">
        <v>26</v>
      </c>
      <c r="O54540" t="s">
        <v>27</v>
      </c>
      <c r="P54540" t="s">
        <v>28</v>
      </c>
      <c r="Q54540">
        <v>45032</v>
      </c>
      <c r="R54540" t="s">
        <v>1217</v>
      </c>
      <c r="S54540">
        <v>26</v>
      </c>
      <c r="T54540">
        <v>9.5399999999999999E-2</v>
      </c>
      <c r="U54540">
        <v>97</v>
      </c>
      <c r="V54540" t="s">
        <v>189</v>
      </c>
      <c r="W54540" t="s">
        <v>1477</v>
      </c>
      <c r="X54540">
        <v>50</v>
      </c>
      <c r="Y54540">
        <v>0.94</v>
      </c>
      <c r="Z54540">
        <v>16.18</v>
      </c>
      <c r="AA54540">
        <v>524.10900000000004</v>
      </c>
    </row>
    <row r="54541" spans="1:27" x14ac:dyDescent="0.35">
      <c r="A54541">
        <v>3860165</v>
      </c>
      <c r="B54541" t="s">
        <v>30</v>
      </c>
      <c r="C54541">
        <v>44096</v>
      </c>
      <c r="D54541">
        <v>44096</v>
      </c>
      <c r="E54541" t="s">
        <v>39</v>
      </c>
      <c r="F54541">
        <v>36.116202999999999</v>
      </c>
      <c r="G54541">
        <v>-119.68156399999999</v>
      </c>
      <c r="H54541" t="s">
        <v>107</v>
      </c>
      <c r="I54541" t="s">
        <v>108</v>
      </c>
      <c r="J54541" t="s">
        <v>116</v>
      </c>
      <c r="K54541" t="s">
        <v>293</v>
      </c>
      <c r="L54541" t="s">
        <v>24</v>
      </c>
      <c r="M54541" t="s">
        <v>25</v>
      </c>
      <c r="N54541" t="s">
        <v>26</v>
      </c>
      <c r="O54541" t="s">
        <v>44</v>
      </c>
      <c r="P54541" t="s">
        <v>45</v>
      </c>
      <c r="Q54541">
        <v>44115</v>
      </c>
      <c r="R54541" t="s">
        <v>1398</v>
      </c>
      <c r="S54541">
        <v>19</v>
      </c>
      <c r="T54541">
        <v>3.27E-2</v>
      </c>
      <c r="U54541">
        <v>98</v>
      </c>
      <c r="V54541" t="s">
        <v>189</v>
      </c>
      <c r="W54541" t="s">
        <v>1477</v>
      </c>
      <c r="X54541">
        <v>63</v>
      </c>
      <c r="Y54541">
        <v>0.98412698412698407</v>
      </c>
      <c r="Z54541">
        <v>13.730158730158729</v>
      </c>
      <c r="AA54541">
        <v>1926.6054999999999</v>
      </c>
    </row>
    <row r="54542" spans="1:27" x14ac:dyDescent="0.35">
      <c r="A54542">
        <v>2593875</v>
      </c>
      <c r="B54542" t="s">
        <v>166</v>
      </c>
      <c r="C54542">
        <v>42950</v>
      </c>
      <c r="D54542">
        <v>42950</v>
      </c>
      <c r="E54542" t="s">
        <v>39</v>
      </c>
      <c r="F54542">
        <v>36.116202999999999</v>
      </c>
      <c r="G54542">
        <v>-119.68156399999999</v>
      </c>
      <c r="H54542" t="s">
        <v>21</v>
      </c>
      <c r="I54542" t="s">
        <v>194</v>
      </c>
      <c r="J54542" t="s">
        <v>195</v>
      </c>
      <c r="L54542" t="s">
        <v>24</v>
      </c>
      <c r="M54542" t="s">
        <v>25</v>
      </c>
      <c r="N54542" t="s">
        <v>26</v>
      </c>
      <c r="O54542" t="s">
        <v>44</v>
      </c>
      <c r="P54542" t="s">
        <v>45</v>
      </c>
      <c r="Q54542">
        <v>42956</v>
      </c>
      <c r="R54542" t="s">
        <v>1260</v>
      </c>
      <c r="S54542">
        <v>6</v>
      </c>
      <c r="T54542">
        <v>0.2465</v>
      </c>
      <c r="U54542">
        <v>71</v>
      </c>
      <c r="V54542" t="s">
        <v>189</v>
      </c>
      <c r="W54542" t="s">
        <v>1479</v>
      </c>
      <c r="X54542">
        <v>61</v>
      </c>
      <c r="Y54542">
        <v>0.95081967213114749</v>
      </c>
      <c r="Z54542">
        <v>15.78688524590164</v>
      </c>
      <c r="AA54542">
        <v>247.46449999999999</v>
      </c>
    </row>
    <row r="54543" spans="1:27" x14ac:dyDescent="0.35">
      <c r="A54543">
        <v>5973278</v>
      </c>
      <c r="B54543" t="s">
        <v>30</v>
      </c>
      <c r="C54543">
        <v>44816</v>
      </c>
      <c r="D54543">
        <v>44816</v>
      </c>
      <c r="E54543" t="s">
        <v>96</v>
      </c>
      <c r="F54543">
        <v>40.388782999999997</v>
      </c>
      <c r="G54543">
        <v>-82.764915000000002</v>
      </c>
      <c r="H54543" t="s">
        <v>47</v>
      </c>
      <c r="I54543" t="s">
        <v>54</v>
      </c>
      <c r="J54543" t="s">
        <v>163</v>
      </c>
      <c r="K54543" t="s">
        <v>164</v>
      </c>
      <c r="L54543" t="s">
        <v>24</v>
      </c>
      <c r="M54543" t="s">
        <v>35</v>
      </c>
      <c r="N54543" t="s">
        <v>26</v>
      </c>
      <c r="O54543" t="s">
        <v>79</v>
      </c>
      <c r="P54543" t="s">
        <v>101</v>
      </c>
      <c r="Q54543">
        <v>44816</v>
      </c>
      <c r="R54543" t="s">
        <v>260</v>
      </c>
      <c r="S54543">
        <v>0</v>
      </c>
      <c r="T54543">
        <v>0.13109999999999999</v>
      </c>
      <c r="U54543">
        <v>78</v>
      </c>
      <c r="V54543" t="s">
        <v>189</v>
      </c>
      <c r="W54543" t="s">
        <v>1478</v>
      </c>
      <c r="X54543">
        <v>62</v>
      </c>
      <c r="Y54543">
        <v>0.93548387096774188</v>
      </c>
      <c r="Z54543">
        <v>15.2258064516129</v>
      </c>
      <c r="AA54543">
        <v>472.92140000000001</v>
      </c>
    </row>
    <row r="54544" spans="1:27" x14ac:dyDescent="0.35">
      <c r="A54544">
        <v>6925168</v>
      </c>
      <c r="B54544" t="s">
        <v>30</v>
      </c>
      <c r="C54544">
        <v>45050</v>
      </c>
      <c r="D54544">
        <v>45050</v>
      </c>
      <c r="E54544" t="s">
        <v>39</v>
      </c>
      <c r="F54544">
        <v>36.116202999999999</v>
      </c>
      <c r="G54544">
        <v>-119.68156399999999</v>
      </c>
      <c r="H54544" t="s">
        <v>40</v>
      </c>
      <c r="I54544" t="s">
        <v>41</v>
      </c>
      <c r="J54544" t="s">
        <v>42</v>
      </c>
      <c r="K54544" t="s">
        <v>133</v>
      </c>
      <c r="L54544" t="s">
        <v>24</v>
      </c>
      <c r="M54544" t="s">
        <v>106</v>
      </c>
      <c r="N54544" t="s">
        <v>26</v>
      </c>
      <c r="O54544" t="s">
        <v>44</v>
      </c>
      <c r="P54544" t="s">
        <v>45</v>
      </c>
      <c r="Q54544">
        <v>45079</v>
      </c>
      <c r="R54544" t="s">
        <v>950</v>
      </c>
      <c r="S54544">
        <v>29</v>
      </c>
      <c r="T54544">
        <v>8.6800000000000002E-2</v>
      </c>
      <c r="U54544">
        <v>90</v>
      </c>
      <c r="V54544" t="s">
        <v>26</v>
      </c>
      <c r="W54544" t="s">
        <v>1477</v>
      </c>
      <c r="X54544">
        <v>67</v>
      </c>
      <c r="Y54544">
        <v>0.95522388059701491</v>
      </c>
      <c r="Z54544">
        <v>14.492537313432839</v>
      </c>
      <c r="AA54544">
        <v>771.88940000000002</v>
      </c>
    </row>
    <row r="54545" spans="1:27" x14ac:dyDescent="0.35">
      <c r="A54545">
        <v>5974533</v>
      </c>
      <c r="B54545" t="s">
        <v>30</v>
      </c>
      <c r="C54545">
        <v>44816</v>
      </c>
      <c r="D54545">
        <v>44816</v>
      </c>
      <c r="E54545" t="s">
        <v>387</v>
      </c>
      <c r="F54545">
        <v>40.150032000000003</v>
      </c>
      <c r="G54545">
        <v>-111.86243399999999</v>
      </c>
      <c r="H54545" t="s">
        <v>107</v>
      </c>
      <c r="I54545" t="s">
        <v>108</v>
      </c>
      <c r="J54545" t="s">
        <v>109</v>
      </c>
      <c r="K54545" t="s">
        <v>178</v>
      </c>
      <c r="L54545" t="s">
        <v>24</v>
      </c>
      <c r="M54545" t="s">
        <v>25</v>
      </c>
      <c r="N54545" t="s">
        <v>26</v>
      </c>
      <c r="O54545" t="s">
        <v>44</v>
      </c>
      <c r="P54545" t="s">
        <v>168</v>
      </c>
      <c r="Q54545">
        <v>44831</v>
      </c>
      <c r="R54545" t="s">
        <v>411</v>
      </c>
      <c r="S54545">
        <v>15</v>
      </c>
      <c r="T54545">
        <v>6.1400000000000003E-2</v>
      </c>
      <c r="U54545">
        <v>82</v>
      </c>
      <c r="V54545" t="s">
        <v>189</v>
      </c>
      <c r="W54545" t="s">
        <v>1477</v>
      </c>
      <c r="X54545">
        <v>60</v>
      </c>
      <c r="Y54545">
        <v>0.95</v>
      </c>
      <c r="Z54545">
        <v>14.65</v>
      </c>
      <c r="AA54545">
        <v>977.19870000000003</v>
      </c>
    </row>
    <row r="54546" spans="1:27" x14ac:dyDescent="0.35">
      <c r="A54546">
        <v>6016275</v>
      </c>
      <c r="B54546" t="s">
        <v>30</v>
      </c>
      <c r="C54546">
        <v>44828</v>
      </c>
      <c r="D54546">
        <v>44828</v>
      </c>
      <c r="E54546" t="s">
        <v>396</v>
      </c>
      <c r="F54546">
        <v>33.856892000000002</v>
      </c>
      <c r="G54546">
        <v>-80.945007000000004</v>
      </c>
      <c r="H54546" t="s">
        <v>40</v>
      </c>
      <c r="I54546" t="s">
        <v>41</v>
      </c>
      <c r="J54546" t="s">
        <v>299</v>
      </c>
      <c r="K54546" t="s">
        <v>307</v>
      </c>
      <c r="L54546" t="s">
        <v>24</v>
      </c>
      <c r="M54546" t="s">
        <v>25</v>
      </c>
      <c r="N54546" t="s">
        <v>26</v>
      </c>
      <c r="O54546" t="s">
        <v>36</v>
      </c>
      <c r="P54546" t="s">
        <v>37</v>
      </c>
      <c r="Q54546">
        <v>44834</v>
      </c>
      <c r="R54546" t="s">
        <v>67</v>
      </c>
      <c r="S54546">
        <v>6</v>
      </c>
      <c r="T54546">
        <v>9.1499999999999998E-2</v>
      </c>
      <c r="U54546">
        <v>57</v>
      </c>
      <c r="V54546" t="s">
        <v>189</v>
      </c>
      <c r="W54546" t="s">
        <v>1477</v>
      </c>
      <c r="X54546">
        <v>66</v>
      </c>
      <c r="Y54546">
        <v>0.95454545454545459</v>
      </c>
      <c r="Z54546">
        <v>14.65151515151515</v>
      </c>
      <c r="AA54546">
        <v>721.31150000000002</v>
      </c>
    </row>
    <row r="54547" spans="1:27" x14ac:dyDescent="0.35">
      <c r="A54547">
        <v>6256463</v>
      </c>
      <c r="B54547" t="s">
        <v>30</v>
      </c>
      <c r="C54547">
        <v>44894</v>
      </c>
      <c r="D54547">
        <v>44894</v>
      </c>
      <c r="E54547" t="s">
        <v>61</v>
      </c>
      <c r="F54547">
        <v>31.054487000000002</v>
      </c>
      <c r="G54547">
        <v>-97.563461000000004</v>
      </c>
      <c r="H54547" t="s">
        <v>62</v>
      </c>
      <c r="I54547" t="s">
        <v>73</v>
      </c>
      <c r="J54547" t="s">
        <v>119</v>
      </c>
      <c r="K54547" t="s">
        <v>129</v>
      </c>
      <c r="L54547" t="s">
        <v>24</v>
      </c>
      <c r="M54547" t="s">
        <v>35</v>
      </c>
      <c r="N54547" t="s">
        <v>26</v>
      </c>
      <c r="O54547" t="s">
        <v>36</v>
      </c>
      <c r="P54547" t="s">
        <v>66</v>
      </c>
      <c r="Q54547">
        <v>44923</v>
      </c>
      <c r="R54547" t="s">
        <v>1216</v>
      </c>
      <c r="S54547">
        <v>29</v>
      </c>
      <c r="T54547">
        <v>3.4299999999999997E-2</v>
      </c>
      <c r="U54547">
        <v>66</v>
      </c>
      <c r="V54547" t="s">
        <v>26</v>
      </c>
      <c r="W54547" t="s">
        <v>1477</v>
      </c>
      <c r="X54547">
        <v>51</v>
      </c>
      <c r="Y54547">
        <v>0.92156862745098034</v>
      </c>
      <c r="Z54547">
        <v>15.62745098039216</v>
      </c>
      <c r="AA54547">
        <v>1486.8805</v>
      </c>
    </row>
    <row r="54548" spans="1:27" x14ac:dyDescent="0.35">
      <c r="A54548">
        <v>5500757</v>
      </c>
      <c r="B54548" t="s">
        <v>382</v>
      </c>
      <c r="C54548">
        <v>44677</v>
      </c>
      <c r="D54548">
        <v>44677</v>
      </c>
      <c r="E54548" t="s">
        <v>91</v>
      </c>
      <c r="F54548">
        <v>41.597782000000002</v>
      </c>
      <c r="G54548">
        <v>-72.755370999999997</v>
      </c>
      <c r="H54548" t="s">
        <v>62</v>
      </c>
      <c r="I54548" t="s">
        <v>63</v>
      </c>
      <c r="J54548" t="s">
        <v>83</v>
      </c>
      <c r="K54548" t="s">
        <v>84</v>
      </c>
      <c r="L54548" t="s">
        <v>24</v>
      </c>
      <c r="M54548" t="s">
        <v>25</v>
      </c>
      <c r="N54548" t="s">
        <v>26</v>
      </c>
      <c r="O54548" t="s">
        <v>27</v>
      </c>
      <c r="P54548" t="s">
        <v>94</v>
      </c>
      <c r="Q54548">
        <v>44678</v>
      </c>
      <c r="R54548" t="s">
        <v>1101</v>
      </c>
      <c r="S54548">
        <v>1</v>
      </c>
      <c r="T54548">
        <v>1.21E-2</v>
      </c>
      <c r="U54548">
        <v>95</v>
      </c>
      <c r="V54548" t="s">
        <v>189</v>
      </c>
      <c r="W54548" t="s">
        <v>1477</v>
      </c>
      <c r="X54548">
        <v>63</v>
      </c>
      <c r="Y54548">
        <v>0.95238095238095233</v>
      </c>
      <c r="Z54548">
        <v>15.920634920634919</v>
      </c>
      <c r="AA54548">
        <v>5206.6116000000002</v>
      </c>
    </row>
    <row r="54549" spans="1:27" x14ac:dyDescent="0.35">
      <c r="A54549">
        <v>5619260</v>
      </c>
      <c r="B54549" t="s">
        <v>30</v>
      </c>
      <c r="C54549">
        <v>44711</v>
      </c>
      <c r="D54549">
        <v>44711</v>
      </c>
      <c r="E54549" t="s">
        <v>126</v>
      </c>
      <c r="F54549">
        <v>35.630065999999999</v>
      </c>
      <c r="G54549">
        <v>-79.806419000000005</v>
      </c>
      <c r="H54549" t="s">
        <v>40</v>
      </c>
      <c r="I54549" t="s">
        <v>41</v>
      </c>
      <c r="J54549" t="s">
        <v>113</v>
      </c>
      <c r="K54549" t="s">
        <v>201</v>
      </c>
      <c r="L54549" t="s">
        <v>24</v>
      </c>
      <c r="M54549" t="s">
        <v>25</v>
      </c>
      <c r="N54549" t="s">
        <v>26</v>
      </c>
      <c r="O54549" t="s">
        <v>36</v>
      </c>
      <c r="P54549" t="s">
        <v>37</v>
      </c>
      <c r="Q54549">
        <v>44722</v>
      </c>
      <c r="R54549" t="s">
        <v>1066</v>
      </c>
      <c r="S54549">
        <v>11</v>
      </c>
      <c r="T54549">
        <v>9.9000000000000008E-3</v>
      </c>
      <c r="U54549">
        <v>63</v>
      </c>
      <c r="V54549" t="s">
        <v>189</v>
      </c>
      <c r="W54549" t="s">
        <v>1477</v>
      </c>
      <c r="X54549">
        <v>74</v>
      </c>
      <c r="Y54549">
        <v>1</v>
      </c>
      <c r="Z54549">
        <v>15.22972972972973</v>
      </c>
      <c r="AA54549">
        <v>7474.7475000000004</v>
      </c>
    </row>
    <row r="54550" spans="1:27" x14ac:dyDescent="0.35">
      <c r="A54550">
        <v>2627318</v>
      </c>
      <c r="B54550" t="s">
        <v>30</v>
      </c>
      <c r="C54550">
        <v>42962</v>
      </c>
      <c r="D54550">
        <v>42962</v>
      </c>
      <c r="E54550" t="s">
        <v>316</v>
      </c>
      <c r="F54550">
        <v>44.572020999999999</v>
      </c>
      <c r="G54550">
        <v>-122.070938</v>
      </c>
      <c r="H54550" t="s">
        <v>62</v>
      </c>
      <c r="I54550" t="s">
        <v>63</v>
      </c>
      <c r="J54550" t="s">
        <v>83</v>
      </c>
      <c r="K54550" t="s">
        <v>84</v>
      </c>
      <c r="L54550" t="s">
        <v>24</v>
      </c>
      <c r="M54550" t="s">
        <v>25</v>
      </c>
      <c r="N54550" t="s">
        <v>26</v>
      </c>
      <c r="O54550" t="s">
        <v>44</v>
      </c>
      <c r="P54550" t="s">
        <v>45</v>
      </c>
      <c r="Q54550">
        <v>42972</v>
      </c>
      <c r="R54550" t="s">
        <v>1283</v>
      </c>
      <c r="S54550">
        <v>10</v>
      </c>
      <c r="T54550">
        <v>4.5199999999999997E-2</v>
      </c>
      <c r="U54550">
        <v>53</v>
      </c>
      <c r="V54550" t="s">
        <v>189</v>
      </c>
      <c r="W54550" t="s">
        <v>1477</v>
      </c>
      <c r="X54550">
        <v>54</v>
      </c>
      <c r="Y54550">
        <v>0.98148148148148151</v>
      </c>
      <c r="Z54550">
        <v>14.944444444444439</v>
      </c>
      <c r="AA54550">
        <v>1194.6903</v>
      </c>
    </row>
    <row r="54551" spans="1:27" x14ac:dyDescent="0.35">
      <c r="A54551">
        <v>6815787</v>
      </c>
      <c r="B54551" t="s">
        <v>30</v>
      </c>
      <c r="C54551">
        <v>45025</v>
      </c>
      <c r="D54551">
        <v>45025</v>
      </c>
      <c r="E54551" t="s">
        <v>173</v>
      </c>
      <c r="F54551">
        <v>33.729759000000001</v>
      </c>
      <c r="G54551">
        <v>-111.43122099999999</v>
      </c>
      <c r="H54551" t="s">
        <v>62</v>
      </c>
      <c r="I54551" t="s">
        <v>63</v>
      </c>
      <c r="J54551" t="s">
        <v>83</v>
      </c>
      <c r="K54551" t="s">
        <v>104</v>
      </c>
      <c r="L54551" t="s">
        <v>24</v>
      </c>
      <c r="M54551" t="s">
        <v>35</v>
      </c>
      <c r="N54551" t="s">
        <v>189</v>
      </c>
      <c r="O54551" t="s">
        <v>44</v>
      </c>
      <c r="P54551" t="s">
        <v>168</v>
      </c>
      <c r="Q54551">
        <v>45032</v>
      </c>
      <c r="R54551" t="s">
        <v>1306</v>
      </c>
      <c r="S54551">
        <v>7</v>
      </c>
      <c r="T54551">
        <v>0.21790000000000001</v>
      </c>
      <c r="U54551">
        <v>98</v>
      </c>
      <c r="V54551" t="s">
        <v>189</v>
      </c>
      <c r="W54551" t="s">
        <v>1479</v>
      </c>
      <c r="X54551">
        <v>68</v>
      </c>
      <c r="Y54551">
        <v>0.8970588235294118</v>
      </c>
      <c r="Z54551">
        <v>14.76470588235294</v>
      </c>
      <c r="AA54551">
        <v>312.06979999999999</v>
      </c>
    </row>
    <row r="54552" spans="1:27" x14ac:dyDescent="0.35">
      <c r="A54552">
        <v>2485605</v>
      </c>
      <c r="B54552" t="s">
        <v>166</v>
      </c>
      <c r="C54552">
        <v>42871</v>
      </c>
      <c r="D54552">
        <v>42873</v>
      </c>
      <c r="E54552" t="s">
        <v>157</v>
      </c>
      <c r="F54552">
        <v>39.063946000000001</v>
      </c>
      <c r="G54552">
        <v>-76.802100999999993</v>
      </c>
      <c r="H54552" t="s">
        <v>107</v>
      </c>
      <c r="I54552" t="s">
        <v>158</v>
      </c>
      <c r="J54552" t="s">
        <v>241</v>
      </c>
      <c r="K54552" t="s">
        <v>242</v>
      </c>
      <c r="L54552" t="s">
        <v>24</v>
      </c>
      <c r="M54552" t="s">
        <v>25</v>
      </c>
      <c r="N54552" t="s">
        <v>26</v>
      </c>
      <c r="O54552" t="s">
        <v>36</v>
      </c>
      <c r="P54552" t="s">
        <v>37</v>
      </c>
      <c r="Q54552">
        <v>42871</v>
      </c>
      <c r="R54552" t="s">
        <v>636</v>
      </c>
      <c r="S54552">
        <v>0</v>
      </c>
      <c r="T54552">
        <v>9.69E-2</v>
      </c>
      <c r="U54552">
        <v>74</v>
      </c>
      <c r="V54552" t="s">
        <v>26</v>
      </c>
      <c r="W54552" t="s">
        <v>1477</v>
      </c>
      <c r="X54552">
        <v>49</v>
      </c>
      <c r="Y54552">
        <v>0.93877551020408168</v>
      </c>
      <c r="Z54552">
        <v>15.428571428571431</v>
      </c>
      <c r="AA54552">
        <v>505.67599999999999</v>
      </c>
    </row>
    <row r="54553" spans="1:27" x14ac:dyDescent="0.35">
      <c r="A54553">
        <v>3872801</v>
      </c>
      <c r="B54553" t="s">
        <v>19</v>
      </c>
      <c r="C54553">
        <v>44103</v>
      </c>
      <c r="D54553">
        <v>44103</v>
      </c>
      <c r="E54553" t="s">
        <v>31</v>
      </c>
      <c r="F54553">
        <v>27.766279000000001</v>
      </c>
      <c r="G54553">
        <v>-81.686783000000005</v>
      </c>
      <c r="H54553" t="s">
        <v>47</v>
      </c>
      <c r="I54553" t="s">
        <v>54</v>
      </c>
      <c r="J54553" t="s">
        <v>372</v>
      </c>
      <c r="K54553" t="s">
        <v>373</v>
      </c>
      <c r="L54553" t="s">
        <v>24</v>
      </c>
      <c r="M54553" t="s">
        <v>25</v>
      </c>
      <c r="N54553" t="s">
        <v>26</v>
      </c>
      <c r="O54553" t="s">
        <v>36</v>
      </c>
      <c r="P54553" t="s">
        <v>37</v>
      </c>
      <c r="Q54553">
        <v>44128</v>
      </c>
      <c r="R54553" t="s">
        <v>491</v>
      </c>
      <c r="S54553">
        <v>25</v>
      </c>
      <c r="T54553">
        <v>0.1598</v>
      </c>
      <c r="U54553">
        <v>76</v>
      </c>
      <c r="V54553" t="s">
        <v>189</v>
      </c>
      <c r="W54553" t="s">
        <v>1478</v>
      </c>
      <c r="X54553">
        <v>74</v>
      </c>
      <c r="Y54553">
        <v>0.91891891891891897</v>
      </c>
      <c r="Z54553">
        <v>13.554054054054051</v>
      </c>
      <c r="AA54553">
        <v>463.0788</v>
      </c>
    </row>
    <row r="54554" spans="1:27" x14ac:dyDescent="0.35">
      <c r="A54554">
        <v>3707077</v>
      </c>
      <c r="B54554" t="s">
        <v>30</v>
      </c>
      <c r="C54554">
        <v>44001</v>
      </c>
      <c r="D54554">
        <v>44001</v>
      </c>
      <c r="E54554" t="s">
        <v>103</v>
      </c>
      <c r="F54554">
        <v>40.298904</v>
      </c>
      <c r="G54554">
        <v>-74.521011000000001</v>
      </c>
      <c r="H54554" t="s">
        <v>40</v>
      </c>
      <c r="I54554" t="s">
        <v>41</v>
      </c>
      <c r="J54554" t="s">
        <v>113</v>
      </c>
      <c r="K54554" t="s">
        <v>201</v>
      </c>
      <c r="L54554" t="s">
        <v>24</v>
      </c>
      <c r="M54554" t="s">
        <v>25</v>
      </c>
      <c r="N54554" t="s">
        <v>26</v>
      </c>
      <c r="O54554" t="s">
        <v>27</v>
      </c>
      <c r="P54554" t="s">
        <v>28</v>
      </c>
      <c r="Q54554">
        <v>44003</v>
      </c>
      <c r="R54554" t="s">
        <v>909</v>
      </c>
      <c r="S54554">
        <v>2</v>
      </c>
      <c r="T54554">
        <v>9.9000000000000008E-3</v>
      </c>
      <c r="U54554">
        <v>58</v>
      </c>
      <c r="V54554" t="s">
        <v>189</v>
      </c>
      <c r="W54554" t="s">
        <v>1477</v>
      </c>
      <c r="X54554">
        <v>62</v>
      </c>
      <c r="Y54554">
        <v>0.95161290322580649</v>
      </c>
      <c r="Z54554">
        <v>17.62903225806452</v>
      </c>
      <c r="AA54554">
        <v>6262.6262999999999</v>
      </c>
    </row>
    <row r="54555" spans="1:27" x14ac:dyDescent="0.35">
      <c r="A54555">
        <v>4197462</v>
      </c>
      <c r="B54555" t="s">
        <v>30</v>
      </c>
      <c r="C54555">
        <v>44264</v>
      </c>
      <c r="D54555">
        <v>44264</v>
      </c>
      <c r="E54555" t="s">
        <v>20</v>
      </c>
      <c r="F54555">
        <v>42.165725999999999</v>
      </c>
      <c r="G54555">
        <v>-74.948051000000007</v>
      </c>
      <c r="H54555" t="s">
        <v>62</v>
      </c>
      <c r="I54555" t="s">
        <v>73</v>
      </c>
      <c r="J54555" t="s">
        <v>83</v>
      </c>
      <c r="K54555" t="s">
        <v>127</v>
      </c>
      <c r="L54555" t="s">
        <v>24</v>
      </c>
      <c r="M54555" t="s">
        <v>25</v>
      </c>
      <c r="N54555" t="s">
        <v>26</v>
      </c>
      <c r="O54555" t="s">
        <v>27</v>
      </c>
      <c r="P54555" t="s">
        <v>28</v>
      </c>
      <c r="Q54555">
        <v>44271</v>
      </c>
      <c r="R54555" t="s">
        <v>1080</v>
      </c>
      <c r="S54555">
        <v>7</v>
      </c>
      <c r="T54555">
        <v>9.9000000000000008E-3</v>
      </c>
      <c r="U54555">
        <v>77</v>
      </c>
      <c r="V54555" t="s">
        <v>189</v>
      </c>
      <c r="W54555" t="s">
        <v>1477</v>
      </c>
      <c r="X54555">
        <v>56</v>
      </c>
      <c r="Y54555">
        <v>0.9464285714285714</v>
      </c>
      <c r="Z54555">
        <v>13.125</v>
      </c>
      <c r="AA54555">
        <v>5656.5657000000001</v>
      </c>
    </row>
    <row r="54556" spans="1:27" x14ac:dyDescent="0.35">
      <c r="A54556">
        <v>6309544</v>
      </c>
      <c r="B54556" t="s">
        <v>30</v>
      </c>
      <c r="C54556">
        <v>44907</v>
      </c>
      <c r="D54556">
        <v>44907</v>
      </c>
      <c r="E54556" t="s">
        <v>157</v>
      </c>
      <c r="F54556">
        <v>39.063946000000001</v>
      </c>
      <c r="G54556">
        <v>-76.802100999999993</v>
      </c>
      <c r="H54556" t="s">
        <v>62</v>
      </c>
      <c r="I54556" t="s">
        <v>63</v>
      </c>
      <c r="J54556" t="s">
        <v>119</v>
      </c>
      <c r="K54556" t="s">
        <v>120</v>
      </c>
      <c r="L54556" t="s">
        <v>24</v>
      </c>
      <c r="M54556" t="s">
        <v>25</v>
      </c>
      <c r="N54556" t="s">
        <v>26</v>
      </c>
      <c r="O54556" t="s">
        <v>36</v>
      </c>
      <c r="P54556" t="s">
        <v>37</v>
      </c>
      <c r="Q54556">
        <v>44932</v>
      </c>
      <c r="R54556" t="s">
        <v>883</v>
      </c>
      <c r="S54556">
        <v>25</v>
      </c>
      <c r="T54556">
        <v>0.1318</v>
      </c>
      <c r="U54556">
        <v>89</v>
      </c>
      <c r="V54556" t="s">
        <v>189</v>
      </c>
      <c r="W54556" t="s">
        <v>1478</v>
      </c>
      <c r="X54556">
        <v>63</v>
      </c>
      <c r="Y54556">
        <v>0.93650793650793651</v>
      </c>
      <c r="Z54556">
        <v>15.06349206349206</v>
      </c>
      <c r="AA54556">
        <v>477.99700000000001</v>
      </c>
    </row>
    <row r="54557" spans="1:27" x14ac:dyDescent="0.35">
      <c r="A54557">
        <v>2628129</v>
      </c>
      <c r="B54557" t="s">
        <v>122</v>
      </c>
      <c r="C54557">
        <v>42961</v>
      </c>
      <c r="D54557">
        <v>42961</v>
      </c>
      <c r="E54557" t="s">
        <v>112</v>
      </c>
      <c r="F54557">
        <v>40.349457000000001</v>
      </c>
      <c r="G54557">
        <v>-88.986136999999999</v>
      </c>
      <c r="H54557" t="s">
        <v>62</v>
      </c>
      <c r="I54557" t="s">
        <v>63</v>
      </c>
      <c r="J54557" t="s">
        <v>302</v>
      </c>
      <c r="K54557" t="s">
        <v>303</v>
      </c>
      <c r="L54557" t="s">
        <v>24</v>
      </c>
      <c r="M54557" t="s">
        <v>35</v>
      </c>
      <c r="N54557" t="s">
        <v>26</v>
      </c>
      <c r="O54557" t="s">
        <v>79</v>
      </c>
      <c r="P54557" t="s">
        <v>101</v>
      </c>
      <c r="Q54557">
        <v>42968</v>
      </c>
      <c r="R54557" t="s">
        <v>711</v>
      </c>
      <c r="S54557">
        <v>7</v>
      </c>
      <c r="T54557">
        <v>1.77E-2</v>
      </c>
      <c r="U54557">
        <v>67</v>
      </c>
      <c r="V54557" t="s">
        <v>26</v>
      </c>
      <c r="W54557" t="s">
        <v>1477</v>
      </c>
      <c r="X54557">
        <v>50</v>
      </c>
      <c r="Y54557">
        <v>0.96</v>
      </c>
      <c r="Z54557">
        <v>13.9</v>
      </c>
      <c r="AA54557">
        <v>2824.8588</v>
      </c>
    </row>
    <row r="54558" spans="1:27" x14ac:dyDescent="0.35">
      <c r="A54558">
        <v>6216191</v>
      </c>
      <c r="B54558" t="s">
        <v>19</v>
      </c>
      <c r="C54558">
        <v>44882</v>
      </c>
      <c r="D54558">
        <v>44895</v>
      </c>
      <c r="E54558" t="s">
        <v>39</v>
      </c>
      <c r="F54558">
        <v>36.116202999999999</v>
      </c>
      <c r="G54558">
        <v>-119.68156399999999</v>
      </c>
      <c r="H54558" t="s">
        <v>47</v>
      </c>
      <c r="I54558" t="s">
        <v>48</v>
      </c>
      <c r="J54558" t="s">
        <v>49</v>
      </c>
      <c r="K54558" t="s">
        <v>702</v>
      </c>
      <c r="L54558" t="s">
        <v>24</v>
      </c>
      <c r="M54558" t="s">
        <v>25</v>
      </c>
      <c r="N54558" t="s">
        <v>26</v>
      </c>
      <c r="O54558" t="s">
        <v>44</v>
      </c>
      <c r="P54558" t="s">
        <v>45</v>
      </c>
      <c r="Q54558">
        <v>44892</v>
      </c>
      <c r="R54558" t="s">
        <v>444</v>
      </c>
      <c r="S54558">
        <v>10</v>
      </c>
      <c r="T54558">
        <v>0.13450000000000001</v>
      </c>
      <c r="U54558">
        <v>71</v>
      </c>
      <c r="V54558" t="s">
        <v>26</v>
      </c>
      <c r="W54558" t="s">
        <v>1478</v>
      </c>
      <c r="X54558">
        <v>65</v>
      </c>
      <c r="Y54558">
        <v>0.87692307692307692</v>
      </c>
      <c r="Z54558">
        <v>15.784615384615391</v>
      </c>
      <c r="AA54558">
        <v>483.27140000000003</v>
      </c>
    </row>
    <row r="54559" spans="1:27" x14ac:dyDescent="0.35">
      <c r="A54559">
        <v>5501636</v>
      </c>
      <c r="B54559" t="s">
        <v>30</v>
      </c>
      <c r="C54559">
        <v>44677</v>
      </c>
      <c r="D54559">
        <v>44677</v>
      </c>
      <c r="E54559" t="s">
        <v>126</v>
      </c>
      <c r="F54559">
        <v>35.630065999999999</v>
      </c>
      <c r="G54559">
        <v>-79.806419000000005</v>
      </c>
      <c r="H54559" t="s">
        <v>62</v>
      </c>
      <c r="I54559" t="s">
        <v>63</v>
      </c>
      <c r="J54559" t="s">
        <v>83</v>
      </c>
      <c r="K54559" t="s">
        <v>208</v>
      </c>
      <c r="L54559" t="s">
        <v>24</v>
      </c>
      <c r="M54559" t="s">
        <v>25</v>
      </c>
      <c r="N54559" t="s">
        <v>26</v>
      </c>
      <c r="O54559" t="s">
        <v>36</v>
      </c>
      <c r="P54559" t="s">
        <v>37</v>
      </c>
      <c r="Q54559">
        <v>44705</v>
      </c>
      <c r="R54559" t="s">
        <v>611</v>
      </c>
      <c r="S54559">
        <v>28</v>
      </c>
      <c r="T54559">
        <v>0.1338</v>
      </c>
      <c r="U54559">
        <v>90</v>
      </c>
      <c r="V54559" t="s">
        <v>26</v>
      </c>
      <c r="W54559" t="s">
        <v>1478</v>
      </c>
      <c r="X54559">
        <v>71</v>
      </c>
      <c r="Y54559">
        <v>0.87323943661971826</v>
      </c>
      <c r="Z54559">
        <v>14.859154929577461</v>
      </c>
      <c r="AA54559">
        <v>530.64279999999997</v>
      </c>
    </row>
    <row r="54560" spans="1:27" x14ac:dyDescent="0.35">
      <c r="A54560">
        <v>5501564</v>
      </c>
      <c r="B54560" t="s">
        <v>30</v>
      </c>
      <c r="C54560">
        <v>44677</v>
      </c>
      <c r="D54560">
        <v>44677</v>
      </c>
      <c r="E54560" t="s">
        <v>76</v>
      </c>
      <c r="F54560">
        <v>38.526600000000002</v>
      </c>
      <c r="G54560">
        <v>-96.726485999999994</v>
      </c>
      <c r="H54560" t="s">
        <v>62</v>
      </c>
      <c r="I54560" t="s">
        <v>63</v>
      </c>
      <c r="J54560" t="s">
        <v>77</v>
      </c>
      <c r="K54560" t="s">
        <v>78</v>
      </c>
      <c r="L54560" t="s">
        <v>24</v>
      </c>
      <c r="M54560" t="s">
        <v>25</v>
      </c>
      <c r="N54560" t="s">
        <v>26</v>
      </c>
      <c r="O54560" t="s">
        <v>79</v>
      </c>
      <c r="P54560" t="s">
        <v>80</v>
      </c>
      <c r="Q54560">
        <v>44697</v>
      </c>
      <c r="R54560" t="s">
        <v>1307</v>
      </c>
      <c r="S54560">
        <v>20</v>
      </c>
      <c r="T54560">
        <v>0.1182</v>
      </c>
      <c r="U54560">
        <v>63</v>
      </c>
      <c r="V54560" t="s">
        <v>189</v>
      </c>
      <c r="W54560" t="s">
        <v>1478</v>
      </c>
      <c r="X54560">
        <v>59</v>
      </c>
      <c r="Y54560">
        <v>0.94915254237288138</v>
      </c>
      <c r="Z54560">
        <v>14.542372881355931</v>
      </c>
      <c r="AA54560">
        <v>499.154</v>
      </c>
    </row>
    <row r="54561" spans="1:27" x14ac:dyDescent="0.35">
      <c r="A54561">
        <v>6257281</v>
      </c>
      <c r="B54561" t="s">
        <v>30</v>
      </c>
      <c r="C54561">
        <v>44894</v>
      </c>
      <c r="D54561">
        <v>44894</v>
      </c>
      <c r="E54561" t="s">
        <v>76</v>
      </c>
      <c r="F54561">
        <v>38.526600000000002</v>
      </c>
      <c r="G54561">
        <v>-96.726485999999994</v>
      </c>
      <c r="H54561" t="s">
        <v>40</v>
      </c>
      <c r="I54561" t="s">
        <v>41</v>
      </c>
      <c r="J54561" t="s">
        <v>42</v>
      </c>
      <c r="K54561" t="s">
        <v>68</v>
      </c>
      <c r="L54561" t="s">
        <v>24</v>
      </c>
      <c r="M54561" t="s">
        <v>25</v>
      </c>
      <c r="N54561" t="s">
        <v>26</v>
      </c>
      <c r="O54561" t="s">
        <v>79</v>
      </c>
      <c r="P54561" t="s">
        <v>80</v>
      </c>
      <c r="Q54561">
        <v>44898</v>
      </c>
      <c r="R54561" t="s">
        <v>435</v>
      </c>
      <c r="S54561">
        <v>4</v>
      </c>
      <c r="T54561">
        <v>0.2084</v>
      </c>
      <c r="U54561">
        <v>65</v>
      </c>
      <c r="V54561" t="s">
        <v>189</v>
      </c>
      <c r="W54561" t="s">
        <v>1478</v>
      </c>
      <c r="X54561">
        <v>67</v>
      </c>
      <c r="Y54561">
        <v>0.94029850746268662</v>
      </c>
      <c r="Z54561">
        <v>14.07462686567164</v>
      </c>
      <c r="AA54561">
        <v>321.49709999999999</v>
      </c>
    </row>
    <row r="54562" spans="1:27" x14ac:dyDescent="0.35">
      <c r="A54562">
        <v>6815886</v>
      </c>
      <c r="B54562" t="s">
        <v>30</v>
      </c>
      <c r="C54562">
        <v>45025</v>
      </c>
      <c r="D54562">
        <v>45025</v>
      </c>
      <c r="E54562" t="s">
        <v>31</v>
      </c>
      <c r="F54562">
        <v>27.766279000000001</v>
      </c>
      <c r="G54562">
        <v>-81.686783000000005</v>
      </c>
      <c r="H54562" t="s">
        <v>21</v>
      </c>
      <c r="I54562" t="s">
        <v>527</v>
      </c>
      <c r="J54562" t="s">
        <v>195</v>
      </c>
      <c r="L54562" t="s">
        <v>24</v>
      </c>
      <c r="M54562" t="s">
        <v>106</v>
      </c>
      <c r="N54562" t="s">
        <v>26</v>
      </c>
      <c r="O54562" t="s">
        <v>36</v>
      </c>
      <c r="P54562" t="s">
        <v>37</v>
      </c>
      <c r="Q54562">
        <v>45032</v>
      </c>
      <c r="R54562" t="s">
        <v>1297</v>
      </c>
      <c r="S54562">
        <v>7</v>
      </c>
      <c r="T54562">
        <v>0.1014</v>
      </c>
      <c r="U54562">
        <v>92</v>
      </c>
      <c r="V54562" t="s">
        <v>189</v>
      </c>
      <c r="W54562" t="s">
        <v>1477</v>
      </c>
      <c r="X54562">
        <v>49</v>
      </c>
      <c r="Y54562">
        <v>0.97959183673469385</v>
      </c>
      <c r="Z54562">
        <v>16.836734693877549</v>
      </c>
      <c r="AA54562">
        <v>483.23469999999998</v>
      </c>
    </row>
    <row r="54563" spans="1:27" x14ac:dyDescent="0.35">
      <c r="A54563">
        <v>2572324</v>
      </c>
      <c r="B54563" t="s">
        <v>19</v>
      </c>
      <c r="C54563">
        <v>42927</v>
      </c>
      <c r="D54563">
        <v>42928</v>
      </c>
      <c r="E54563" t="s">
        <v>31</v>
      </c>
      <c r="F54563">
        <v>27.766279000000001</v>
      </c>
      <c r="G54563">
        <v>-81.686783000000005</v>
      </c>
      <c r="H54563" t="s">
        <v>62</v>
      </c>
      <c r="I54563" t="s">
        <v>63</v>
      </c>
      <c r="J54563" t="s">
        <v>64</v>
      </c>
      <c r="K54563" t="s">
        <v>56</v>
      </c>
      <c r="L54563" t="s">
        <v>24</v>
      </c>
      <c r="M54563" t="s">
        <v>35</v>
      </c>
      <c r="N54563" t="s">
        <v>26</v>
      </c>
      <c r="O54563" t="s">
        <v>36</v>
      </c>
      <c r="P54563" t="s">
        <v>37</v>
      </c>
      <c r="Q54563">
        <v>42952</v>
      </c>
      <c r="R54563" t="s">
        <v>1126</v>
      </c>
      <c r="S54563">
        <v>25</v>
      </c>
      <c r="T54563">
        <v>3.32E-2</v>
      </c>
      <c r="U54563">
        <v>58</v>
      </c>
      <c r="V54563" t="s">
        <v>189</v>
      </c>
      <c r="W54563" t="s">
        <v>1477</v>
      </c>
      <c r="X54563">
        <v>59</v>
      </c>
      <c r="Y54563">
        <v>1</v>
      </c>
      <c r="Z54563">
        <v>15.050847457627119</v>
      </c>
      <c r="AA54563">
        <v>1777.1084000000001</v>
      </c>
    </row>
    <row r="54564" spans="1:27" x14ac:dyDescent="0.35">
      <c r="A54564">
        <v>7236110</v>
      </c>
      <c r="B54564" t="s">
        <v>30</v>
      </c>
      <c r="C54564">
        <v>45118</v>
      </c>
      <c r="D54564">
        <v>45118</v>
      </c>
      <c r="E54564" t="s">
        <v>396</v>
      </c>
      <c r="F54564">
        <v>33.856892000000002</v>
      </c>
      <c r="G54564">
        <v>-80.945007000000004</v>
      </c>
      <c r="H54564" t="s">
        <v>47</v>
      </c>
      <c r="I54564" t="s">
        <v>54</v>
      </c>
      <c r="J54564" t="s">
        <v>227</v>
      </c>
      <c r="K54564" t="s">
        <v>296</v>
      </c>
      <c r="M54564" t="s">
        <v>51</v>
      </c>
      <c r="O54564" t="s">
        <v>36</v>
      </c>
      <c r="P54564" t="s">
        <v>37</v>
      </c>
      <c r="Q54564">
        <v>45138</v>
      </c>
      <c r="R54564" t="s">
        <v>768</v>
      </c>
      <c r="S54564">
        <v>20</v>
      </c>
      <c r="T54564">
        <v>3.6799999999999999E-2</v>
      </c>
      <c r="U54564">
        <v>87</v>
      </c>
      <c r="V54564" t="s">
        <v>189</v>
      </c>
      <c r="W54564" t="s">
        <v>1477</v>
      </c>
      <c r="X54564">
        <v>58</v>
      </c>
      <c r="Y54564">
        <v>0.93103448275862066</v>
      </c>
      <c r="Z54564">
        <v>14.931034482758619</v>
      </c>
      <c r="AA54564">
        <v>1576.087</v>
      </c>
    </row>
    <row r="54565" spans="1:27" x14ac:dyDescent="0.35">
      <c r="A54565">
        <v>2676748</v>
      </c>
      <c r="B54565" t="s">
        <v>19</v>
      </c>
      <c r="C54565">
        <v>42994</v>
      </c>
      <c r="D54565">
        <v>42996</v>
      </c>
      <c r="E54565" t="s">
        <v>31</v>
      </c>
      <c r="F54565">
        <v>27.766279000000001</v>
      </c>
      <c r="G54565">
        <v>-81.686783000000005</v>
      </c>
      <c r="H54565" t="s">
        <v>47</v>
      </c>
      <c r="I54565" t="s">
        <v>54</v>
      </c>
      <c r="J54565" t="s">
        <v>399</v>
      </c>
      <c r="K54565" t="s">
        <v>400</v>
      </c>
      <c r="L54565" t="s">
        <v>24</v>
      </c>
      <c r="M54565" t="s">
        <v>25</v>
      </c>
      <c r="N54565" t="s">
        <v>26</v>
      </c>
      <c r="O54565" t="s">
        <v>36</v>
      </c>
      <c r="P54565" t="s">
        <v>37</v>
      </c>
      <c r="Q54565">
        <v>43002</v>
      </c>
      <c r="R54565" t="s">
        <v>371</v>
      </c>
      <c r="S54565">
        <v>8</v>
      </c>
      <c r="T54565">
        <v>0.1056</v>
      </c>
      <c r="U54565">
        <v>90</v>
      </c>
      <c r="V54565" t="s">
        <v>189</v>
      </c>
      <c r="W54565" t="s">
        <v>1477</v>
      </c>
      <c r="X54565">
        <v>47</v>
      </c>
      <c r="Y54565">
        <v>0.95744680851063835</v>
      </c>
      <c r="Z54565">
        <v>15.57446808510638</v>
      </c>
      <c r="AA54565">
        <v>445.07580000000002</v>
      </c>
    </row>
    <row r="54566" spans="1:27" x14ac:dyDescent="0.35">
      <c r="A54566">
        <v>6307918</v>
      </c>
      <c r="B54566" t="s">
        <v>30</v>
      </c>
      <c r="C54566">
        <v>44906</v>
      </c>
      <c r="D54566">
        <v>44906</v>
      </c>
      <c r="E54566" t="s">
        <v>61</v>
      </c>
      <c r="F54566">
        <v>31.054487000000002</v>
      </c>
      <c r="G54566">
        <v>-97.563461000000004</v>
      </c>
      <c r="H54566" t="s">
        <v>62</v>
      </c>
      <c r="I54566" t="s">
        <v>63</v>
      </c>
      <c r="J54566" t="s">
        <v>64</v>
      </c>
      <c r="K54566" t="s">
        <v>65</v>
      </c>
      <c r="L54566" t="s">
        <v>24</v>
      </c>
      <c r="M54566" t="s">
        <v>25</v>
      </c>
      <c r="N54566" t="s">
        <v>26</v>
      </c>
      <c r="O54566" t="s">
        <v>36</v>
      </c>
      <c r="P54566" t="s">
        <v>66</v>
      </c>
      <c r="Q54566">
        <v>44922</v>
      </c>
      <c r="R54566" t="s">
        <v>378</v>
      </c>
      <c r="S54566">
        <v>16</v>
      </c>
      <c r="T54566">
        <v>0.22059999999999999</v>
      </c>
      <c r="U54566">
        <v>89</v>
      </c>
      <c r="V54566" t="s">
        <v>189</v>
      </c>
      <c r="W54566" t="s">
        <v>1479</v>
      </c>
      <c r="X54566">
        <v>63</v>
      </c>
      <c r="Y54566">
        <v>0.95238095238095233</v>
      </c>
      <c r="Z54566">
        <v>15.84126984126984</v>
      </c>
      <c r="AA54566">
        <v>285.58479999999997</v>
      </c>
    </row>
    <row r="54567" spans="1:27" x14ac:dyDescent="0.35">
      <c r="A54567">
        <v>2491873</v>
      </c>
      <c r="B54567" t="s">
        <v>166</v>
      </c>
      <c r="C54567">
        <v>42878</v>
      </c>
      <c r="D54567">
        <v>42878</v>
      </c>
      <c r="E54567" t="s">
        <v>177</v>
      </c>
      <c r="F54567">
        <v>38.456085000000002</v>
      </c>
      <c r="G54567">
        <v>-92.288368000000006</v>
      </c>
      <c r="H54567" t="s">
        <v>21</v>
      </c>
      <c r="I54567" t="s">
        <v>194</v>
      </c>
      <c r="J54567" t="s">
        <v>195</v>
      </c>
      <c r="L54567" t="s">
        <v>24</v>
      </c>
      <c r="M54567" t="s">
        <v>35</v>
      </c>
      <c r="N54567" t="s">
        <v>26</v>
      </c>
      <c r="O54567" t="s">
        <v>79</v>
      </c>
      <c r="P54567" t="s">
        <v>80</v>
      </c>
      <c r="Q54567">
        <v>42882</v>
      </c>
      <c r="R54567" t="s">
        <v>556</v>
      </c>
      <c r="S54567">
        <v>4</v>
      </c>
      <c r="T54567">
        <v>4.82E-2</v>
      </c>
      <c r="U54567">
        <v>97</v>
      </c>
      <c r="V54567" t="s">
        <v>189</v>
      </c>
      <c r="W54567" t="s">
        <v>1477</v>
      </c>
      <c r="X54567">
        <v>60</v>
      </c>
      <c r="Y54567">
        <v>0.98333333333333328</v>
      </c>
      <c r="Z54567">
        <v>14.1</v>
      </c>
      <c r="AA54567">
        <v>1244.8133</v>
      </c>
    </row>
    <row r="54568" spans="1:27" x14ac:dyDescent="0.35">
      <c r="A54568">
        <v>2685006</v>
      </c>
      <c r="B54568" t="s">
        <v>19</v>
      </c>
      <c r="C54568">
        <v>42975</v>
      </c>
      <c r="D54568">
        <v>43004</v>
      </c>
      <c r="E54568" t="s">
        <v>170</v>
      </c>
      <c r="F54568">
        <v>35.747844999999998</v>
      </c>
      <c r="G54568">
        <v>-86.692345000000003</v>
      </c>
      <c r="H54568" t="s">
        <v>62</v>
      </c>
      <c r="I54568" t="s">
        <v>73</v>
      </c>
      <c r="J54568" t="s">
        <v>64</v>
      </c>
      <c r="K54568" t="s">
        <v>188</v>
      </c>
      <c r="L54568" t="s">
        <v>24</v>
      </c>
      <c r="M54568" t="s">
        <v>25</v>
      </c>
      <c r="N54568" t="s">
        <v>26</v>
      </c>
      <c r="O54568" t="s">
        <v>36</v>
      </c>
      <c r="P54568" t="s">
        <v>171</v>
      </c>
      <c r="Q54568">
        <v>42993</v>
      </c>
      <c r="R54568" t="s">
        <v>1295</v>
      </c>
      <c r="S54568">
        <v>18</v>
      </c>
      <c r="T54568">
        <v>8.0399999999999999E-2</v>
      </c>
      <c r="U54568">
        <v>76</v>
      </c>
      <c r="V54568" t="s">
        <v>189</v>
      </c>
      <c r="W54568" t="s">
        <v>1477</v>
      </c>
      <c r="X54568">
        <v>45</v>
      </c>
      <c r="Y54568">
        <v>1</v>
      </c>
      <c r="Z54568">
        <v>15.08888888888889</v>
      </c>
      <c r="AA54568">
        <v>559.70150000000001</v>
      </c>
    </row>
    <row r="54569" spans="1:27" x14ac:dyDescent="0.35">
      <c r="A54569">
        <v>6139507</v>
      </c>
      <c r="B54569" t="s">
        <v>30</v>
      </c>
      <c r="C54569">
        <v>44862</v>
      </c>
      <c r="D54569">
        <v>44862</v>
      </c>
      <c r="E54569" t="s">
        <v>112</v>
      </c>
      <c r="F54569">
        <v>40.349457000000001</v>
      </c>
      <c r="G54569">
        <v>-88.986136999999999</v>
      </c>
      <c r="H54569" t="s">
        <v>62</v>
      </c>
      <c r="I54569" t="s">
        <v>63</v>
      </c>
      <c r="J54569" t="s">
        <v>302</v>
      </c>
      <c r="K54569" t="s">
        <v>303</v>
      </c>
      <c r="L54569" t="s">
        <v>24</v>
      </c>
      <c r="M54569" t="s">
        <v>25</v>
      </c>
      <c r="N54569" t="s">
        <v>26</v>
      </c>
      <c r="O54569" t="s">
        <v>79</v>
      </c>
      <c r="P54569" t="s">
        <v>101</v>
      </c>
      <c r="Q54569">
        <v>44880</v>
      </c>
      <c r="R54569" t="s">
        <v>1019</v>
      </c>
      <c r="S54569">
        <v>18</v>
      </c>
      <c r="T54569">
        <v>0.1166</v>
      </c>
      <c r="U54569">
        <v>95</v>
      </c>
      <c r="V54569" t="s">
        <v>189</v>
      </c>
      <c r="W54569" t="s">
        <v>1478</v>
      </c>
      <c r="X54569">
        <v>51</v>
      </c>
      <c r="Y54569">
        <v>0.94117647058823528</v>
      </c>
      <c r="Z54569">
        <v>14.98039215686275</v>
      </c>
      <c r="AA54569">
        <v>437.39280000000002</v>
      </c>
    </row>
    <row r="54570" spans="1:27" x14ac:dyDescent="0.35">
      <c r="A54570">
        <v>2573561</v>
      </c>
      <c r="B54570" t="s">
        <v>19</v>
      </c>
      <c r="C54570">
        <v>42871</v>
      </c>
      <c r="D54570">
        <v>42929</v>
      </c>
      <c r="E54570" t="s">
        <v>873</v>
      </c>
      <c r="F54570">
        <v>44.299782</v>
      </c>
      <c r="G54570">
        <v>-99.438828000000001</v>
      </c>
      <c r="H54570" t="s">
        <v>21</v>
      </c>
      <c r="I54570" t="s">
        <v>194</v>
      </c>
      <c r="J54570" t="s">
        <v>195</v>
      </c>
      <c r="L54570" t="s">
        <v>24</v>
      </c>
      <c r="M54570" t="s">
        <v>25</v>
      </c>
      <c r="N54570" t="s">
        <v>26</v>
      </c>
      <c r="O54570" t="s">
        <v>79</v>
      </c>
      <c r="P54570" t="s">
        <v>80</v>
      </c>
      <c r="Q54570">
        <v>42872</v>
      </c>
      <c r="R54570" t="s">
        <v>615</v>
      </c>
      <c r="S54570">
        <v>1</v>
      </c>
      <c r="T54570">
        <v>4.4600000000000001E-2</v>
      </c>
      <c r="U54570">
        <v>52</v>
      </c>
      <c r="V54570" t="s">
        <v>189</v>
      </c>
      <c r="W54570" t="s">
        <v>1477</v>
      </c>
      <c r="X54570">
        <v>64</v>
      </c>
      <c r="Y54570">
        <v>0.953125</v>
      </c>
      <c r="Z54570">
        <v>13.46875</v>
      </c>
      <c r="AA54570">
        <v>1434.9775999999999</v>
      </c>
    </row>
    <row r="54571" spans="1:27" x14ac:dyDescent="0.35">
      <c r="A54571">
        <v>2651794</v>
      </c>
      <c r="B54571" t="s">
        <v>30</v>
      </c>
      <c r="C54571">
        <v>42974</v>
      </c>
      <c r="D54571">
        <v>42974</v>
      </c>
      <c r="E54571" t="s">
        <v>39</v>
      </c>
      <c r="F54571">
        <v>36.116202999999999</v>
      </c>
      <c r="G54571">
        <v>-119.68156399999999</v>
      </c>
      <c r="H54571" t="s">
        <v>47</v>
      </c>
      <c r="I54571" t="s">
        <v>54</v>
      </c>
      <c r="J54571" t="s">
        <v>58</v>
      </c>
      <c r="K54571" t="s">
        <v>139</v>
      </c>
      <c r="L54571" t="s">
        <v>24</v>
      </c>
      <c r="M54571" t="s">
        <v>25</v>
      </c>
      <c r="N54571" t="s">
        <v>26</v>
      </c>
      <c r="O54571" t="s">
        <v>44</v>
      </c>
      <c r="P54571" t="s">
        <v>45</v>
      </c>
      <c r="Q54571">
        <v>42992</v>
      </c>
      <c r="R54571" t="s">
        <v>1111</v>
      </c>
      <c r="S54571">
        <v>18</v>
      </c>
      <c r="T54571">
        <v>7.3300000000000004E-2</v>
      </c>
      <c r="U54571">
        <v>69</v>
      </c>
      <c r="V54571" t="s">
        <v>189</v>
      </c>
      <c r="W54571" t="s">
        <v>1477</v>
      </c>
      <c r="X54571">
        <v>63</v>
      </c>
      <c r="Y54571">
        <v>0.98412698412698407</v>
      </c>
      <c r="Z54571">
        <v>13.952380952380951</v>
      </c>
      <c r="AA54571">
        <v>859.48159999999996</v>
      </c>
    </row>
    <row r="54572" spans="1:27" x14ac:dyDescent="0.35">
      <c r="A54572">
        <v>2674338</v>
      </c>
      <c r="B54572" t="s">
        <v>30</v>
      </c>
      <c r="C54572">
        <v>42992</v>
      </c>
      <c r="D54572">
        <v>42992</v>
      </c>
      <c r="E54572" t="s">
        <v>31</v>
      </c>
      <c r="F54572">
        <v>27.766279000000001</v>
      </c>
      <c r="G54572">
        <v>-81.686783000000005</v>
      </c>
      <c r="H54572" t="s">
        <v>47</v>
      </c>
      <c r="I54572" t="s">
        <v>54</v>
      </c>
      <c r="J54572" t="s">
        <v>42</v>
      </c>
      <c r="K54572" t="s">
        <v>133</v>
      </c>
      <c r="L54572" t="s">
        <v>24</v>
      </c>
      <c r="M54572" t="s">
        <v>106</v>
      </c>
      <c r="N54572" t="s">
        <v>26</v>
      </c>
      <c r="O54572" t="s">
        <v>36</v>
      </c>
      <c r="P54572" t="s">
        <v>37</v>
      </c>
      <c r="Q54572">
        <v>43014</v>
      </c>
      <c r="R54572" t="s">
        <v>1040</v>
      </c>
      <c r="S54572">
        <v>22</v>
      </c>
      <c r="T54572">
        <v>2.2800000000000001E-2</v>
      </c>
      <c r="U54572">
        <v>100</v>
      </c>
      <c r="V54572" t="s">
        <v>189</v>
      </c>
      <c r="W54572" t="s">
        <v>1477</v>
      </c>
      <c r="X54572">
        <v>53</v>
      </c>
      <c r="Y54572">
        <v>0.92452830188679247</v>
      </c>
      <c r="Z54572">
        <v>16.113207547169811</v>
      </c>
      <c r="AA54572">
        <v>2324.5614</v>
      </c>
    </row>
    <row r="54573" spans="1:27" x14ac:dyDescent="0.35">
      <c r="A54573">
        <v>5882365</v>
      </c>
      <c r="B54573" t="s">
        <v>30</v>
      </c>
      <c r="C54573">
        <v>44789</v>
      </c>
      <c r="D54573">
        <v>44789</v>
      </c>
      <c r="E54573" t="s">
        <v>82</v>
      </c>
      <c r="F54573">
        <v>33.040619</v>
      </c>
      <c r="G54573">
        <v>-83.643073999999999</v>
      </c>
      <c r="H54573" t="s">
        <v>47</v>
      </c>
      <c r="I54573" t="s">
        <v>54</v>
      </c>
      <c r="J54573" t="s">
        <v>163</v>
      </c>
      <c r="K54573" t="s">
        <v>164</v>
      </c>
      <c r="L54573" t="s">
        <v>24</v>
      </c>
      <c r="M54573" t="s">
        <v>35</v>
      </c>
      <c r="N54573" t="s">
        <v>26</v>
      </c>
      <c r="O54573" t="s">
        <v>36</v>
      </c>
      <c r="P54573" t="s">
        <v>37</v>
      </c>
      <c r="Q54573">
        <v>44803</v>
      </c>
      <c r="R54573" t="s">
        <v>406</v>
      </c>
      <c r="S54573">
        <v>14</v>
      </c>
      <c r="T54573">
        <v>3.5200000000000002E-2</v>
      </c>
      <c r="U54573">
        <v>77</v>
      </c>
      <c r="V54573" t="s">
        <v>189</v>
      </c>
      <c r="W54573" t="s">
        <v>1477</v>
      </c>
      <c r="X54573">
        <v>52</v>
      </c>
      <c r="Y54573">
        <v>0.92307692307692313</v>
      </c>
      <c r="Z54573">
        <v>14.17307692307692</v>
      </c>
      <c r="AA54573">
        <v>1477.2727</v>
      </c>
    </row>
    <row r="54574" spans="1:27" x14ac:dyDescent="0.35">
      <c r="A54574">
        <v>4110211</v>
      </c>
      <c r="B54574" t="s">
        <v>30</v>
      </c>
      <c r="C54574">
        <v>44229</v>
      </c>
      <c r="D54574">
        <v>44229</v>
      </c>
      <c r="E54574" t="s">
        <v>31</v>
      </c>
      <c r="F54574">
        <v>27.766279000000001</v>
      </c>
      <c r="G54574">
        <v>-81.686783000000005</v>
      </c>
      <c r="H54574" t="s">
        <v>107</v>
      </c>
      <c r="I54574" t="s">
        <v>108</v>
      </c>
      <c r="J54574" t="s">
        <v>241</v>
      </c>
      <c r="K54574" t="s">
        <v>927</v>
      </c>
      <c r="L54574" t="s">
        <v>24</v>
      </c>
      <c r="M54574" t="s">
        <v>25</v>
      </c>
      <c r="N54574" t="s">
        <v>26</v>
      </c>
      <c r="O54574" t="s">
        <v>36</v>
      </c>
      <c r="P54574" t="s">
        <v>37</v>
      </c>
      <c r="Q54574">
        <v>44236</v>
      </c>
      <c r="R54574" t="s">
        <v>722</v>
      </c>
      <c r="S54574">
        <v>7</v>
      </c>
      <c r="T54574">
        <v>9.1700000000000004E-2</v>
      </c>
      <c r="U54574">
        <v>88</v>
      </c>
      <c r="V54574" t="s">
        <v>189</v>
      </c>
      <c r="W54574" t="s">
        <v>1477</v>
      </c>
      <c r="X54574">
        <v>61</v>
      </c>
      <c r="Y54574">
        <v>0.88524590163934425</v>
      </c>
      <c r="Z54574">
        <v>15.65573770491803</v>
      </c>
      <c r="AA54574">
        <v>665.21259999999995</v>
      </c>
    </row>
    <row r="54575" spans="1:27" x14ac:dyDescent="0.35">
      <c r="A54575">
        <v>4012571</v>
      </c>
      <c r="B54575" t="s">
        <v>30</v>
      </c>
      <c r="C54575">
        <v>44180</v>
      </c>
      <c r="D54575">
        <v>44180</v>
      </c>
      <c r="E54575" t="s">
        <v>112</v>
      </c>
      <c r="F54575">
        <v>40.349457000000001</v>
      </c>
      <c r="G54575">
        <v>-88.986136999999999</v>
      </c>
      <c r="H54575" t="s">
        <v>40</v>
      </c>
      <c r="I54575" t="s">
        <v>41</v>
      </c>
      <c r="J54575" t="s">
        <v>113</v>
      </c>
      <c r="K54575" t="s">
        <v>375</v>
      </c>
      <c r="L54575" t="s">
        <v>24</v>
      </c>
      <c r="M54575" t="s">
        <v>25</v>
      </c>
      <c r="N54575" t="s">
        <v>26</v>
      </c>
      <c r="O54575" t="s">
        <v>79</v>
      </c>
      <c r="P54575" t="s">
        <v>101</v>
      </c>
      <c r="Q54575">
        <v>44210</v>
      </c>
      <c r="R54575" t="s">
        <v>1286</v>
      </c>
      <c r="S54575">
        <v>30</v>
      </c>
      <c r="T54575">
        <v>9.11E-2</v>
      </c>
      <c r="U54575">
        <v>100</v>
      </c>
      <c r="V54575" t="s">
        <v>189</v>
      </c>
      <c r="W54575" t="s">
        <v>1477</v>
      </c>
      <c r="X54575">
        <v>56</v>
      </c>
      <c r="Y54575">
        <v>0.9107142857142857</v>
      </c>
      <c r="Z54575">
        <v>16.946428571428569</v>
      </c>
      <c r="AA54575">
        <v>614.70910000000003</v>
      </c>
    </row>
    <row r="54576" spans="1:27" x14ac:dyDescent="0.35">
      <c r="A54576">
        <v>5694194</v>
      </c>
      <c r="B54576" t="s">
        <v>30</v>
      </c>
      <c r="C54576">
        <v>44733</v>
      </c>
      <c r="D54576">
        <v>44733</v>
      </c>
      <c r="E54576" t="s">
        <v>112</v>
      </c>
      <c r="F54576">
        <v>40.349457000000001</v>
      </c>
      <c r="G54576">
        <v>-88.986136999999999</v>
      </c>
      <c r="H54576" t="s">
        <v>62</v>
      </c>
      <c r="I54576" t="s">
        <v>63</v>
      </c>
      <c r="J54576" t="s">
        <v>77</v>
      </c>
      <c r="K54576" t="s">
        <v>329</v>
      </c>
      <c r="L54576" t="s">
        <v>24</v>
      </c>
      <c r="M54576" t="s">
        <v>25</v>
      </c>
      <c r="N54576" t="s">
        <v>26</v>
      </c>
      <c r="O54576" t="s">
        <v>79</v>
      </c>
      <c r="P54576" t="s">
        <v>101</v>
      </c>
      <c r="Q54576">
        <v>44760</v>
      </c>
      <c r="R54576" t="s">
        <v>1409</v>
      </c>
      <c r="S54576">
        <v>27</v>
      </c>
      <c r="T54576">
        <v>0.13769999999999999</v>
      </c>
      <c r="U54576">
        <v>98</v>
      </c>
      <c r="V54576" t="s">
        <v>189</v>
      </c>
      <c r="W54576" t="s">
        <v>1478</v>
      </c>
      <c r="X54576">
        <v>63</v>
      </c>
      <c r="Y54576">
        <v>0.93650793650793651</v>
      </c>
      <c r="Z54576">
        <v>16.158730158730162</v>
      </c>
      <c r="AA54576">
        <v>457.5163</v>
      </c>
    </row>
    <row r="54577" spans="1:27" x14ac:dyDescent="0.35">
      <c r="A54577">
        <v>3534530</v>
      </c>
      <c r="B54577" t="s">
        <v>30</v>
      </c>
      <c r="C54577">
        <v>43878</v>
      </c>
      <c r="D54577">
        <v>43878</v>
      </c>
      <c r="E54577" t="s">
        <v>61</v>
      </c>
      <c r="F54577">
        <v>31.054487000000002</v>
      </c>
      <c r="G54577">
        <v>-97.563461000000004</v>
      </c>
      <c r="H54577" t="s">
        <v>62</v>
      </c>
      <c r="I54577" t="s">
        <v>63</v>
      </c>
      <c r="J54577" t="s">
        <v>302</v>
      </c>
      <c r="K54577" t="s">
        <v>303</v>
      </c>
      <c r="L54577" t="s">
        <v>24</v>
      </c>
      <c r="M54577" t="s">
        <v>35</v>
      </c>
      <c r="N54577" t="s">
        <v>26</v>
      </c>
      <c r="O54577" t="s">
        <v>36</v>
      </c>
      <c r="P54577" t="s">
        <v>66</v>
      </c>
      <c r="Q54577">
        <v>43901</v>
      </c>
      <c r="R54577" t="s">
        <v>185</v>
      </c>
      <c r="S54577">
        <v>23</v>
      </c>
      <c r="T54577">
        <v>9.9000000000000008E-3</v>
      </c>
      <c r="U54577">
        <v>64</v>
      </c>
      <c r="V54577" t="s">
        <v>189</v>
      </c>
      <c r="W54577" t="s">
        <v>1477</v>
      </c>
      <c r="X54577">
        <v>45</v>
      </c>
      <c r="Y54577">
        <v>0.91111111111111109</v>
      </c>
      <c r="Z54577">
        <v>12.75555555555556</v>
      </c>
      <c r="AA54577">
        <v>4545.4544999999998</v>
      </c>
    </row>
    <row r="54578" spans="1:27" x14ac:dyDescent="0.35">
      <c r="A54578">
        <v>2815764</v>
      </c>
      <c r="B54578" t="s">
        <v>30</v>
      </c>
      <c r="C54578">
        <v>43146</v>
      </c>
      <c r="D54578">
        <v>43146</v>
      </c>
      <c r="E54578" t="s">
        <v>31</v>
      </c>
      <c r="F54578">
        <v>27.766279000000001</v>
      </c>
      <c r="G54578">
        <v>-81.686783000000005</v>
      </c>
      <c r="H54578" t="s">
        <v>21</v>
      </c>
      <c r="I54578" t="s">
        <v>22</v>
      </c>
      <c r="J54578" t="s">
        <v>23</v>
      </c>
      <c r="L54578" t="s">
        <v>24</v>
      </c>
      <c r="M54578" t="s">
        <v>25</v>
      </c>
      <c r="N54578" t="s">
        <v>26</v>
      </c>
      <c r="O54578" t="s">
        <v>36</v>
      </c>
      <c r="P54578" t="s">
        <v>37</v>
      </c>
      <c r="Q54578">
        <v>43172</v>
      </c>
      <c r="R54578" t="s">
        <v>870</v>
      </c>
      <c r="S54578">
        <v>26</v>
      </c>
      <c r="T54578">
        <v>0.10199999999999999</v>
      </c>
      <c r="U54578">
        <v>83</v>
      </c>
      <c r="V54578" t="s">
        <v>189</v>
      </c>
      <c r="W54578" t="s">
        <v>1477</v>
      </c>
      <c r="X54578">
        <v>54</v>
      </c>
      <c r="Y54578">
        <v>0.94444444444444442</v>
      </c>
      <c r="Z54578">
        <v>15.53703703703704</v>
      </c>
      <c r="AA54578">
        <v>529.41179999999997</v>
      </c>
    </row>
    <row r="54579" spans="1:27" x14ac:dyDescent="0.35">
      <c r="A54579">
        <v>2815794</v>
      </c>
      <c r="B54579" t="s">
        <v>30</v>
      </c>
      <c r="C54579">
        <v>43146</v>
      </c>
      <c r="D54579">
        <v>43146</v>
      </c>
      <c r="E54579" t="s">
        <v>39</v>
      </c>
      <c r="F54579">
        <v>36.116202999999999</v>
      </c>
      <c r="G54579">
        <v>-119.68156399999999</v>
      </c>
      <c r="H54579" t="s">
        <v>40</v>
      </c>
      <c r="I54579" t="s">
        <v>41</v>
      </c>
      <c r="J54579" t="s">
        <v>113</v>
      </c>
      <c r="K54579" t="s">
        <v>201</v>
      </c>
      <c r="L54579" t="s">
        <v>24</v>
      </c>
      <c r="M54579" t="s">
        <v>25</v>
      </c>
      <c r="N54579" t="s">
        <v>26</v>
      </c>
      <c r="O54579" t="s">
        <v>44</v>
      </c>
      <c r="P54579" t="s">
        <v>45</v>
      </c>
      <c r="Q54579">
        <v>43153</v>
      </c>
      <c r="R54579" t="s">
        <v>531</v>
      </c>
      <c r="S54579">
        <v>7</v>
      </c>
      <c r="T54579">
        <v>0.09</v>
      </c>
      <c r="U54579">
        <v>69</v>
      </c>
      <c r="V54579" t="s">
        <v>189</v>
      </c>
      <c r="W54579" t="s">
        <v>1477</v>
      </c>
      <c r="X54579">
        <v>61</v>
      </c>
      <c r="Y54579">
        <v>0.95081967213114749</v>
      </c>
      <c r="Z54579">
        <v>14.409836065573771</v>
      </c>
      <c r="AA54579">
        <v>677.77779999999996</v>
      </c>
    </row>
    <row r="54580" spans="1:27" x14ac:dyDescent="0.35">
      <c r="A54580">
        <v>6211590</v>
      </c>
      <c r="B54580" t="s">
        <v>30</v>
      </c>
      <c r="C54580">
        <v>44881</v>
      </c>
      <c r="D54580">
        <v>44881</v>
      </c>
      <c r="E54580" t="s">
        <v>39</v>
      </c>
      <c r="F54580">
        <v>36.116202999999999</v>
      </c>
      <c r="G54580">
        <v>-119.68156399999999</v>
      </c>
      <c r="H54580" t="s">
        <v>40</v>
      </c>
      <c r="I54580" t="s">
        <v>41</v>
      </c>
      <c r="J54580" t="s">
        <v>42</v>
      </c>
      <c r="K54580" t="s">
        <v>133</v>
      </c>
      <c r="L54580" t="s">
        <v>24</v>
      </c>
      <c r="M54580" t="s">
        <v>25</v>
      </c>
      <c r="N54580" t="s">
        <v>189</v>
      </c>
      <c r="O54580" t="s">
        <v>44</v>
      </c>
      <c r="P54580" t="s">
        <v>45</v>
      </c>
      <c r="Q54580">
        <v>44881</v>
      </c>
      <c r="R54580" t="s">
        <v>533</v>
      </c>
      <c r="S54580">
        <v>0</v>
      </c>
      <c r="T54580">
        <v>4.82E-2</v>
      </c>
      <c r="U54580">
        <v>54</v>
      </c>
      <c r="V54580" t="s">
        <v>189</v>
      </c>
      <c r="W54580" t="s">
        <v>1477</v>
      </c>
      <c r="X54580">
        <v>64</v>
      </c>
      <c r="Y54580">
        <v>0.9375</v>
      </c>
      <c r="Z54580">
        <v>15.421875</v>
      </c>
      <c r="AA54580">
        <v>1327.8008</v>
      </c>
    </row>
    <row r="54581" spans="1:27" x14ac:dyDescent="0.35">
      <c r="A54581">
        <v>5585274</v>
      </c>
      <c r="B54581" t="s">
        <v>122</v>
      </c>
      <c r="C54581">
        <v>44701</v>
      </c>
      <c r="D54581">
        <v>44701</v>
      </c>
      <c r="E54581" t="s">
        <v>123</v>
      </c>
      <c r="F54581">
        <v>43.326618000000003</v>
      </c>
      <c r="G54581">
        <v>-84.536095000000003</v>
      </c>
      <c r="H54581" t="s">
        <v>62</v>
      </c>
      <c r="I54581" t="s">
        <v>63</v>
      </c>
      <c r="J54581" t="s">
        <v>83</v>
      </c>
      <c r="K54581" t="s">
        <v>84</v>
      </c>
      <c r="L54581" t="s">
        <v>24</v>
      </c>
      <c r="M54581" t="s">
        <v>35</v>
      </c>
      <c r="N54581" t="s">
        <v>26</v>
      </c>
      <c r="O54581" t="s">
        <v>79</v>
      </c>
      <c r="P54581" t="s">
        <v>101</v>
      </c>
      <c r="Q54581">
        <v>44714</v>
      </c>
      <c r="R54581" t="s">
        <v>883</v>
      </c>
      <c r="S54581">
        <v>13</v>
      </c>
      <c r="T54581">
        <v>0.1318</v>
      </c>
      <c r="U54581">
        <v>89</v>
      </c>
      <c r="V54581" t="s">
        <v>189</v>
      </c>
      <c r="W54581" t="s">
        <v>1478</v>
      </c>
      <c r="X54581">
        <v>63</v>
      </c>
      <c r="Y54581">
        <v>0.93650793650793651</v>
      </c>
      <c r="Z54581">
        <v>15.06349206349206</v>
      </c>
      <c r="AA54581">
        <v>477.99700000000001</v>
      </c>
    </row>
    <row r="54582" spans="1:27" x14ac:dyDescent="0.35">
      <c r="A54582">
        <v>5939581</v>
      </c>
      <c r="B54582" t="s">
        <v>30</v>
      </c>
      <c r="C54582">
        <v>44806</v>
      </c>
      <c r="D54582">
        <v>44806</v>
      </c>
      <c r="E54582" t="s">
        <v>167</v>
      </c>
      <c r="F54582">
        <v>38.313515000000002</v>
      </c>
      <c r="G54582">
        <v>-117.055374</v>
      </c>
      <c r="H54582" t="s">
        <v>62</v>
      </c>
      <c r="I54582" t="s">
        <v>183</v>
      </c>
      <c r="J54582" t="s">
        <v>83</v>
      </c>
      <c r="K54582" t="s">
        <v>84</v>
      </c>
      <c r="L54582" t="s">
        <v>24</v>
      </c>
      <c r="M54582" t="s">
        <v>35</v>
      </c>
      <c r="N54582" t="s">
        <v>26</v>
      </c>
      <c r="O54582" t="s">
        <v>44</v>
      </c>
      <c r="P54582" t="s">
        <v>168</v>
      </c>
      <c r="Q54582">
        <v>44816</v>
      </c>
      <c r="R54582" t="s">
        <v>1409</v>
      </c>
      <c r="S54582">
        <v>10</v>
      </c>
      <c r="T54582">
        <v>0.13769999999999999</v>
      </c>
      <c r="U54582">
        <v>98</v>
      </c>
      <c r="V54582" t="s">
        <v>189</v>
      </c>
      <c r="W54582" t="s">
        <v>1478</v>
      </c>
      <c r="X54582">
        <v>63</v>
      </c>
      <c r="Y54582">
        <v>0.93650793650793651</v>
      </c>
      <c r="Z54582">
        <v>16.158730158730162</v>
      </c>
      <c r="AA54582">
        <v>457.5163</v>
      </c>
    </row>
    <row r="54583" spans="1:27" x14ac:dyDescent="0.35">
      <c r="A54583">
        <v>7342053</v>
      </c>
      <c r="B54583" t="s">
        <v>122</v>
      </c>
      <c r="C54583">
        <v>45140</v>
      </c>
      <c r="D54583">
        <v>45140</v>
      </c>
      <c r="E54583" t="s">
        <v>135</v>
      </c>
      <c r="F54583">
        <v>40.590752000000002</v>
      </c>
      <c r="G54583">
        <v>-77.209755000000001</v>
      </c>
      <c r="H54583" t="s">
        <v>47</v>
      </c>
      <c r="I54583" t="s">
        <v>54</v>
      </c>
      <c r="J54583" t="s">
        <v>163</v>
      </c>
      <c r="K54583" t="s">
        <v>164</v>
      </c>
      <c r="L54583" t="s">
        <v>24</v>
      </c>
      <c r="M54583" t="s">
        <v>25</v>
      </c>
      <c r="N54583" t="s">
        <v>26</v>
      </c>
      <c r="O54583" t="s">
        <v>27</v>
      </c>
      <c r="P54583" t="s">
        <v>28</v>
      </c>
      <c r="Q54583">
        <v>45146</v>
      </c>
      <c r="R54583" t="s">
        <v>490</v>
      </c>
      <c r="S54583">
        <v>6</v>
      </c>
      <c r="T54583">
        <v>1.7500000000000002E-2</v>
      </c>
      <c r="U54583">
        <v>84</v>
      </c>
      <c r="V54583" t="s">
        <v>189</v>
      </c>
      <c r="W54583" t="s">
        <v>1477</v>
      </c>
      <c r="X54583">
        <v>61</v>
      </c>
      <c r="Y54583">
        <v>1</v>
      </c>
      <c r="Z54583">
        <v>18.081967213114751</v>
      </c>
      <c r="AA54583">
        <v>3485.7143000000001</v>
      </c>
    </row>
    <row r="54584" spans="1:27" x14ac:dyDescent="0.35">
      <c r="A54584">
        <v>6366615</v>
      </c>
      <c r="B54584" t="s">
        <v>30</v>
      </c>
      <c r="C54584">
        <v>44922</v>
      </c>
      <c r="D54584">
        <v>44922</v>
      </c>
      <c r="E54584" t="s">
        <v>177</v>
      </c>
      <c r="F54584">
        <v>38.456085000000002</v>
      </c>
      <c r="G54584">
        <v>-92.288368000000006</v>
      </c>
      <c r="H54584" t="s">
        <v>62</v>
      </c>
      <c r="I54584" t="s">
        <v>63</v>
      </c>
      <c r="J54584" t="s">
        <v>83</v>
      </c>
      <c r="K54584" t="s">
        <v>127</v>
      </c>
      <c r="L54584" t="s">
        <v>24</v>
      </c>
      <c r="M54584" t="s">
        <v>25</v>
      </c>
      <c r="N54584" t="s">
        <v>26</v>
      </c>
      <c r="O54584" t="s">
        <v>79</v>
      </c>
      <c r="P54584" t="s">
        <v>80</v>
      </c>
      <c r="Q54584">
        <v>44939</v>
      </c>
      <c r="R54584" t="s">
        <v>310</v>
      </c>
      <c r="S54584">
        <v>17</v>
      </c>
      <c r="T54584">
        <v>0.12239999999999999</v>
      </c>
      <c r="U54584">
        <v>59</v>
      </c>
      <c r="V54584" t="s">
        <v>26</v>
      </c>
      <c r="W54584" t="s">
        <v>1478</v>
      </c>
      <c r="X54584">
        <v>65</v>
      </c>
      <c r="Y54584">
        <v>0.93846153846153846</v>
      </c>
      <c r="Z54584">
        <v>15.876923076923079</v>
      </c>
      <c r="AA54584">
        <v>531.04579999999999</v>
      </c>
    </row>
    <row r="54585" spans="1:27" x14ac:dyDescent="0.35">
      <c r="A54585">
        <v>7235790</v>
      </c>
      <c r="B54585" t="s">
        <v>30</v>
      </c>
      <c r="C54585">
        <v>45118</v>
      </c>
      <c r="D54585">
        <v>45118</v>
      </c>
      <c r="E54585" t="s">
        <v>61</v>
      </c>
      <c r="F54585">
        <v>31.054487000000002</v>
      </c>
      <c r="G54585">
        <v>-97.563461000000004</v>
      </c>
      <c r="H54585" t="s">
        <v>40</v>
      </c>
      <c r="I54585" t="s">
        <v>41</v>
      </c>
      <c r="J54585" t="s">
        <v>113</v>
      </c>
      <c r="K54585" t="s">
        <v>201</v>
      </c>
      <c r="L54585" t="s">
        <v>24</v>
      </c>
      <c r="M54585" t="s">
        <v>25</v>
      </c>
      <c r="N54585" t="s">
        <v>26</v>
      </c>
      <c r="O54585" t="s">
        <v>36</v>
      </c>
      <c r="P54585" t="s">
        <v>66</v>
      </c>
      <c r="Q54585">
        <v>45144</v>
      </c>
      <c r="R54585" t="s">
        <v>887</v>
      </c>
      <c r="S54585">
        <v>26</v>
      </c>
      <c r="T54585">
        <v>1.15E-2</v>
      </c>
      <c r="U54585">
        <v>72</v>
      </c>
      <c r="V54585" t="s">
        <v>189</v>
      </c>
      <c r="W54585" t="s">
        <v>1477</v>
      </c>
      <c r="X54585">
        <v>73</v>
      </c>
      <c r="Y54585">
        <v>0.90410958904109584</v>
      </c>
      <c r="Z54585">
        <v>15.19178082191781</v>
      </c>
      <c r="AA54585">
        <v>6347.8261000000002</v>
      </c>
    </row>
    <row r="54586" spans="1:27" x14ac:dyDescent="0.35">
      <c r="A54586">
        <v>2656723</v>
      </c>
      <c r="B54586" t="s">
        <v>19</v>
      </c>
      <c r="C54586">
        <v>42978</v>
      </c>
      <c r="D54586">
        <v>42979</v>
      </c>
      <c r="E54586" t="s">
        <v>135</v>
      </c>
      <c r="F54586">
        <v>40.590752000000002</v>
      </c>
      <c r="G54586">
        <v>-77.209755000000001</v>
      </c>
      <c r="H54586" t="s">
        <v>62</v>
      </c>
      <c r="I54586" t="s">
        <v>63</v>
      </c>
      <c r="J54586" t="s">
        <v>83</v>
      </c>
      <c r="K54586" t="s">
        <v>84</v>
      </c>
      <c r="L54586" t="s">
        <v>24</v>
      </c>
      <c r="M54586" t="s">
        <v>35</v>
      </c>
      <c r="N54586" t="s">
        <v>26</v>
      </c>
      <c r="O54586" t="s">
        <v>27</v>
      </c>
      <c r="P54586" t="s">
        <v>28</v>
      </c>
      <c r="Q54586">
        <v>42992</v>
      </c>
      <c r="R54586" t="s">
        <v>1235</v>
      </c>
      <c r="S54586">
        <v>14</v>
      </c>
      <c r="T54586">
        <v>0.04</v>
      </c>
      <c r="U54586">
        <v>57</v>
      </c>
      <c r="V54586" t="s">
        <v>26</v>
      </c>
      <c r="W54586" t="s">
        <v>1477</v>
      </c>
      <c r="X54586">
        <v>55</v>
      </c>
      <c r="Y54586">
        <v>0.89090909090909087</v>
      </c>
      <c r="Z54586">
        <v>14.81818181818182</v>
      </c>
      <c r="AA54586">
        <v>1375</v>
      </c>
    </row>
    <row r="54587" spans="1:27" x14ac:dyDescent="0.35">
      <c r="A54587">
        <v>2655823</v>
      </c>
      <c r="B54587" t="s">
        <v>30</v>
      </c>
      <c r="C54587">
        <v>42978</v>
      </c>
      <c r="D54587">
        <v>42978</v>
      </c>
      <c r="E54587" t="s">
        <v>53</v>
      </c>
      <c r="F54587">
        <v>37.769337</v>
      </c>
      <c r="G54587">
        <v>-78.169967999999997</v>
      </c>
      <c r="H54587" t="s">
        <v>62</v>
      </c>
      <c r="I54587" t="s">
        <v>63</v>
      </c>
      <c r="J54587" t="s">
        <v>83</v>
      </c>
      <c r="K54587" t="s">
        <v>305</v>
      </c>
      <c r="L54587" t="s">
        <v>24</v>
      </c>
      <c r="M54587" t="s">
        <v>35</v>
      </c>
      <c r="N54587" t="s">
        <v>26</v>
      </c>
      <c r="O54587" t="s">
        <v>36</v>
      </c>
      <c r="P54587" t="s">
        <v>37</v>
      </c>
      <c r="Q54587">
        <v>42987</v>
      </c>
      <c r="R54587" t="s">
        <v>952</v>
      </c>
      <c r="S54587">
        <v>9</v>
      </c>
      <c r="T54587">
        <v>0.247</v>
      </c>
      <c r="U54587">
        <v>78</v>
      </c>
      <c r="V54587" t="s">
        <v>189</v>
      </c>
      <c r="W54587" t="s">
        <v>1479</v>
      </c>
      <c r="X54587">
        <v>59</v>
      </c>
      <c r="Y54587">
        <v>0.88135593220338981</v>
      </c>
      <c r="Z54587">
        <v>14</v>
      </c>
      <c r="AA54587">
        <v>238.8664</v>
      </c>
    </row>
    <row r="54588" spans="1:27" x14ac:dyDescent="0.35">
      <c r="A54588">
        <v>6056985</v>
      </c>
      <c r="B54588" t="s">
        <v>30</v>
      </c>
      <c r="C54588">
        <v>44840</v>
      </c>
      <c r="D54588">
        <v>44882</v>
      </c>
      <c r="E54588" t="s">
        <v>20</v>
      </c>
      <c r="F54588">
        <v>42.165725999999999</v>
      </c>
      <c r="G54588">
        <v>-74.948051000000007</v>
      </c>
      <c r="H54588" t="s">
        <v>32</v>
      </c>
      <c r="I54588" t="s">
        <v>86</v>
      </c>
      <c r="J54588" t="s">
        <v>219</v>
      </c>
      <c r="L54588" t="s">
        <v>24</v>
      </c>
      <c r="M54588" t="s">
        <v>25</v>
      </c>
      <c r="N54588" t="s">
        <v>26</v>
      </c>
      <c r="O54588" t="s">
        <v>27</v>
      </c>
      <c r="P54588" t="s">
        <v>28</v>
      </c>
      <c r="Q54588">
        <v>44843</v>
      </c>
      <c r="R54588" t="s">
        <v>1308</v>
      </c>
      <c r="S54588">
        <v>3</v>
      </c>
      <c r="T54588">
        <v>1.83E-2</v>
      </c>
      <c r="U54588">
        <v>99</v>
      </c>
      <c r="V54588" t="s">
        <v>189</v>
      </c>
      <c r="W54588" t="s">
        <v>1477</v>
      </c>
      <c r="X54588">
        <v>59</v>
      </c>
      <c r="Y54588">
        <v>0.96610169491525422</v>
      </c>
      <c r="Z54588">
        <v>14.84745762711864</v>
      </c>
      <c r="AA54588">
        <v>3224.0437000000002</v>
      </c>
    </row>
    <row r="54589" spans="1:27" x14ac:dyDescent="0.35">
      <c r="A54589">
        <v>3183882</v>
      </c>
      <c r="B54589" t="s">
        <v>19</v>
      </c>
      <c r="C54589">
        <v>43542</v>
      </c>
      <c r="D54589">
        <v>43543</v>
      </c>
      <c r="E54589" t="s">
        <v>150</v>
      </c>
      <c r="F54589">
        <v>42.230170999999999</v>
      </c>
      <c r="G54589">
        <v>-71.530106000000004</v>
      </c>
      <c r="H54589" t="s">
        <v>62</v>
      </c>
      <c r="I54589" t="s">
        <v>63</v>
      </c>
      <c r="J54589" t="s">
        <v>83</v>
      </c>
      <c r="K54589" t="s">
        <v>84</v>
      </c>
      <c r="L54589" t="s">
        <v>24</v>
      </c>
      <c r="M54589" t="s">
        <v>25</v>
      </c>
      <c r="N54589" t="s">
        <v>26</v>
      </c>
      <c r="O54589" t="s">
        <v>27</v>
      </c>
      <c r="P54589" t="s">
        <v>94</v>
      </c>
      <c r="Q54589">
        <v>43562</v>
      </c>
      <c r="R54589" t="s">
        <v>1049</v>
      </c>
      <c r="S54589">
        <v>20</v>
      </c>
      <c r="T54589">
        <v>4.2799999999999998E-2</v>
      </c>
      <c r="U54589">
        <v>93</v>
      </c>
      <c r="V54589" t="s">
        <v>189</v>
      </c>
      <c r="W54589" t="s">
        <v>1477</v>
      </c>
      <c r="X54589">
        <v>63</v>
      </c>
      <c r="Y54589">
        <v>0.98412698412698407</v>
      </c>
      <c r="Z54589">
        <v>13.17460317460317</v>
      </c>
      <c r="AA54589">
        <v>1471.9626000000001</v>
      </c>
    </row>
    <row r="54590" spans="1:27" x14ac:dyDescent="0.35">
      <c r="A54590">
        <v>7236159</v>
      </c>
      <c r="B54590" t="s">
        <v>30</v>
      </c>
      <c r="C54590">
        <v>45118</v>
      </c>
      <c r="D54590">
        <v>45118</v>
      </c>
      <c r="E54590" t="s">
        <v>150</v>
      </c>
      <c r="F54590">
        <v>42.230170999999999</v>
      </c>
      <c r="G54590">
        <v>-71.530106000000004</v>
      </c>
      <c r="H54590" t="s">
        <v>62</v>
      </c>
      <c r="I54590" t="s">
        <v>63</v>
      </c>
      <c r="J54590" t="s">
        <v>77</v>
      </c>
      <c r="K54590" t="s">
        <v>78</v>
      </c>
      <c r="L54590" t="s">
        <v>24</v>
      </c>
      <c r="M54590" t="s">
        <v>106</v>
      </c>
      <c r="N54590" t="s">
        <v>26</v>
      </c>
      <c r="O54590" t="s">
        <v>27</v>
      </c>
      <c r="P54590" t="s">
        <v>94</v>
      </c>
      <c r="Q54590">
        <v>45145</v>
      </c>
      <c r="R54590" t="s">
        <v>369</v>
      </c>
      <c r="S54590">
        <v>27</v>
      </c>
      <c r="T54590">
        <v>9.9000000000000008E-3</v>
      </c>
      <c r="U54590">
        <v>75</v>
      </c>
      <c r="V54590" t="s">
        <v>189</v>
      </c>
      <c r="W54590" t="s">
        <v>1477</v>
      </c>
      <c r="X54590">
        <v>67</v>
      </c>
      <c r="Y54590">
        <v>0.92537313432835822</v>
      </c>
      <c r="Z54590">
        <v>15.522388059701489</v>
      </c>
      <c r="AA54590">
        <v>6767.6768000000002</v>
      </c>
    </row>
    <row r="54591" spans="1:27" x14ac:dyDescent="0.35">
      <c r="A54591">
        <v>4012100</v>
      </c>
      <c r="B54591" t="s">
        <v>30</v>
      </c>
      <c r="C54591">
        <v>44180</v>
      </c>
      <c r="D54591">
        <v>44188</v>
      </c>
      <c r="E54591" t="s">
        <v>325</v>
      </c>
      <c r="F54591">
        <v>45.694454</v>
      </c>
      <c r="G54591">
        <v>-93.900192000000004</v>
      </c>
      <c r="H54591" t="s">
        <v>40</v>
      </c>
      <c r="I54591" t="s">
        <v>41</v>
      </c>
      <c r="J54591" t="s">
        <v>42</v>
      </c>
      <c r="K54591" t="s">
        <v>133</v>
      </c>
      <c r="L54591" t="s">
        <v>24</v>
      </c>
      <c r="M54591" t="s">
        <v>106</v>
      </c>
      <c r="N54591" t="s">
        <v>26</v>
      </c>
      <c r="O54591" t="s">
        <v>79</v>
      </c>
      <c r="P54591" t="s">
        <v>80</v>
      </c>
      <c r="Q54591">
        <v>44180</v>
      </c>
      <c r="R54591" t="s">
        <v>483</v>
      </c>
      <c r="S54591">
        <v>0</v>
      </c>
      <c r="T54591">
        <v>5.4600000000000003E-2</v>
      </c>
      <c r="U54591">
        <v>74</v>
      </c>
      <c r="V54591" t="s">
        <v>26</v>
      </c>
      <c r="W54591" t="s">
        <v>1477</v>
      </c>
      <c r="X54591">
        <v>60</v>
      </c>
      <c r="Y54591">
        <v>0.98333333333333328</v>
      </c>
      <c r="Z54591">
        <v>16.166666666666671</v>
      </c>
      <c r="AA54591">
        <v>1098.9011</v>
      </c>
    </row>
    <row r="54592" spans="1:27" x14ac:dyDescent="0.35">
      <c r="A54592">
        <v>6301473</v>
      </c>
      <c r="B54592" t="s">
        <v>30</v>
      </c>
      <c r="C54592">
        <v>44904</v>
      </c>
      <c r="D54592">
        <v>44904</v>
      </c>
      <c r="E54592" t="s">
        <v>53</v>
      </c>
      <c r="F54592">
        <v>37.769337</v>
      </c>
      <c r="G54592">
        <v>-78.169967999999997</v>
      </c>
      <c r="H54592" t="s">
        <v>62</v>
      </c>
      <c r="I54592" t="s">
        <v>73</v>
      </c>
      <c r="J54592" t="s">
        <v>77</v>
      </c>
      <c r="K54592" t="s">
        <v>78</v>
      </c>
      <c r="L54592" t="s">
        <v>24</v>
      </c>
      <c r="M54592" t="s">
        <v>25</v>
      </c>
      <c r="N54592" t="s">
        <v>26</v>
      </c>
      <c r="O54592" t="s">
        <v>36</v>
      </c>
      <c r="P54592" t="s">
        <v>37</v>
      </c>
      <c r="Q54592">
        <v>44917</v>
      </c>
      <c r="R54592" t="s">
        <v>335</v>
      </c>
      <c r="S54592">
        <v>13</v>
      </c>
      <c r="T54592">
        <v>0.1275</v>
      </c>
      <c r="U54592">
        <v>60</v>
      </c>
      <c r="V54592" t="s">
        <v>26</v>
      </c>
      <c r="W54592" t="s">
        <v>1478</v>
      </c>
      <c r="X54592">
        <v>55</v>
      </c>
      <c r="Y54592">
        <v>0.92727272727272725</v>
      </c>
      <c r="Z54592">
        <v>14.72727272727273</v>
      </c>
      <c r="AA54592">
        <v>431.3725</v>
      </c>
    </row>
    <row r="54593" spans="1:27" x14ac:dyDescent="0.35">
      <c r="A54593">
        <v>6231323</v>
      </c>
      <c r="B54593" t="s">
        <v>122</v>
      </c>
      <c r="C54593">
        <v>44886</v>
      </c>
      <c r="D54593">
        <v>44886</v>
      </c>
      <c r="E54593" t="s">
        <v>514</v>
      </c>
      <c r="F54593">
        <v>41.680892999999998</v>
      </c>
      <c r="G54593">
        <v>-71.511780000000002</v>
      </c>
      <c r="H54593" t="s">
        <v>62</v>
      </c>
      <c r="I54593" t="s">
        <v>63</v>
      </c>
      <c r="J54593" t="s">
        <v>83</v>
      </c>
      <c r="K54593" t="s">
        <v>393</v>
      </c>
      <c r="L54593" t="s">
        <v>24</v>
      </c>
      <c r="M54593" t="s">
        <v>25</v>
      </c>
      <c r="N54593" t="s">
        <v>26</v>
      </c>
      <c r="O54593" t="s">
        <v>27</v>
      </c>
      <c r="P54593" t="s">
        <v>94</v>
      </c>
      <c r="Q54593">
        <v>44905</v>
      </c>
      <c r="R54593" t="s">
        <v>1054</v>
      </c>
      <c r="S54593">
        <v>19</v>
      </c>
      <c r="T54593">
        <v>8.1600000000000006E-2</v>
      </c>
      <c r="U54593">
        <v>89</v>
      </c>
      <c r="V54593" t="s">
        <v>189</v>
      </c>
      <c r="W54593" t="s">
        <v>1477</v>
      </c>
      <c r="X54593">
        <v>59</v>
      </c>
      <c r="Y54593">
        <v>0.98305084745762716</v>
      </c>
      <c r="Z54593">
        <v>17.118644067796609</v>
      </c>
      <c r="AA54593">
        <v>723.03920000000005</v>
      </c>
    </row>
    <row r="54594" spans="1:27" x14ac:dyDescent="0.35">
      <c r="A54594">
        <v>2473393</v>
      </c>
      <c r="B54594" t="s">
        <v>19</v>
      </c>
      <c r="C54594">
        <v>42856</v>
      </c>
      <c r="D54594">
        <v>42859</v>
      </c>
      <c r="E54594" t="s">
        <v>31</v>
      </c>
      <c r="F54594">
        <v>27.766279000000001</v>
      </c>
      <c r="G54594">
        <v>-81.686783000000005</v>
      </c>
      <c r="H54594" t="s">
        <v>47</v>
      </c>
      <c r="I54594" t="s">
        <v>54</v>
      </c>
      <c r="J54594" t="s">
        <v>70</v>
      </c>
      <c r="K54594" t="s">
        <v>71</v>
      </c>
      <c r="L54594" t="s">
        <v>24</v>
      </c>
      <c r="M54594" t="s">
        <v>25</v>
      </c>
      <c r="N54594" t="s">
        <v>26</v>
      </c>
      <c r="O54594" t="s">
        <v>36</v>
      </c>
      <c r="P54594" t="s">
        <v>37</v>
      </c>
      <c r="Q54594">
        <v>42875</v>
      </c>
      <c r="R54594" t="s">
        <v>944</v>
      </c>
      <c r="S54594">
        <v>19</v>
      </c>
      <c r="T54594">
        <v>6.7400000000000002E-2</v>
      </c>
      <c r="U54594">
        <v>80</v>
      </c>
      <c r="V54594" t="s">
        <v>189</v>
      </c>
      <c r="W54594" t="s">
        <v>1477</v>
      </c>
      <c r="X54594">
        <v>49</v>
      </c>
      <c r="Y54594">
        <v>0.95918367346938771</v>
      </c>
      <c r="Z54594">
        <v>14.18367346938776</v>
      </c>
      <c r="AA54594">
        <v>727.00300000000004</v>
      </c>
    </row>
    <row r="54595" spans="1:27" x14ac:dyDescent="0.35">
      <c r="A54595">
        <v>2673969</v>
      </c>
      <c r="B54595" t="s">
        <v>30</v>
      </c>
      <c r="C54595">
        <v>42992</v>
      </c>
      <c r="D54595">
        <v>42992</v>
      </c>
      <c r="E54595" t="s">
        <v>20</v>
      </c>
      <c r="F54595">
        <v>42.165725999999999</v>
      </c>
      <c r="G54595">
        <v>-74.948051000000007</v>
      </c>
      <c r="H54595" t="s">
        <v>62</v>
      </c>
      <c r="I54595" t="s">
        <v>416</v>
      </c>
      <c r="J54595" t="s">
        <v>83</v>
      </c>
      <c r="K54595" t="s">
        <v>208</v>
      </c>
      <c r="L54595" t="s">
        <v>24</v>
      </c>
      <c r="M54595" t="s">
        <v>106</v>
      </c>
      <c r="N54595" t="s">
        <v>26</v>
      </c>
      <c r="O54595" t="s">
        <v>27</v>
      </c>
      <c r="P54595" t="s">
        <v>28</v>
      </c>
      <c r="Q54595">
        <v>43016</v>
      </c>
      <c r="R54595" t="s">
        <v>850</v>
      </c>
      <c r="S54595">
        <v>24</v>
      </c>
      <c r="T54595">
        <v>0.115</v>
      </c>
      <c r="U54595">
        <v>95</v>
      </c>
      <c r="V54595" t="s">
        <v>189</v>
      </c>
      <c r="W54595" t="s">
        <v>1478</v>
      </c>
      <c r="X54595">
        <v>62</v>
      </c>
      <c r="Y54595">
        <v>0.91935483870967738</v>
      </c>
      <c r="Z54595">
        <v>18.258064516129028</v>
      </c>
      <c r="AA54595">
        <v>539.13040000000001</v>
      </c>
    </row>
    <row r="54596" spans="1:27" x14ac:dyDescent="0.35">
      <c r="A54596">
        <v>6063785</v>
      </c>
      <c r="B54596" t="s">
        <v>19</v>
      </c>
      <c r="C54596">
        <v>44840</v>
      </c>
      <c r="D54596">
        <v>44841</v>
      </c>
      <c r="E54596" t="s">
        <v>39</v>
      </c>
      <c r="F54596">
        <v>36.116202999999999</v>
      </c>
      <c r="G54596">
        <v>-119.68156399999999</v>
      </c>
      <c r="H54596" t="s">
        <v>62</v>
      </c>
      <c r="I54596" t="s">
        <v>63</v>
      </c>
      <c r="J54596" t="s">
        <v>83</v>
      </c>
      <c r="K54596" t="s">
        <v>104</v>
      </c>
      <c r="L54596" t="s">
        <v>24</v>
      </c>
      <c r="M54596" t="s">
        <v>25</v>
      </c>
      <c r="N54596" t="s">
        <v>26</v>
      </c>
      <c r="O54596" t="s">
        <v>44</v>
      </c>
      <c r="P54596" t="s">
        <v>45</v>
      </c>
      <c r="Q54596">
        <v>44848</v>
      </c>
      <c r="R54596" t="s">
        <v>211</v>
      </c>
      <c r="S54596">
        <v>8</v>
      </c>
      <c r="T54596">
        <v>7.5300000000000006E-2</v>
      </c>
      <c r="U54596">
        <v>68</v>
      </c>
      <c r="V54596" t="s">
        <v>189</v>
      </c>
      <c r="W54596" t="s">
        <v>1477</v>
      </c>
      <c r="X54596">
        <v>59</v>
      </c>
      <c r="Y54596">
        <v>0.94915254237288138</v>
      </c>
      <c r="Z54596">
        <v>15.559322033898299</v>
      </c>
      <c r="AA54596">
        <v>783.53250000000003</v>
      </c>
    </row>
    <row r="54597" spans="1:27" x14ac:dyDescent="0.35">
      <c r="A54597">
        <v>3188974</v>
      </c>
      <c r="B54597" t="s">
        <v>30</v>
      </c>
      <c r="C54597">
        <v>43547</v>
      </c>
      <c r="D54597">
        <v>43547</v>
      </c>
      <c r="E54597" t="s">
        <v>675</v>
      </c>
      <c r="F54597">
        <v>38.491225999999997</v>
      </c>
      <c r="G54597">
        <v>-80.954455999999993</v>
      </c>
      <c r="H54597" t="s">
        <v>47</v>
      </c>
      <c r="I54597" t="s">
        <v>54</v>
      </c>
      <c r="J54597" t="s">
        <v>92</v>
      </c>
      <c r="K54597" t="s">
        <v>93</v>
      </c>
      <c r="L54597" t="s">
        <v>24</v>
      </c>
      <c r="M54597" t="s">
        <v>25</v>
      </c>
      <c r="N54597" t="s">
        <v>26</v>
      </c>
      <c r="O54597" t="s">
        <v>36</v>
      </c>
      <c r="P54597" t="s">
        <v>37</v>
      </c>
      <c r="Q54597">
        <v>43559</v>
      </c>
      <c r="R54597" t="s">
        <v>538</v>
      </c>
      <c r="S54597">
        <v>12</v>
      </c>
      <c r="T54597">
        <v>4.2700000000000002E-2</v>
      </c>
      <c r="U54597">
        <v>57</v>
      </c>
      <c r="V54597" t="s">
        <v>189</v>
      </c>
      <c r="W54597" t="s">
        <v>1477</v>
      </c>
      <c r="X54597">
        <v>55</v>
      </c>
      <c r="Y54597">
        <v>0.96363636363636362</v>
      </c>
      <c r="Z54597">
        <v>14.054545454545449</v>
      </c>
      <c r="AA54597">
        <v>1288.0562</v>
      </c>
    </row>
    <row r="54598" spans="1:27" x14ac:dyDescent="0.35">
      <c r="A54598">
        <v>2667878</v>
      </c>
      <c r="B54598" t="s">
        <v>19</v>
      </c>
      <c r="C54598">
        <v>42984</v>
      </c>
      <c r="D54598">
        <v>42991</v>
      </c>
      <c r="E54598" t="s">
        <v>39</v>
      </c>
      <c r="F54598">
        <v>36.116202999999999</v>
      </c>
      <c r="G54598">
        <v>-119.68156399999999</v>
      </c>
      <c r="H54598" t="s">
        <v>21</v>
      </c>
      <c r="I54598" t="s">
        <v>22</v>
      </c>
      <c r="J54598" t="s">
        <v>143</v>
      </c>
      <c r="L54598" t="s">
        <v>24</v>
      </c>
      <c r="M54598" t="s">
        <v>25</v>
      </c>
      <c r="N54598" t="s">
        <v>26</v>
      </c>
      <c r="O54598" t="s">
        <v>44</v>
      </c>
      <c r="P54598" t="s">
        <v>45</v>
      </c>
      <c r="Q54598">
        <v>43012</v>
      </c>
      <c r="R54598" t="s">
        <v>1291</v>
      </c>
      <c r="S54598">
        <v>28</v>
      </c>
      <c r="T54598">
        <v>0.2089</v>
      </c>
      <c r="U54598">
        <v>96</v>
      </c>
      <c r="V54598" t="s">
        <v>189</v>
      </c>
      <c r="W54598" t="s">
        <v>1478</v>
      </c>
      <c r="X54598">
        <v>59</v>
      </c>
      <c r="Y54598">
        <v>0.9152542372881356</v>
      </c>
      <c r="Z54598">
        <v>16.389830508474581</v>
      </c>
      <c r="AA54598">
        <v>282.43180000000001</v>
      </c>
    </row>
    <row r="54599" spans="1:27" x14ac:dyDescent="0.35">
      <c r="A54599">
        <v>2973962</v>
      </c>
      <c r="B54599" t="s">
        <v>122</v>
      </c>
      <c r="C54599">
        <v>43307</v>
      </c>
      <c r="D54599">
        <v>43308</v>
      </c>
      <c r="E54599" t="s">
        <v>177</v>
      </c>
      <c r="F54599">
        <v>38.456085000000002</v>
      </c>
      <c r="G54599">
        <v>-92.288368000000006</v>
      </c>
      <c r="H54599" t="s">
        <v>21</v>
      </c>
      <c r="I54599" t="s">
        <v>22</v>
      </c>
      <c r="J54599" t="s">
        <v>195</v>
      </c>
      <c r="L54599" t="s">
        <v>24</v>
      </c>
      <c r="M54599" t="s">
        <v>106</v>
      </c>
      <c r="N54599" t="s">
        <v>26</v>
      </c>
      <c r="O54599" t="s">
        <v>79</v>
      </c>
      <c r="P54599" t="s">
        <v>80</v>
      </c>
      <c r="Q54599">
        <v>43333</v>
      </c>
      <c r="R54599" t="s">
        <v>180</v>
      </c>
      <c r="S54599">
        <v>26</v>
      </c>
      <c r="T54599">
        <v>2.7099999999999999E-2</v>
      </c>
      <c r="U54599">
        <v>53</v>
      </c>
      <c r="V54599" t="s">
        <v>189</v>
      </c>
      <c r="W54599" t="s">
        <v>1477</v>
      </c>
      <c r="X54599">
        <v>65</v>
      </c>
      <c r="Y54599">
        <v>0.9538461538461539</v>
      </c>
      <c r="Z54599">
        <v>16.69230769230769</v>
      </c>
      <c r="AA54599">
        <v>2398.5239999999999</v>
      </c>
    </row>
    <row r="54600" spans="1:27" x14ac:dyDescent="0.35">
      <c r="A54600">
        <v>5630434</v>
      </c>
      <c r="B54600" t="s">
        <v>122</v>
      </c>
      <c r="C54600">
        <v>44715</v>
      </c>
      <c r="D54600">
        <v>44721</v>
      </c>
      <c r="E54600" t="s">
        <v>61</v>
      </c>
      <c r="F54600">
        <v>31.054487000000002</v>
      </c>
      <c r="G54600">
        <v>-97.563461000000004</v>
      </c>
      <c r="H54600" t="s">
        <v>62</v>
      </c>
      <c r="I54600" t="s">
        <v>183</v>
      </c>
      <c r="J54600" t="s">
        <v>119</v>
      </c>
      <c r="K54600" t="s">
        <v>129</v>
      </c>
      <c r="L54600" t="s">
        <v>24</v>
      </c>
      <c r="M54600" t="s">
        <v>25</v>
      </c>
      <c r="N54600" t="s">
        <v>26</v>
      </c>
      <c r="O54600" t="s">
        <v>36</v>
      </c>
      <c r="P54600" t="s">
        <v>66</v>
      </c>
      <c r="Q54600">
        <v>44740</v>
      </c>
      <c r="R54600" t="s">
        <v>111</v>
      </c>
      <c r="S54600">
        <v>25</v>
      </c>
      <c r="T54600">
        <v>4.0099999999999997E-2</v>
      </c>
      <c r="U54600">
        <v>91</v>
      </c>
      <c r="V54600" t="s">
        <v>26</v>
      </c>
      <c r="W54600" t="s">
        <v>1477</v>
      </c>
      <c r="X54600">
        <v>76</v>
      </c>
      <c r="Y54600">
        <v>0.94736842105263153</v>
      </c>
      <c r="Z54600">
        <v>16.671052631578949</v>
      </c>
      <c r="AA54600">
        <v>1895.2618</v>
      </c>
    </row>
    <row r="54601" spans="1:27" x14ac:dyDescent="0.35">
      <c r="A54601">
        <v>5689364</v>
      </c>
      <c r="B54601" t="s">
        <v>30</v>
      </c>
      <c r="C54601">
        <v>44733</v>
      </c>
      <c r="D54601">
        <v>44733</v>
      </c>
      <c r="E54601" t="s">
        <v>39</v>
      </c>
      <c r="F54601">
        <v>36.116202999999999</v>
      </c>
      <c r="G54601">
        <v>-119.68156399999999</v>
      </c>
      <c r="H54601" t="s">
        <v>47</v>
      </c>
      <c r="I54601" t="s">
        <v>54</v>
      </c>
      <c r="J54601" t="s">
        <v>163</v>
      </c>
      <c r="K54601" t="s">
        <v>164</v>
      </c>
      <c r="L54601" t="s">
        <v>24</v>
      </c>
      <c r="M54601" t="s">
        <v>35</v>
      </c>
      <c r="N54601" t="s">
        <v>26</v>
      </c>
      <c r="O54601" t="s">
        <v>44</v>
      </c>
      <c r="P54601" t="s">
        <v>45</v>
      </c>
      <c r="Q54601">
        <v>44749</v>
      </c>
      <c r="R54601" t="s">
        <v>1134</v>
      </c>
      <c r="S54601">
        <v>16</v>
      </c>
      <c r="T54601">
        <v>0.27110000000000001</v>
      </c>
      <c r="U54601">
        <v>99</v>
      </c>
      <c r="V54601" t="s">
        <v>189</v>
      </c>
      <c r="W54601" t="s">
        <v>1479</v>
      </c>
      <c r="X54601">
        <v>73</v>
      </c>
      <c r="Y54601">
        <v>0.9178082191780822</v>
      </c>
      <c r="Z54601">
        <v>15.726027397260269</v>
      </c>
      <c r="AA54601">
        <v>269.27330000000001</v>
      </c>
    </row>
    <row r="54602" spans="1:27" x14ac:dyDescent="0.35">
      <c r="A54602">
        <v>4008462</v>
      </c>
      <c r="B54602" t="s">
        <v>30</v>
      </c>
      <c r="C54602">
        <v>44178</v>
      </c>
      <c r="D54602">
        <v>44178</v>
      </c>
      <c r="E54602" t="s">
        <v>61</v>
      </c>
      <c r="F54602">
        <v>31.054487000000002</v>
      </c>
      <c r="G54602">
        <v>-97.563461000000004</v>
      </c>
      <c r="H54602" t="s">
        <v>47</v>
      </c>
      <c r="I54602" t="s">
        <v>1411</v>
      </c>
      <c r="J54602" t="s">
        <v>249</v>
      </c>
      <c r="K54602" t="s">
        <v>686</v>
      </c>
      <c r="L54602" t="s">
        <v>24</v>
      </c>
      <c r="M54602" t="s">
        <v>25</v>
      </c>
      <c r="N54602" t="s">
        <v>26</v>
      </c>
      <c r="O54602" t="s">
        <v>36</v>
      </c>
      <c r="P54602" t="s">
        <v>66</v>
      </c>
      <c r="Q54602">
        <v>44201</v>
      </c>
      <c r="R54602" t="s">
        <v>38</v>
      </c>
      <c r="S54602">
        <v>23</v>
      </c>
      <c r="T54602">
        <v>3.3399999999999999E-2</v>
      </c>
      <c r="U54602">
        <v>89</v>
      </c>
      <c r="V54602" t="s">
        <v>189</v>
      </c>
      <c r="W54602" t="s">
        <v>1477</v>
      </c>
      <c r="X54602">
        <v>66</v>
      </c>
      <c r="Y54602">
        <v>0.90909090909090906</v>
      </c>
      <c r="Z54602">
        <v>13.303030303030299</v>
      </c>
      <c r="AA54602">
        <v>1976.0479</v>
      </c>
    </row>
    <row r="54603" spans="1:27" x14ac:dyDescent="0.35">
      <c r="A54603">
        <v>5500641</v>
      </c>
      <c r="B54603" t="s">
        <v>30</v>
      </c>
      <c r="C54603">
        <v>44677</v>
      </c>
      <c r="D54603">
        <v>44677</v>
      </c>
      <c r="E54603" t="s">
        <v>31</v>
      </c>
      <c r="F54603">
        <v>27.766279000000001</v>
      </c>
      <c r="G54603">
        <v>-81.686783000000005</v>
      </c>
      <c r="H54603" t="s">
        <v>40</v>
      </c>
      <c r="I54603" t="s">
        <v>41</v>
      </c>
      <c r="J54603" t="s">
        <v>42</v>
      </c>
      <c r="K54603" t="s">
        <v>815</v>
      </c>
      <c r="L54603" t="s">
        <v>24</v>
      </c>
      <c r="M54603" t="s">
        <v>25</v>
      </c>
      <c r="N54603" t="s">
        <v>26</v>
      </c>
      <c r="O54603" t="s">
        <v>36</v>
      </c>
      <c r="P54603" t="s">
        <v>37</v>
      </c>
      <c r="Q54603">
        <v>44696</v>
      </c>
      <c r="R54603" t="s">
        <v>1290</v>
      </c>
      <c r="S54603">
        <v>19</v>
      </c>
      <c r="T54603">
        <v>0.10589999999999999</v>
      </c>
      <c r="U54603">
        <v>61</v>
      </c>
      <c r="V54603" t="s">
        <v>189</v>
      </c>
      <c r="W54603" t="s">
        <v>1477</v>
      </c>
      <c r="X54603">
        <v>43</v>
      </c>
      <c r="Y54603">
        <v>0.88372093023255816</v>
      </c>
      <c r="Z54603">
        <v>15.32558139534884</v>
      </c>
      <c r="AA54603">
        <v>406.04340000000002</v>
      </c>
    </row>
    <row r="54604" spans="1:27" x14ac:dyDescent="0.35">
      <c r="A54604">
        <v>2656255</v>
      </c>
      <c r="B54604" t="s">
        <v>19</v>
      </c>
      <c r="C54604">
        <v>42977</v>
      </c>
      <c r="D54604">
        <v>42978</v>
      </c>
      <c r="E54604" t="s">
        <v>53</v>
      </c>
      <c r="F54604">
        <v>37.769337</v>
      </c>
      <c r="G54604">
        <v>-78.169967999999997</v>
      </c>
      <c r="H54604" t="s">
        <v>47</v>
      </c>
      <c r="I54604" t="s">
        <v>54</v>
      </c>
      <c r="J54604" t="s">
        <v>92</v>
      </c>
      <c r="K54604" t="s">
        <v>660</v>
      </c>
      <c r="L54604" t="s">
        <v>24</v>
      </c>
      <c r="M54604" t="s">
        <v>25</v>
      </c>
      <c r="N54604" t="s">
        <v>26</v>
      </c>
      <c r="O54604" t="s">
        <v>36</v>
      </c>
      <c r="P54604" t="s">
        <v>37</v>
      </c>
      <c r="Q54604">
        <v>42980</v>
      </c>
      <c r="R54604" t="s">
        <v>284</v>
      </c>
      <c r="S54604">
        <v>3</v>
      </c>
      <c r="T54604">
        <v>1.18E-2</v>
      </c>
      <c r="U54604">
        <v>76</v>
      </c>
      <c r="V54604" t="s">
        <v>189</v>
      </c>
      <c r="W54604" t="s">
        <v>1477</v>
      </c>
      <c r="X54604">
        <v>53</v>
      </c>
      <c r="Y54604">
        <v>0.94339622641509435</v>
      </c>
      <c r="Z54604">
        <v>16.867924528301891</v>
      </c>
      <c r="AA54604">
        <v>4491.5254000000004</v>
      </c>
    </row>
    <row r="54605" spans="1:27" x14ac:dyDescent="0.35">
      <c r="A54605">
        <v>2500292</v>
      </c>
      <c r="B54605" t="s">
        <v>30</v>
      </c>
      <c r="C54605">
        <v>42888</v>
      </c>
      <c r="D54605">
        <v>42888</v>
      </c>
      <c r="E54605" t="s">
        <v>123</v>
      </c>
      <c r="F54605">
        <v>43.326618000000003</v>
      </c>
      <c r="G54605">
        <v>-84.536095000000003</v>
      </c>
      <c r="H54605" t="s">
        <v>62</v>
      </c>
      <c r="I54605" t="s">
        <v>63</v>
      </c>
      <c r="J54605" t="s">
        <v>83</v>
      </c>
      <c r="K54605" t="s">
        <v>305</v>
      </c>
      <c r="M54605" t="s">
        <v>35</v>
      </c>
      <c r="N54605" t="s">
        <v>26</v>
      </c>
      <c r="O54605" t="s">
        <v>79</v>
      </c>
      <c r="P54605" t="s">
        <v>101</v>
      </c>
      <c r="Q54605">
        <v>42892</v>
      </c>
      <c r="R54605" t="s">
        <v>1080</v>
      </c>
      <c r="S54605">
        <v>4</v>
      </c>
      <c r="T54605">
        <v>9.9000000000000008E-3</v>
      </c>
      <c r="U54605">
        <v>77</v>
      </c>
      <c r="V54605" t="s">
        <v>189</v>
      </c>
      <c r="W54605" t="s">
        <v>1477</v>
      </c>
      <c r="X54605">
        <v>56</v>
      </c>
      <c r="Y54605">
        <v>0.9464285714285714</v>
      </c>
      <c r="Z54605">
        <v>13.125</v>
      </c>
      <c r="AA54605">
        <v>5656.5657000000001</v>
      </c>
    </row>
    <row r="54606" spans="1:27" x14ac:dyDescent="0.35">
      <c r="A54606">
        <v>2500273</v>
      </c>
      <c r="B54606" t="s">
        <v>30</v>
      </c>
      <c r="C54606">
        <v>42888</v>
      </c>
      <c r="D54606">
        <v>42888</v>
      </c>
      <c r="E54606" t="s">
        <v>173</v>
      </c>
      <c r="F54606">
        <v>33.729759000000001</v>
      </c>
      <c r="G54606">
        <v>-111.43122099999999</v>
      </c>
      <c r="H54606" t="s">
        <v>47</v>
      </c>
      <c r="I54606" t="s">
        <v>54</v>
      </c>
      <c r="J54606" t="s">
        <v>58</v>
      </c>
      <c r="K54606" t="s">
        <v>59</v>
      </c>
      <c r="L54606" t="s">
        <v>24</v>
      </c>
      <c r="M54606" t="s">
        <v>35</v>
      </c>
      <c r="N54606" t="s">
        <v>26</v>
      </c>
      <c r="O54606" t="s">
        <v>44</v>
      </c>
      <c r="P54606" t="s">
        <v>168</v>
      </c>
      <c r="Q54606">
        <v>42905</v>
      </c>
      <c r="R54606" t="s">
        <v>965</v>
      </c>
      <c r="S54606">
        <v>17</v>
      </c>
      <c r="T54606">
        <v>8.2000000000000003E-2</v>
      </c>
      <c r="U54606">
        <v>67</v>
      </c>
      <c r="V54606" t="s">
        <v>189</v>
      </c>
      <c r="W54606" t="s">
        <v>1477</v>
      </c>
      <c r="X54606">
        <v>61</v>
      </c>
      <c r="Y54606">
        <v>0.88524590163934425</v>
      </c>
      <c r="Z54606">
        <v>16.04918032786885</v>
      </c>
      <c r="AA54606">
        <v>743.90239999999994</v>
      </c>
    </row>
    <row r="54607" spans="1:27" x14ac:dyDescent="0.35">
      <c r="A54607">
        <v>3570109</v>
      </c>
      <c r="B54607" t="s">
        <v>30</v>
      </c>
      <c r="C54607">
        <v>43907</v>
      </c>
      <c r="D54607">
        <v>43907</v>
      </c>
      <c r="E54607" t="s">
        <v>112</v>
      </c>
      <c r="F54607">
        <v>40.349457000000001</v>
      </c>
      <c r="G54607">
        <v>-88.986136999999999</v>
      </c>
      <c r="H54607" t="s">
        <v>62</v>
      </c>
      <c r="I54607" t="s">
        <v>63</v>
      </c>
      <c r="J54607" t="s">
        <v>119</v>
      </c>
      <c r="K54607" t="s">
        <v>129</v>
      </c>
      <c r="L54607" t="s">
        <v>24</v>
      </c>
      <c r="M54607" t="s">
        <v>25</v>
      </c>
      <c r="N54607" t="s">
        <v>26</v>
      </c>
      <c r="O54607" t="s">
        <v>79</v>
      </c>
      <c r="P54607" t="s">
        <v>101</v>
      </c>
      <c r="Q54607">
        <v>43937</v>
      </c>
      <c r="R54607" t="s">
        <v>775</v>
      </c>
      <c r="S54607">
        <v>30</v>
      </c>
      <c r="T54607">
        <v>2.8799999999999999E-2</v>
      </c>
      <c r="U54607">
        <v>81</v>
      </c>
      <c r="V54607" t="s">
        <v>189</v>
      </c>
      <c r="W54607" t="s">
        <v>1477</v>
      </c>
      <c r="X54607">
        <v>53</v>
      </c>
      <c r="Y54607">
        <v>0.94339622641509435</v>
      </c>
      <c r="Z54607">
        <v>16.377358490566039</v>
      </c>
      <c r="AA54607">
        <v>1840.2778000000001</v>
      </c>
    </row>
    <row r="54608" spans="1:27" x14ac:dyDescent="0.35">
      <c r="A54608">
        <v>6146319</v>
      </c>
      <c r="B54608" t="s">
        <v>30</v>
      </c>
      <c r="C54608">
        <v>44866</v>
      </c>
      <c r="D54608">
        <v>44866</v>
      </c>
      <c r="E54608" t="s">
        <v>61</v>
      </c>
      <c r="F54608">
        <v>31.054487000000002</v>
      </c>
      <c r="G54608">
        <v>-97.563461000000004</v>
      </c>
      <c r="H54608" t="s">
        <v>40</v>
      </c>
      <c r="I54608" t="s">
        <v>41</v>
      </c>
      <c r="J54608" t="s">
        <v>299</v>
      </c>
      <c r="K54608" t="s">
        <v>307</v>
      </c>
      <c r="L54608" t="s">
        <v>24</v>
      </c>
      <c r="M54608" t="s">
        <v>25</v>
      </c>
      <c r="N54608" t="s">
        <v>26</v>
      </c>
      <c r="O54608" t="s">
        <v>36</v>
      </c>
      <c r="P54608" t="s">
        <v>66</v>
      </c>
      <c r="Q54608">
        <v>44882</v>
      </c>
      <c r="R54608" t="s">
        <v>1055</v>
      </c>
      <c r="S54608">
        <v>16</v>
      </c>
      <c r="T54608">
        <v>3.5900000000000001E-2</v>
      </c>
      <c r="U54608">
        <v>96</v>
      </c>
      <c r="V54608" t="s">
        <v>189</v>
      </c>
      <c r="W54608" t="s">
        <v>1477</v>
      </c>
      <c r="X54608">
        <v>62</v>
      </c>
      <c r="Y54608">
        <v>0.967741935483871</v>
      </c>
      <c r="Z54608">
        <v>15.91935483870968</v>
      </c>
      <c r="AA54608">
        <v>1727.0195000000001</v>
      </c>
    </row>
    <row r="54609" spans="1:27" x14ac:dyDescent="0.35">
      <c r="A54609">
        <v>7280378</v>
      </c>
      <c r="B54609" t="s">
        <v>122</v>
      </c>
      <c r="C54609">
        <v>45127</v>
      </c>
      <c r="D54609">
        <v>45147</v>
      </c>
      <c r="E54609" t="s">
        <v>387</v>
      </c>
      <c r="F54609">
        <v>40.150032000000003</v>
      </c>
      <c r="G54609">
        <v>-111.86243399999999</v>
      </c>
      <c r="H54609" t="s">
        <v>32</v>
      </c>
      <c r="I54609" t="s">
        <v>511</v>
      </c>
      <c r="J54609" t="s">
        <v>254</v>
      </c>
      <c r="L54609" t="s">
        <v>24</v>
      </c>
      <c r="M54609" t="s">
        <v>25</v>
      </c>
      <c r="N54609" t="s">
        <v>26</v>
      </c>
      <c r="O54609" t="s">
        <v>44</v>
      </c>
      <c r="P54609" t="s">
        <v>168</v>
      </c>
      <c r="Q54609">
        <v>45147</v>
      </c>
      <c r="R54609" t="s">
        <v>85</v>
      </c>
      <c r="S54609">
        <v>20</v>
      </c>
      <c r="T54609">
        <v>5.3800000000000001E-2</v>
      </c>
      <c r="U54609">
        <v>90</v>
      </c>
      <c r="V54609" t="s">
        <v>189</v>
      </c>
      <c r="W54609" t="s">
        <v>1477</v>
      </c>
      <c r="X54609">
        <v>54</v>
      </c>
      <c r="Y54609">
        <v>0.83333333333333337</v>
      </c>
      <c r="Z54609">
        <v>13.90740740740741</v>
      </c>
      <c r="AA54609">
        <v>1003.7175</v>
      </c>
    </row>
    <row r="54610" spans="1:27" x14ac:dyDescent="0.35">
      <c r="A54610">
        <v>5982955</v>
      </c>
      <c r="B54610" t="s">
        <v>30</v>
      </c>
      <c r="C54610">
        <v>44818</v>
      </c>
      <c r="D54610">
        <v>44818</v>
      </c>
      <c r="E54610" t="s">
        <v>39</v>
      </c>
      <c r="F54610">
        <v>36.116202999999999</v>
      </c>
      <c r="G54610">
        <v>-119.68156399999999</v>
      </c>
      <c r="H54610" t="s">
        <v>62</v>
      </c>
      <c r="I54610" t="s">
        <v>63</v>
      </c>
      <c r="J54610" t="s">
        <v>119</v>
      </c>
      <c r="K54610" t="s">
        <v>120</v>
      </c>
      <c r="L54610" t="s">
        <v>24</v>
      </c>
      <c r="M54610" t="s">
        <v>25</v>
      </c>
      <c r="N54610" t="s">
        <v>26</v>
      </c>
      <c r="O54610" t="s">
        <v>44</v>
      </c>
      <c r="P54610" t="s">
        <v>45</v>
      </c>
      <c r="Q54610">
        <v>44824</v>
      </c>
      <c r="R54610" t="s">
        <v>622</v>
      </c>
      <c r="S54610">
        <v>6</v>
      </c>
      <c r="T54610">
        <v>0.1613</v>
      </c>
      <c r="U54610">
        <v>75</v>
      </c>
      <c r="V54610" t="s">
        <v>26</v>
      </c>
      <c r="W54610" t="s">
        <v>1478</v>
      </c>
      <c r="X54610">
        <v>59</v>
      </c>
      <c r="Y54610">
        <v>0.96610169491525422</v>
      </c>
      <c r="Z54610">
        <v>14.66101694915254</v>
      </c>
      <c r="AA54610">
        <v>365.77809999999999</v>
      </c>
    </row>
    <row r="54611" spans="1:27" x14ac:dyDescent="0.35">
      <c r="A54611">
        <v>5695678</v>
      </c>
      <c r="B54611" t="s">
        <v>30</v>
      </c>
      <c r="C54611">
        <v>44734</v>
      </c>
      <c r="D54611">
        <v>44734</v>
      </c>
      <c r="E54611" t="s">
        <v>31</v>
      </c>
      <c r="F54611">
        <v>27.766279000000001</v>
      </c>
      <c r="G54611">
        <v>-81.686783000000005</v>
      </c>
      <c r="H54611" t="s">
        <v>62</v>
      </c>
      <c r="I54611" t="s">
        <v>63</v>
      </c>
      <c r="J54611" t="s">
        <v>83</v>
      </c>
      <c r="K54611" t="s">
        <v>305</v>
      </c>
      <c r="L54611" t="s">
        <v>24</v>
      </c>
      <c r="M54611" t="s">
        <v>25</v>
      </c>
      <c r="N54611" t="s">
        <v>26</v>
      </c>
      <c r="O54611" t="s">
        <v>36</v>
      </c>
      <c r="P54611" t="s">
        <v>37</v>
      </c>
      <c r="Q54611">
        <v>44743</v>
      </c>
      <c r="R54611" t="s">
        <v>1221</v>
      </c>
      <c r="S54611">
        <v>9</v>
      </c>
      <c r="T54611">
        <v>1.18E-2</v>
      </c>
      <c r="U54611">
        <v>80</v>
      </c>
      <c r="V54611" t="s">
        <v>189</v>
      </c>
      <c r="W54611" t="s">
        <v>1477</v>
      </c>
      <c r="X54611">
        <v>47</v>
      </c>
      <c r="Y54611">
        <v>0.95744680851063835</v>
      </c>
      <c r="Z54611">
        <v>15.23404255319149</v>
      </c>
      <c r="AA54611">
        <v>3983.0508</v>
      </c>
    </row>
    <row r="54612" spans="1:27" x14ac:dyDescent="0.35">
      <c r="A54612">
        <v>5626085</v>
      </c>
      <c r="B54612" t="s">
        <v>30</v>
      </c>
      <c r="C54612">
        <v>44714</v>
      </c>
      <c r="D54612">
        <v>44714</v>
      </c>
      <c r="E54612" t="s">
        <v>39</v>
      </c>
      <c r="F54612">
        <v>36.116202999999999</v>
      </c>
      <c r="G54612">
        <v>-119.68156399999999</v>
      </c>
      <c r="H54612" t="s">
        <v>40</v>
      </c>
      <c r="I54612" t="s">
        <v>41</v>
      </c>
      <c r="J54612" t="s">
        <v>113</v>
      </c>
      <c r="K54612" t="s">
        <v>201</v>
      </c>
      <c r="L54612" t="s">
        <v>24</v>
      </c>
      <c r="M54612" t="s">
        <v>35</v>
      </c>
      <c r="N54612" t="s">
        <v>26</v>
      </c>
      <c r="O54612" t="s">
        <v>44</v>
      </c>
      <c r="P54612" t="s">
        <v>45</v>
      </c>
      <c r="Q54612">
        <v>44722</v>
      </c>
      <c r="R54612" t="s">
        <v>682</v>
      </c>
      <c r="S54612">
        <v>8</v>
      </c>
      <c r="T54612">
        <v>0.12130000000000001</v>
      </c>
      <c r="U54612">
        <v>92</v>
      </c>
      <c r="V54612" t="s">
        <v>189</v>
      </c>
      <c r="W54612" t="s">
        <v>1478</v>
      </c>
      <c r="X54612">
        <v>57</v>
      </c>
      <c r="Y54612">
        <v>0.91228070175438591</v>
      </c>
      <c r="Z54612">
        <v>15.631578947368419</v>
      </c>
      <c r="AA54612">
        <v>469.90929999999997</v>
      </c>
    </row>
    <row r="54613" spans="1:27" x14ac:dyDescent="0.35">
      <c r="A54613">
        <v>7292649</v>
      </c>
      <c r="B54613" t="s">
        <v>30</v>
      </c>
      <c r="C54613">
        <v>45129</v>
      </c>
      <c r="D54613">
        <v>45129</v>
      </c>
      <c r="E54613" t="s">
        <v>150</v>
      </c>
      <c r="F54613">
        <v>42.230170999999999</v>
      </c>
      <c r="G54613">
        <v>-71.530106000000004</v>
      </c>
      <c r="H54613" t="s">
        <v>40</v>
      </c>
      <c r="I54613" t="s">
        <v>41</v>
      </c>
      <c r="J54613" t="s">
        <v>299</v>
      </c>
      <c r="K54613" t="s">
        <v>307</v>
      </c>
      <c r="M54613" t="s">
        <v>51</v>
      </c>
      <c r="O54613" t="s">
        <v>27</v>
      </c>
      <c r="P54613" t="s">
        <v>94</v>
      </c>
      <c r="Q54613">
        <v>45156</v>
      </c>
      <c r="R54613" t="s">
        <v>687</v>
      </c>
      <c r="S54613">
        <v>27</v>
      </c>
      <c r="T54613">
        <v>0.22040000000000001</v>
      </c>
      <c r="U54613">
        <v>86</v>
      </c>
      <c r="V54613" t="s">
        <v>189</v>
      </c>
      <c r="W54613" t="s">
        <v>1479</v>
      </c>
      <c r="X54613">
        <v>57</v>
      </c>
      <c r="Y54613">
        <v>0.94736842105263153</v>
      </c>
      <c r="Z54613">
        <v>13.912280701754391</v>
      </c>
      <c r="AA54613">
        <v>258.6207</v>
      </c>
    </row>
    <row r="54614" spans="1:27" x14ac:dyDescent="0.35">
      <c r="A54614">
        <v>5626334</v>
      </c>
      <c r="B54614" t="s">
        <v>30</v>
      </c>
      <c r="C54614">
        <v>44714</v>
      </c>
      <c r="D54614">
        <v>44714</v>
      </c>
      <c r="E54614" t="s">
        <v>39</v>
      </c>
      <c r="F54614">
        <v>36.116202999999999</v>
      </c>
      <c r="G54614">
        <v>-119.68156399999999</v>
      </c>
      <c r="H54614" t="s">
        <v>62</v>
      </c>
      <c r="I54614" t="s">
        <v>63</v>
      </c>
      <c r="J54614" t="s">
        <v>119</v>
      </c>
      <c r="K54614" t="s">
        <v>129</v>
      </c>
      <c r="L54614" t="s">
        <v>24</v>
      </c>
      <c r="M54614" t="s">
        <v>35</v>
      </c>
      <c r="N54614" t="s">
        <v>26</v>
      </c>
      <c r="O54614" t="s">
        <v>44</v>
      </c>
      <c r="P54614" t="s">
        <v>45</v>
      </c>
      <c r="Q54614">
        <v>44741</v>
      </c>
      <c r="R54614" t="s">
        <v>981</v>
      </c>
      <c r="S54614">
        <v>27</v>
      </c>
      <c r="T54614">
        <v>4.9000000000000002E-2</v>
      </c>
      <c r="U54614">
        <v>52</v>
      </c>
      <c r="V54614" t="s">
        <v>189</v>
      </c>
      <c r="W54614" t="s">
        <v>1477</v>
      </c>
      <c r="X54614">
        <v>55</v>
      </c>
      <c r="Y54614">
        <v>0.90909090909090906</v>
      </c>
      <c r="Z54614">
        <v>14.290909090909089</v>
      </c>
      <c r="AA54614">
        <v>1122.4490000000001</v>
      </c>
    </row>
    <row r="54615" spans="1:27" x14ac:dyDescent="0.35">
      <c r="A54615">
        <v>6727536</v>
      </c>
      <c r="B54615" t="s">
        <v>30</v>
      </c>
      <c r="C54615">
        <v>45006</v>
      </c>
      <c r="D54615">
        <v>45006</v>
      </c>
      <c r="E54615" t="s">
        <v>39</v>
      </c>
      <c r="F54615">
        <v>36.116202999999999</v>
      </c>
      <c r="G54615">
        <v>-119.68156399999999</v>
      </c>
      <c r="H54615" t="s">
        <v>40</v>
      </c>
      <c r="I54615" t="s">
        <v>41</v>
      </c>
      <c r="J54615" t="s">
        <v>113</v>
      </c>
      <c r="K54615" t="s">
        <v>597</v>
      </c>
      <c r="L54615" t="s">
        <v>24</v>
      </c>
      <c r="M54615" t="s">
        <v>25</v>
      </c>
      <c r="N54615" t="s">
        <v>26</v>
      </c>
      <c r="O54615" t="s">
        <v>44</v>
      </c>
      <c r="P54615" t="s">
        <v>45</v>
      </c>
      <c r="Q54615">
        <v>45018</v>
      </c>
      <c r="R54615" t="s">
        <v>432</v>
      </c>
      <c r="S54615">
        <v>12</v>
      </c>
      <c r="T54615">
        <v>3.5499999999999997E-2</v>
      </c>
      <c r="U54615">
        <v>77</v>
      </c>
      <c r="V54615" t="s">
        <v>189</v>
      </c>
      <c r="W54615" t="s">
        <v>1477</v>
      </c>
      <c r="X54615">
        <v>45</v>
      </c>
      <c r="Y54615">
        <v>0.91111111111111109</v>
      </c>
      <c r="Z54615">
        <v>15.4</v>
      </c>
      <c r="AA54615">
        <v>1267.6056000000001</v>
      </c>
    </row>
    <row r="54616" spans="1:27" x14ac:dyDescent="0.35">
      <c r="A54616">
        <v>6147610</v>
      </c>
      <c r="B54616" t="s">
        <v>122</v>
      </c>
      <c r="C54616">
        <v>44865</v>
      </c>
      <c r="D54616">
        <v>44865</v>
      </c>
      <c r="E54616" t="s">
        <v>39</v>
      </c>
      <c r="F54616">
        <v>36.116202999999999</v>
      </c>
      <c r="G54616">
        <v>-119.68156399999999</v>
      </c>
      <c r="H54616" t="s">
        <v>47</v>
      </c>
      <c r="I54616" t="s">
        <v>54</v>
      </c>
      <c r="J54616" t="s">
        <v>42</v>
      </c>
      <c r="K54616" t="s">
        <v>133</v>
      </c>
      <c r="L54616" t="s">
        <v>24</v>
      </c>
      <c r="M54616" t="s">
        <v>25</v>
      </c>
      <c r="N54616" t="s">
        <v>26</v>
      </c>
      <c r="O54616" t="s">
        <v>44</v>
      </c>
      <c r="P54616" t="s">
        <v>45</v>
      </c>
      <c r="Q54616">
        <v>44882</v>
      </c>
      <c r="R54616" t="s">
        <v>197</v>
      </c>
      <c r="S54616">
        <v>17</v>
      </c>
      <c r="T54616">
        <v>4.8300000000000003E-2</v>
      </c>
      <c r="U54616">
        <v>52</v>
      </c>
      <c r="V54616" t="s">
        <v>189</v>
      </c>
      <c r="W54616" t="s">
        <v>1477</v>
      </c>
      <c r="X54616">
        <v>52</v>
      </c>
      <c r="Y54616">
        <v>1</v>
      </c>
      <c r="Z54616">
        <v>11.40384615384615</v>
      </c>
      <c r="AA54616">
        <v>1076.6045999999999</v>
      </c>
    </row>
    <row r="54617" spans="1:27" x14ac:dyDescent="0.35">
      <c r="A54617">
        <v>5898856</v>
      </c>
      <c r="B54617" t="s">
        <v>30</v>
      </c>
      <c r="C54617">
        <v>44792</v>
      </c>
      <c r="D54617">
        <v>44813</v>
      </c>
      <c r="E54617" t="s">
        <v>142</v>
      </c>
      <c r="F54617">
        <v>39.849426000000001</v>
      </c>
      <c r="G54617">
        <v>-86.258278000000004</v>
      </c>
      <c r="H54617" t="s">
        <v>62</v>
      </c>
      <c r="I54617" t="s">
        <v>63</v>
      </c>
      <c r="J54617" t="s">
        <v>83</v>
      </c>
      <c r="K54617" t="s">
        <v>127</v>
      </c>
      <c r="L54617" t="s">
        <v>24</v>
      </c>
      <c r="M54617" t="s">
        <v>35</v>
      </c>
      <c r="N54617" t="s">
        <v>26</v>
      </c>
      <c r="O54617" t="s">
        <v>79</v>
      </c>
      <c r="P54617" t="s">
        <v>101</v>
      </c>
      <c r="Q54617">
        <v>44803</v>
      </c>
      <c r="R54617" t="s">
        <v>1301</v>
      </c>
      <c r="S54617">
        <v>11</v>
      </c>
      <c r="T54617">
        <v>4.19E-2</v>
      </c>
      <c r="U54617">
        <v>50</v>
      </c>
      <c r="V54617" t="s">
        <v>189</v>
      </c>
      <c r="W54617" t="s">
        <v>1477</v>
      </c>
      <c r="X54617">
        <v>61</v>
      </c>
      <c r="Y54617">
        <v>0.90163934426229508</v>
      </c>
      <c r="Z54617">
        <v>13.73770491803279</v>
      </c>
      <c r="AA54617">
        <v>1455.8472999999999</v>
      </c>
    </row>
    <row r="54618" spans="1:27" x14ac:dyDescent="0.35">
      <c r="A54618">
        <v>7291297</v>
      </c>
      <c r="B54618" t="s">
        <v>30</v>
      </c>
      <c r="C54618">
        <v>45129</v>
      </c>
      <c r="D54618">
        <v>45129</v>
      </c>
      <c r="E54618" t="s">
        <v>82</v>
      </c>
      <c r="F54618">
        <v>33.040619</v>
      </c>
      <c r="G54618">
        <v>-83.643073999999999</v>
      </c>
      <c r="H54618" t="s">
        <v>21</v>
      </c>
      <c r="I54618" t="s">
        <v>22</v>
      </c>
      <c r="J54618" t="s">
        <v>143</v>
      </c>
      <c r="L54618" t="s">
        <v>24</v>
      </c>
      <c r="M54618" t="s">
        <v>35</v>
      </c>
      <c r="N54618" t="s">
        <v>26</v>
      </c>
      <c r="O54618" t="s">
        <v>36</v>
      </c>
      <c r="P54618" t="s">
        <v>37</v>
      </c>
      <c r="Q54618">
        <v>45136</v>
      </c>
      <c r="R54618" t="s">
        <v>1012</v>
      </c>
      <c r="S54618">
        <v>7</v>
      </c>
      <c r="T54618">
        <v>8.7599999999999997E-2</v>
      </c>
      <c r="U54618">
        <v>74</v>
      </c>
      <c r="V54618" t="s">
        <v>189</v>
      </c>
      <c r="W54618" t="s">
        <v>1477</v>
      </c>
      <c r="X54618">
        <v>59</v>
      </c>
      <c r="Y54618">
        <v>0.98305084745762716</v>
      </c>
      <c r="Z54618">
        <v>12.525423728813561</v>
      </c>
      <c r="AA54618">
        <v>673.51599999999996</v>
      </c>
    </row>
    <row r="54619" spans="1:27" x14ac:dyDescent="0.35">
      <c r="A54619">
        <v>2490754</v>
      </c>
      <c r="B54619" t="s">
        <v>19</v>
      </c>
      <c r="C54619">
        <v>42877</v>
      </c>
      <c r="D54619">
        <v>42879</v>
      </c>
      <c r="E54619" t="s">
        <v>39</v>
      </c>
      <c r="F54619">
        <v>36.116202999999999</v>
      </c>
      <c r="G54619">
        <v>-119.68156399999999</v>
      </c>
      <c r="H54619" t="s">
        <v>21</v>
      </c>
      <c r="I54619" t="s">
        <v>22</v>
      </c>
      <c r="J54619" t="s">
        <v>195</v>
      </c>
      <c r="L54619" t="s">
        <v>24</v>
      </c>
      <c r="M54619" t="s">
        <v>25</v>
      </c>
      <c r="N54619" t="s">
        <v>26</v>
      </c>
      <c r="O54619" t="s">
        <v>44</v>
      </c>
      <c r="P54619" t="s">
        <v>45</v>
      </c>
      <c r="Q54619">
        <v>42899</v>
      </c>
      <c r="R54619" t="s">
        <v>968</v>
      </c>
      <c r="S54619">
        <v>22</v>
      </c>
      <c r="T54619">
        <v>2.0500000000000001E-2</v>
      </c>
      <c r="U54619">
        <v>74</v>
      </c>
      <c r="V54619" t="s">
        <v>189</v>
      </c>
      <c r="W54619" t="s">
        <v>1477</v>
      </c>
      <c r="X54619">
        <v>59</v>
      </c>
      <c r="Y54619">
        <v>0.93220338983050843</v>
      </c>
      <c r="Z54619">
        <v>14.33898305084746</v>
      </c>
      <c r="AA54619">
        <v>2878.0488</v>
      </c>
    </row>
    <row r="54620" spans="1:27" x14ac:dyDescent="0.35">
      <c r="A54620">
        <v>5966494</v>
      </c>
      <c r="B54620" t="s">
        <v>30</v>
      </c>
      <c r="C54620">
        <v>44813</v>
      </c>
      <c r="D54620">
        <v>44813</v>
      </c>
      <c r="E54620" t="s">
        <v>39</v>
      </c>
      <c r="F54620">
        <v>36.116202999999999</v>
      </c>
      <c r="G54620">
        <v>-119.68156399999999</v>
      </c>
      <c r="H54620" t="s">
        <v>62</v>
      </c>
      <c r="I54620" t="s">
        <v>63</v>
      </c>
      <c r="J54620" t="s">
        <v>83</v>
      </c>
      <c r="K54620" t="s">
        <v>84</v>
      </c>
      <c r="L54620" t="s">
        <v>24</v>
      </c>
      <c r="M54620" t="s">
        <v>106</v>
      </c>
      <c r="N54620" t="s">
        <v>26</v>
      </c>
      <c r="O54620" t="s">
        <v>44</v>
      </c>
      <c r="P54620" t="s">
        <v>45</v>
      </c>
      <c r="Q54620">
        <v>44830</v>
      </c>
      <c r="R54620" t="s">
        <v>428</v>
      </c>
      <c r="S54620">
        <v>17</v>
      </c>
      <c r="T54620">
        <v>0.12479999999999999</v>
      </c>
      <c r="U54620">
        <v>62</v>
      </c>
      <c r="V54620" t="s">
        <v>189</v>
      </c>
      <c r="W54620" t="s">
        <v>1478</v>
      </c>
      <c r="X54620">
        <v>51</v>
      </c>
      <c r="Y54620">
        <v>0.96078431372549022</v>
      </c>
      <c r="Z54620">
        <v>15.03921568627451</v>
      </c>
      <c r="AA54620">
        <v>408.65379999999999</v>
      </c>
    </row>
    <row r="54621" spans="1:27" x14ac:dyDescent="0.35">
      <c r="A54621">
        <v>6148014</v>
      </c>
      <c r="B54621" t="s">
        <v>122</v>
      </c>
      <c r="C54621">
        <v>44865</v>
      </c>
      <c r="D54621">
        <v>44865</v>
      </c>
      <c r="E54621" t="s">
        <v>167</v>
      </c>
      <c r="F54621">
        <v>38.313515000000002</v>
      </c>
      <c r="G54621">
        <v>-117.055374</v>
      </c>
      <c r="H54621" t="s">
        <v>62</v>
      </c>
      <c r="I54621" t="s">
        <v>63</v>
      </c>
      <c r="J54621" t="s">
        <v>83</v>
      </c>
      <c r="K54621" t="s">
        <v>84</v>
      </c>
      <c r="L54621" t="s">
        <v>24</v>
      </c>
      <c r="M54621" t="s">
        <v>35</v>
      </c>
      <c r="N54621" t="s">
        <v>26</v>
      </c>
      <c r="O54621" t="s">
        <v>44</v>
      </c>
      <c r="P54621" t="s">
        <v>168</v>
      </c>
      <c r="Q54621">
        <v>44869</v>
      </c>
      <c r="R54621" t="s">
        <v>1382</v>
      </c>
      <c r="S54621">
        <v>4</v>
      </c>
      <c r="T54621">
        <v>0.1129</v>
      </c>
      <c r="U54621">
        <v>76</v>
      </c>
      <c r="V54621" t="s">
        <v>189</v>
      </c>
      <c r="W54621" t="s">
        <v>1478</v>
      </c>
      <c r="X54621">
        <v>63</v>
      </c>
      <c r="Y54621">
        <v>0.93650793650793651</v>
      </c>
      <c r="Z54621">
        <v>13.793650793650791</v>
      </c>
      <c r="AA54621">
        <v>558.01589999999999</v>
      </c>
    </row>
    <row r="54622" spans="1:27" x14ac:dyDescent="0.35">
      <c r="A54622">
        <v>6150204</v>
      </c>
      <c r="B54622" t="s">
        <v>30</v>
      </c>
      <c r="C54622">
        <v>44865</v>
      </c>
      <c r="D54622">
        <v>44865</v>
      </c>
      <c r="E54622" t="s">
        <v>20</v>
      </c>
      <c r="F54622">
        <v>42.165725999999999</v>
      </c>
      <c r="G54622">
        <v>-74.948051000000007</v>
      </c>
      <c r="H54622" t="s">
        <v>62</v>
      </c>
      <c r="I54622" t="s">
        <v>63</v>
      </c>
      <c r="J54622" t="s">
        <v>83</v>
      </c>
      <c r="K54622" t="s">
        <v>84</v>
      </c>
      <c r="L54622" t="s">
        <v>24</v>
      </c>
      <c r="M54622" t="s">
        <v>35</v>
      </c>
      <c r="N54622" t="s">
        <v>26</v>
      </c>
      <c r="O54622" t="s">
        <v>27</v>
      </c>
      <c r="P54622" t="s">
        <v>28</v>
      </c>
      <c r="Q54622">
        <v>44871</v>
      </c>
      <c r="R54622" t="s">
        <v>625</v>
      </c>
      <c r="S54622">
        <v>6</v>
      </c>
      <c r="T54622">
        <v>0.1852</v>
      </c>
      <c r="U54622">
        <v>73</v>
      </c>
      <c r="V54622" t="s">
        <v>26</v>
      </c>
      <c r="W54622" t="s">
        <v>1478</v>
      </c>
      <c r="X54622">
        <v>70</v>
      </c>
      <c r="Y54622">
        <v>0.95714285714285718</v>
      </c>
      <c r="Z54622">
        <v>16</v>
      </c>
      <c r="AA54622">
        <v>377.96980000000002</v>
      </c>
    </row>
    <row r="54623" spans="1:27" x14ac:dyDescent="0.35">
      <c r="A54623">
        <v>5986198</v>
      </c>
      <c r="B54623" t="s">
        <v>30</v>
      </c>
      <c r="C54623">
        <v>44819</v>
      </c>
      <c r="D54623">
        <v>44819</v>
      </c>
      <c r="E54623" t="s">
        <v>91</v>
      </c>
      <c r="F54623">
        <v>41.597782000000002</v>
      </c>
      <c r="G54623">
        <v>-72.755370999999997</v>
      </c>
      <c r="H54623" t="s">
        <v>62</v>
      </c>
      <c r="I54623" t="s">
        <v>63</v>
      </c>
      <c r="J54623" t="s">
        <v>83</v>
      </c>
      <c r="K54623" t="s">
        <v>84</v>
      </c>
      <c r="L54623" t="s">
        <v>24</v>
      </c>
      <c r="M54623" t="s">
        <v>25</v>
      </c>
      <c r="N54623" t="s">
        <v>26</v>
      </c>
      <c r="O54623" t="s">
        <v>27</v>
      </c>
      <c r="P54623" t="s">
        <v>94</v>
      </c>
      <c r="Q54623">
        <v>44833</v>
      </c>
      <c r="R54623" t="s">
        <v>622</v>
      </c>
      <c r="S54623">
        <v>14</v>
      </c>
      <c r="T54623">
        <v>0.1613</v>
      </c>
      <c r="U54623">
        <v>75</v>
      </c>
      <c r="V54623" t="s">
        <v>26</v>
      </c>
      <c r="W54623" t="s">
        <v>1478</v>
      </c>
      <c r="X54623">
        <v>59</v>
      </c>
      <c r="Y54623">
        <v>0.96610169491525422</v>
      </c>
      <c r="Z54623">
        <v>14.66101694915254</v>
      </c>
      <c r="AA54623">
        <v>365.77809999999999</v>
      </c>
    </row>
    <row r="54624" spans="1:27" x14ac:dyDescent="0.35">
      <c r="A54624">
        <v>2649565</v>
      </c>
      <c r="B54624" t="s">
        <v>30</v>
      </c>
      <c r="C54624">
        <v>42971</v>
      </c>
      <c r="D54624">
        <v>42971</v>
      </c>
      <c r="E54624" t="s">
        <v>20</v>
      </c>
      <c r="F54624">
        <v>42.165725999999999</v>
      </c>
      <c r="G54624">
        <v>-74.948051000000007</v>
      </c>
      <c r="H54624" t="s">
        <v>47</v>
      </c>
      <c r="I54624" t="s">
        <v>54</v>
      </c>
      <c r="J54624" t="s">
        <v>58</v>
      </c>
      <c r="K54624" t="s">
        <v>341</v>
      </c>
      <c r="L54624" t="s">
        <v>24</v>
      </c>
      <c r="M54624" t="s">
        <v>106</v>
      </c>
      <c r="N54624" t="s">
        <v>26</v>
      </c>
      <c r="O54624" t="s">
        <v>27</v>
      </c>
      <c r="P54624" t="s">
        <v>28</v>
      </c>
      <c r="Q54624">
        <v>42973</v>
      </c>
      <c r="R54624" t="s">
        <v>783</v>
      </c>
      <c r="S54624">
        <v>2</v>
      </c>
      <c r="T54624">
        <v>0.13109999999999999</v>
      </c>
      <c r="U54624">
        <v>54</v>
      </c>
      <c r="V54624" t="s">
        <v>189</v>
      </c>
      <c r="W54624" t="s">
        <v>1478</v>
      </c>
      <c r="X54624">
        <v>54</v>
      </c>
      <c r="Y54624">
        <v>0.90740740740740744</v>
      </c>
      <c r="Z54624">
        <v>15.66666666666667</v>
      </c>
      <c r="AA54624">
        <v>411.89929999999998</v>
      </c>
    </row>
    <row r="54625" spans="1:27" x14ac:dyDescent="0.35">
      <c r="A54625">
        <v>2549674</v>
      </c>
      <c r="B54625" t="s">
        <v>30</v>
      </c>
      <c r="C54625">
        <v>42900</v>
      </c>
      <c r="D54625">
        <v>42900</v>
      </c>
      <c r="E54625" t="s">
        <v>76</v>
      </c>
      <c r="F54625">
        <v>38.526600000000002</v>
      </c>
      <c r="G54625">
        <v>-96.726485999999994</v>
      </c>
      <c r="H54625" t="s">
        <v>62</v>
      </c>
      <c r="I54625" t="s">
        <v>63</v>
      </c>
      <c r="J54625" t="s">
        <v>83</v>
      </c>
      <c r="K54625" t="s">
        <v>305</v>
      </c>
      <c r="L54625" t="s">
        <v>24</v>
      </c>
      <c r="M54625" t="s">
        <v>35</v>
      </c>
      <c r="N54625" t="s">
        <v>26</v>
      </c>
      <c r="O54625" t="s">
        <v>79</v>
      </c>
      <c r="P54625" t="s">
        <v>80</v>
      </c>
      <c r="Q54625">
        <v>42917</v>
      </c>
      <c r="R54625" t="s">
        <v>376</v>
      </c>
      <c r="S54625">
        <v>17</v>
      </c>
      <c r="T54625">
        <v>2.5100000000000001E-2</v>
      </c>
      <c r="U54625">
        <v>95</v>
      </c>
      <c r="V54625" t="s">
        <v>189</v>
      </c>
      <c r="W54625" t="s">
        <v>1477</v>
      </c>
      <c r="X54625">
        <v>46</v>
      </c>
      <c r="Y54625">
        <v>0.93478260869565222</v>
      </c>
      <c r="Z54625">
        <v>15.28260869565217</v>
      </c>
      <c r="AA54625">
        <v>1832.6693</v>
      </c>
    </row>
    <row r="54626" spans="1:27" x14ac:dyDescent="0.35">
      <c r="A54626">
        <v>6287626</v>
      </c>
      <c r="B54626" t="s">
        <v>30</v>
      </c>
      <c r="C54626">
        <v>44901</v>
      </c>
      <c r="D54626">
        <v>44901</v>
      </c>
      <c r="E54626" t="s">
        <v>39</v>
      </c>
      <c r="F54626">
        <v>36.116202999999999</v>
      </c>
      <c r="G54626">
        <v>-119.68156399999999</v>
      </c>
      <c r="H54626" t="s">
        <v>62</v>
      </c>
      <c r="I54626" t="s">
        <v>73</v>
      </c>
      <c r="J54626" t="s">
        <v>64</v>
      </c>
      <c r="K54626" t="s">
        <v>188</v>
      </c>
      <c r="L54626" t="s">
        <v>24</v>
      </c>
      <c r="M54626" t="s">
        <v>25</v>
      </c>
      <c r="N54626" t="s">
        <v>26</v>
      </c>
      <c r="O54626" t="s">
        <v>44</v>
      </c>
      <c r="P54626" t="s">
        <v>45</v>
      </c>
      <c r="Q54626">
        <v>44906</v>
      </c>
      <c r="R54626" t="s">
        <v>1184</v>
      </c>
      <c r="S54626">
        <v>5</v>
      </c>
      <c r="T54626">
        <v>7.2400000000000006E-2</v>
      </c>
      <c r="U54626">
        <v>63</v>
      </c>
      <c r="V54626" t="s">
        <v>189</v>
      </c>
      <c r="W54626" t="s">
        <v>1477</v>
      </c>
      <c r="X54626">
        <v>52</v>
      </c>
      <c r="Y54626">
        <v>0.90384615384615385</v>
      </c>
      <c r="Z54626">
        <v>12.96153846153846</v>
      </c>
      <c r="AA54626">
        <v>718.23199999999997</v>
      </c>
    </row>
    <row r="54627" spans="1:27" x14ac:dyDescent="0.35">
      <c r="A54627">
        <v>6283660</v>
      </c>
      <c r="B54627" t="s">
        <v>30</v>
      </c>
      <c r="C54627">
        <v>44900</v>
      </c>
      <c r="D54627">
        <v>44900</v>
      </c>
      <c r="E54627" t="s">
        <v>396</v>
      </c>
      <c r="F54627">
        <v>33.856892000000002</v>
      </c>
      <c r="G54627">
        <v>-80.945007000000004</v>
      </c>
      <c r="H54627" t="s">
        <v>40</v>
      </c>
      <c r="I54627" t="s">
        <v>41</v>
      </c>
      <c r="J54627" t="s">
        <v>113</v>
      </c>
      <c r="K54627" t="s">
        <v>201</v>
      </c>
      <c r="L54627" t="s">
        <v>24</v>
      </c>
      <c r="M54627" t="s">
        <v>25</v>
      </c>
      <c r="N54627" t="s">
        <v>26</v>
      </c>
      <c r="O54627" t="s">
        <v>36</v>
      </c>
      <c r="P54627" t="s">
        <v>37</v>
      </c>
      <c r="Q54627">
        <v>44925</v>
      </c>
      <c r="R54627" t="s">
        <v>684</v>
      </c>
      <c r="S54627">
        <v>25</v>
      </c>
      <c r="T54627">
        <v>4.36E-2</v>
      </c>
      <c r="U54627">
        <v>97</v>
      </c>
      <c r="V54627" t="s">
        <v>189</v>
      </c>
      <c r="W54627" t="s">
        <v>1477</v>
      </c>
      <c r="X54627">
        <v>72</v>
      </c>
      <c r="Y54627">
        <v>0.91666666666666663</v>
      </c>
      <c r="Z54627">
        <v>17.166666666666671</v>
      </c>
      <c r="AA54627">
        <v>1651.3761</v>
      </c>
    </row>
    <row r="54628" spans="1:27" x14ac:dyDescent="0.35">
      <c r="A54628">
        <v>2489710</v>
      </c>
      <c r="B54628" t="s">
        <v>30</v>
      </c>
      <c r="C54628">
        <v>42875</v>
      </c>
      <c r="D54628">
        <v>42875</v>
      </c>
      <c r="E54628" t="s">
        <v>112</v>
      </c>
      <c r="F54628">
        <v>40.349457000000001</v>
      </c>
      <c r="G54628">
        <v>-88.986136999999999</v>
      </c>
      <c r="H54628" t="s">
        <v>107</v>
      </c>
      <c r="I54628" t="s">
        <v>158</v>
      </c>
      <c r="J54628" t="s">
        <v>116</v>
      </c>
      <c r="K54628" t="s">
        <v>117</v>
      </c>
      <c r="L54628" t="s">
        <v>24</v>
      </c>
      <c r="M54628" t="s">
        <v>25</v>
      </c>
      <c r="N54628" t="s">
        <v>26</v>
      </c>
      <c r="O54628" t="s">
        <v>79</v>
      </c>
      <c r="P54628" t="s">
        <v>101</v>
      </c>
      <c r="Q54628">
        <v>42903</v>
      </c>
      <c r="R54628" t="s">
        <v>1352</v>
      </c>
      <c r="S54628">
        <v>28</v>
      </c>
      <c r="T54628">
        <v>2.9399999999999999E-2</v>
      </c>
      <c r="U54628">
        <v>83</v>
      </c>
      <c r="V54628" t="s">
        <v>189</v>
      </c>
      <c r="W54628" t="s">
        <v>1477</v>
      </c>
      <c r="X54628">
        <v>57</v>
      </c>
      <c r="Y54628">
        <v>0.96491228070175439</v>
      </c>
      <c r="Z54628">
        <v>15.228070175438599</v>
      </c>
      <c r="AA54628">
        <v>1938.7755</v>
      </c>
    </row>
    <row r="54629" spans="1:27" x14ac:dyDescent="0.35">
      <c r="A54629">
        <v>5942438</v>
      </c>
      <c r="B54629" t="s">
        <v>30</v>
      </c>
      <c r="C54629">
        <v>44805</v>
      </c>
      <c r="D54629">
        <v>44805</v>
      </c>
      <c r="E54629" t="s">
        <v>316</v>
      </c>
      <c r="F54629">
        <v>44.572020999999999</v>
      </c>
      <c r="G54629">
        <v>-122.070938</v>
      </c>
      <c r="H54629" t="s">
        <v>47</v>
      </c>
      <c r="I54629" t="s">
        <v>54</v>
      </c>
      <c r="J54629" t="s">
        <v>58</v>
      </c>
      <c r="K54629" t="s">
        <v>59</v>
      </c>
      <c r="L54629" t="s">
        <v>24</v>
      </c>
      <c r="M54629" t="s">
        <v>106</v>
      </c>
      <c r="N54629" t="s">
        <v>26</v>
      </c>
      <c r="O54629" t="s">
        <v>44</v>
      </c>
      <c r="P54629" t="s">
        <v>45</v>
      </c>
      <c r="Q54629">
        <v>44810</v>
      </c>
      <c r="R54629" t="s">
        <v>1297</v>
      </c>
      <c r="S54629">
        <v>5</v>
      </c>
      <c r="T54629">
        <v>0.1014</v>
      </c>
      <c r="U54629">
        <v>92</v>
      </c>
      <c r="V54629" t="s">
        <v>189</v>
      </c>
      <c r="W54629" t="s">
        <v>1477</v>
      </c>
      <c r="X54629">
        <v>49</v>
      </c>
      <c r="Y54629">
        <v>0.97959183673469385</v>
      </c>
      <c r="Z54629">
        <v>16.836734693877549</v>
      </c>
      <c r="AA54629">
        <v>483.23469999999998</v>
      </c>
    </row>
    <row r="54630" spans="1:27" x14ac:dyDescent="0.35">
      <c r="A54630">
        <v>5906213</v>
      </c>
      <c r="B54630" t="s">
        <v>30</v>
      </c>
      <c r="C54630">
        <v>44795</v>
      </c>
      <c r="D54630">
        <v>44795</v>
      </c>
      <c r="E54630" t="s">
        <v>150</v>
      </c>
      <c r="F54630">
        <v>42.230170999999999</v>
      </c>
      <c r="G54630">
        <v>-71.530106000000004</v>
      </c>
      <c r="H54630" t="s">
        <v>47</v>
      </c>
      <c r="I54630" t="s">
        <v>54</v>
      </c>
      <c r="J54630" t="s">
        <v>227</v>
      </c>
      <c r="K54630" t="s">
        <v>296</v>
      </c>
      <c r="L54630" t="s">
        <v>24</v>
      </c>
      <c r="M54630" t="s">
        <v>25</v>
      </c>
      <c r="N54630" t="s">
        <v>26</v>
      </c>
      <c r="O54630" t="s">
        <v>27</v>
      </c>
      <c r="P54630" t="s">
        <v>94</v>
      </c>
      <c r="Q54630">
        <v>44821</v>
      </c>
      <c r="R54630" t="s">
        <v>1147</v>
      </c>
      <c r="S54630">
        <v>26</v>
      </c>
      <c r="T54630">
        <v>5.3699999999999998E-2</v>
      </c>
      <c r="U54630">
        <v>58</v>
      </c>
      <c r="V54630" t="s">
        <v>26</v>
      </c>
      <c r="W54630" t="s">
        <v>1477</v>
      </c>
      <c r="X54630">
        <v>73</v>
      </c>
      <c r="Y54630">
        <v>0.93150684931506844</v>
      </c>
      <c r="Z54630">
        <v>15.61643835616438</v>
      </c>
      <c r="AA54630">
        <v>1359.4041</v>
      </c>
    </row>
    <row r="54631" spans="1:27" x14ac:dyDescent="0.35">
      <c r="A54631">
        <v>3862919</v>
      </c>
      <c r="B54631" t="s">
        <v>30</v>
      </c>
      <c r="C54631">
        <v>44098</v>
      </c>
      <c r="D54631">
        <v>44098</v>
      </c>
      <c r="E54631" t="s">
        <v>138</v>
      </c>
      <c r="F54631">
        <v>47.400902000000002</v>
      </c>
      <c r="G54631">
        <v>-121.490494</v>
      </c>
      <c r="H54631" t="s">
        <v>47</v>
      </c>
      <c r="I54631" t="s">
        <v>54</v>
      </c>
      <c r="J54631" t="s">
        <v>163</v>
      </c>
      <c r="K54631" t="s">
        <v>198</v>
      </c>
      <c r="L54631" t="s">
        <v>24</v>
      </c>
      <c r="M54631" t="s">
        <v>25</v>
      </c>
      <c r="N54631" t="s">
        <v>26</v>
      </c>
      <c r="O54631" t="s">
        <v>44</v>
      </c>
      <c r="P54631" t="s">
        <v>45</v>
      </c>
      <c r="Q54631">
        <v>44117</v>
      </c>
      <c r="R54631" t="s">
        <v>1137</v>
      </c>
      <c r="S54631">
        <v>19</v>
      </c>
      <c r="T54631">
        <v>6.93E-2</v>
      </c>
      <c r="U54631">
        <v>53</v>
      </c>
      <c r="V54631" t="s">
        <v>189</v>
      </c>
      <c r="W54631" t="s">
        <v>1477</v>
      </c>
      <c r="X54631">
        <v>56</v>
      </c>
      <c r="Y54631">
        <v>0.9464285714285714</v>
      </c>
      <c r="Z54631">
        <v>15.553571428571431</v>
      </c>
      <c r="AA54631">
        <v>808.08079999999995</v>
      </c>
    </row>
    <row r="54632" spans="1:27" x14ac:dyDescent="0.35">
      <c r="A54632">
        <v>6615362</v>
      </c>
      <c r="B54632" t="s">
        <v>30</v>
      </c>
      <c r="C54632">
        <v>44983</v>
      </c>
      <c r="D54632">
        <v>44983</v>
      </c>
      <c r="E54632" t="s">
        <v>82</v>
      </c>
      <c r="F54632">
        <v>33.040619</v>
      </c>
      <c r="G54632">
        <v>-83.643073999999999</v>
      </c>
      <c r="H54632" t="s">
        <v>62</v>
      </c>
      <c r="I54632" t="s">
        <v>63</v>
      </c>
      <c r="J54632" t="s">
        <v>83</v>
      </c>
      <c r="K54632" t="s">
        <v>151</v>
      </c>
      <c r="L54632" t="s">
        <v>24</v>
      </c>
      <c r="M54632" t="s">
        <v>35</v>
      </c>
      <c r="N54632" t="s">
        <v>26</v>
      </c>
      <c r="O54632" t="s">
        <v>36</v>
      </c>
      <c r="P54632" t="s">
        <v>37</v>
      </c>
      <c r="Q54632">
        <v>44983</v>
      </c>
      <c r="R54632" t="s">
        <v>377</v>
      </c>
      <c r="S54632">
        <v>0</v>
      </c>
      <c r="T54632">
        <v>2.4500000000000001E-2</v>
      </c>
      <c r="U54632">
        <v>70</v>
      </c>
      <c r="V54632" t="s">
        <v>189</v>
      </c>
      <c r="W54632" t="s">
        <v>1477</v>
      </c>
      <c r="X54632">
        <v>53</v>
      </c>
      <c r="Y54632">
        <v>0.8867924528301887</v>
      </c>
      <c r="Z54632">
        <v>15.490566037735849</v>
      </c>
      <c r="AA54632">
        <v>2163.2653</v>
      </c>
    </row>
    <row r="54633" spans="1:27" x14ac:dyDescent="0.35">
      <c r="A54633">
        <v>2473476</v>
      </c>
      <c r="B54633" t="s">
        <v>19</v>
      </c>
      <c r="C54633">
        <v>42856</v>
      </c>
      <c r="D54633">
        <v>42891</v>
      </c>
      <c r="E54633" t="s">
        <v>91</v>
      </c>
      <c r="F54633">
        <v>41.597782000000002</v>
      </c>
      <c r="G54633">
        <v>-72.755370999999997</v>
      </c>
      <c r="H54633" t="s">
        <v>21</v>
      </c>
      <c r="I54633" t="s">
        <v>22</v>
      </c>
      <c r="J54633" t="s">
        <v>143</v>
      </c>
      <c r="L54633" t="s">
        <v>24</v>
      </c>
      <c r="M54633" t="s">
        <v>25</v>
      </c>
      <c r="N54633" t="s">
        <v>26</v>
      </c>
      <c r="O54633" t="s">
        <v>27</v>
      </c>
      <c r="P54633" t="s">
        <v>94</v>
      </c>
      <c r="Q54633">
        <v>42876</v>
      </c>
      <c r="R54633" t="s">
        <v>1058</v>
      </c>
      <c r="S54633">
        <v>20</v>
      </c>
      <c r="T54633">
        <v>0.1583</v>
      </c>
      <c r="U54633">
        <v>63</v>
      </c>
      <c r="V54633" t="s">
        <v>26</v>
      </c>
      <c r="W54633" t="s">
        <v>1478</v>
      </c>
      <c r="X54633">
        <v>53</v>
      </c>
      <c r="Y54633">
        <v>1</v>
      </c>
      <c r="Z54633">
        <v>15.811320754716981</v>
      </c>
      <c r="AA54633">
        <v>334.8073</v>
      </c>
    </row>
    <row r="54634" spans="1:27" x14ac:dyDescent="0.35">
      <c r="A54634">
        <v>5680927</v>
      </c>
      <c r="B54634" t="s">
        <v>19</v>
      </c>
      <c r="C54634">
        <v>44729</v>
      </c>
      <c r="D54634">
        <v>44729</v>
      </c>
      <c r="E54634" t="s">
        <v>39</v>
      </c>
      <c r="F54634">
        <v>36.116202999999999</v>
      </c>
      <c r="G54634">
        <v>-119.68156399999999</v>
      </c>
      <c r="H54634" t="s">
        <v>62</v>
      </c>
      <c r="I54634" t="s">
        <v>73</v>
      </c>
      <c r="J54634" t="s">
        <v>64</v>
      </c>
      <c r="K54634" t="s">
        <v>65</v>
      </c>
      <c r="L54634" t="s">
        <v>24</v>
      </c>
      <c r="M54634" t="s">
        <v>35</v>
      </c>
      <c r="N54634" t="s">
        <v>26</v>
      </c>
      <c r="O54634" t="s">
        <v>44</v>
      </c>
      <c r="P54634" t="s">
        <v>45</v>
      </c>
      <c r="Q54634">
        <v>44745</v>
      </c>
      <c r="R54634" t="s">
        <v>673</v>
      </c>
      <c r="S54634">
        <v>16</v>
      </c>
      <c r="T54634">
        <v>5.57E-2</v>
      </c>
      <c r="U54634">
        <v>55</v>
      </c>
      <c r="V54634" t="s">
        <v>189</v>
      </c>
      <c r="W54634" t="s">
        <v>1477</v>
      </c>
      <c r="X54634">
        <v>52</v>
      </c>
      <c r="Y54634">
        <v>0.94230769230769229</v>
      </c>
      <c r="Z54634">
        <v>14.11538461538461</v>
      </c>
      <c r="AA54634">
        <v>933.57270000000005</v>
      </c>
    </row>
    <row r="54635" spans="1:27" x14ac:dyDescent="0.35">
      <c r="A54635">
        <v>5646755</v>
      </c>
      <c r="B54635" t="s">
        <v>30</v>
      </c>
      <c r="C54635">
        <v>44720</v>
      </c>
      <c r="D54635">
        <v>44720</v>
      </c>
      <c r="E54635" t="s">
        <v>396</v>
      </c>
      <c r="F54635">
        <v>33.856892000000002</v>
      </c>
      <c r="G54635">
        <v>-80.945007000000004</v>
      </c>
      <c r="H54635" t="s">
        <v>47</v>
      </c>
      <c r="I54635" t="s">
        <v>54</v>
      </c>
      <c r="J54635" t="s">
        <v>163</v>
      </c>
      <c r="K54635" t="s">
        <v>198</v>
      </c>
      <c r="L54635" t="s">
        <v>24</v>
      </c>
      <c r="M54635" t="s">
        <v>35</v>
      </c>
      <c r="N54635" t="s">
        <v>189</v>
      </c>
      <c r="O54635" t="s">
        <v>36</v>
      </c>
      <c r="P54635" t="s">
        <v>37</v>
      </c>
      <c r="Q54635">
        <v>44730</v>
      </c>
      <c r="R54635" t="s">
        <v>430</v>
      </c>
      <c r="S54635">
        <v>10</v>
      </c>
      <c r="T54635">
        <v>1.21E-2</v>
      </c>
      <c r="U54635">
        <v>69</v>
      </c>
      <c r="V54635" t="s">
        <v>189</v>
      </c>
      <c r="W54635" t="s">
        <v>1477</v>
      </c>
      <c r="X54635">
        <v>59</v>
      </c>
      <c r="Y54635">
        <v>0.88135593220338981</v>
      </c>
      <c r="Z54635">
        <v>15</v>
      </c>
      <c r="AA54635">
        <v>4876.0330999999996</v>
      </c>
    </row>
    <row r="54636" spans="1:27" x14ac:dyDescent="0.35">
      <c r="A54636">
        <v>5664048</v>
      </c>
      <c r="B54636" t="s">
        <v>30</v>
      </c>
      <c r="C54636">
        <v>44725</v>
      </c>
      <c r="D54636">
        <v>44725</v>
      </c>
      <c r="E54636" t="s">
        <v>39</v>
      </c>
      <c r="F54636">
        <v>36.116202999999999</v>
      </c>
      <c r="G54636">
        <v>-119.68156399999999</v>
      </c>
      <c r="H54636" t="s">
        <v>62</v>
      </c>
      <c r="I54636" t="s">
        <v>63</v>
      </c>
      <c r="J54636" t="s">
        <v>83</v>
      </c>
      <c r="K54636" t="s">
        <v>151</v>
      </c>
      <c r="L54636" t="s">
        <v>24</v>
      </c>
      <c r="M54636" t="s">
        <v>35</v>
      </c>
      <c r="N54636" t="s">
        <v>26</v>
      </c>
      <c r="O54636" t="s">
        <v>44</v>
      </c>
      <c r="P54636" t="s">
        <v>45</v>
      </c>
      <c r="Q54636">
        <v>44754</v>
      </c>
      <c r="R54636" t="s">
        <v>748</v>
      </c>
      <c r="S54636">
        <v>29</v>
      </c>
      <c r="T54636">
        <v>1.6500000000000001E-2</v>
      </c>
      <c r="U54636">
        <v>92</v>
      </c>
      <c r="V54636" t="s">
        <v>26</v>
      </c>
      <c r="W54636" t="s">
        <v>1477</v>
      </c>
      <c r="X54636">
        <v>65</v>
      </c>
      <c r="Y54636">
        <v>0.93846153846153846</v>
      </c>
      <c r="Z54636">
        <v>14.030769230769231</v>
      </c>
      <c r="AA54636">
        <v>3939.3939</v>
      </c>
    </row>
    <row r="54637" spans="1:27" x14ac:dyDescent="0.35">
      <c r="A54637">
        <v>7236275</v>
      </c>
      <c r="B54637" t="s">
        <v>30</v>
      </c>
      <c r="C54637">
        <v>45118</v>
      </c>
      <c r="D54637">
        <v>45118</v>
      </c>
      <c r="E54637" t="s">
        <v>39</v>
      </c>
      <c r="F54637">
        <v>36.116202999999999</v>
      </c>
      <c r="G54637">
        <v>-119.68156399999999</v>
      </c>
      <c r="H54637" t="s">
        <v>62</v>
      </c>
      <c r="I54637" t="s">
        <v>63</v>
      </c>
      <c r="J54637" t="s">
        <v>83</v>
      </c>
      <c r="K54637" t="s">
        <v>84</v>
      </c>
      <c r="L54637" t="s">
        <v>24</v>
      </c>
      <c r="M54637" t="s">
        <v>35</v>
      </c>
      <c r="N54637" t="s">
        <v>26</v>
      </c>
      <c r="O54637" t="s">
        <v>44</v>
      </c>
      <c r="P54637" t="s">
        <v>45</v>
      </c>
      <c r="Q54637">
        <v>45144</v>
      </c>
      <c r="R54637" t="s">
        <v>1134</v>
      </c>
      <c r="S54637">
        <v>26</v>
      </c>
      <c r="T54637">
        <v>0.27110000000000001</v>
      </c>
      <c r="U54637">
        <v>99</v>
      </c>
      <c r="V54637" t="s">
        <v>189</v>
      </c>
      <c r="W54637" t="s">
        <v>1479</v>
      </c>
      <c r="X54637">
        <v>73</v>
      </c>
      <c r="Y54637">
        <v>0.9178082191780822</v>
      </c>
      <c r="Z54637">
        <v>15.726027397260269</v>
      </c>
      <c r="AA54637">
        <v>269.27330000000001</v>
      </c>
    </row>
    <row r="54638" spans="1:27" x14ac:dyDescent="0.35">
      <c r="A54638">
        <v>3491109</v>
      </c>
      <c r="B54638" t="s">
        <v>30</v>
      </c>
      <c r="C54638">
        <v>43839</v>
      </c>
      <c r="D54638">
        <v>43839</v>
      </c>
      <c r="E54638" t="s">
        <v>31</v>
      </c>
      <c r="F54638">
        <v>27.766279000000001</v>
      </c>
      <c r="G54638">
        <v>-81.686783000000005</v>
      </c>
      <c r="H54638" t="s">
        <v>47</v>
      </c>
      <c r="I54638" t="s">
        <v>54</v>
      </c>
      <c r="J54638" t="s">
        <v>58</v>
      </c>
      <c r="K54638" t="s">
        <v>139</v>
      </c>
      <c r="L54638" t="s">
        <v>24</v>
      </c>
      <c r="M54638" t="s">
        <v>25</v>
      </c>
      <c r="N54638" t="s">
        <v>26</v>
      </c>
      <c r="O54638" t="s">
        <v>36</v>
      </c>
      <c r="P54638" t="s">
        <v>37</v>
      </c>
      <c r="Q54638">
        <v>43862</v>
      </c>
      <c r="R54638" t="s">
        <v>206</v>
      </c>
      <c r="S54638">
        <v>23</v>
      </c>
      <c r="T54638">
        <v>5.8799999999999998E-2</v>
      </c>
      <c r="U54638">
        <v>87</v>
      </c>
      <c r="V54638" t="s">
        <v>26</v>
      </c>
      <c r="W54638" t="s">
        <v>1477</v>
      </c>
      <c r="X54638">
        <v>71</v>
      </c>
      <c r="Y54638">
        <v>0.91549295774647887</v>
      </c>
      <c r="Z54638">
        <v>16.859154929577461</v>
      </c>
      <c r="AA54638">
        <v>1207.4829999999999</v>
      </c>
    </row>
    <row r="54639" spans="1:27" x14ac:dyDescent="0.35">
      <c r="A54639">
        <v>3598439</v>
      </c>
      <c r="B54639" t="s">
        <v>19</v>
      </c>
      <c r="C54639">
        <v>43923</v>
      </c>
      <c r="D54639">
        <v>43929</v>
      </c>
      <c r="E54639" t="s">
        <v>138</v>
      </c>
      <c r="F54639">
        <v>47.400902000000002</v>
      </c>
      <c r="G54639">
        <v>-121.490494</v>
      </c>
      <c r="H54639" t="s">
        <v>62</v>
      </c>
      <c r="I54639" t="s">
        <v>63</v>
      </c>
      <c r="J54639" t="s">
        <v>83</v>
      </c>
      <c r="K54639" t="s">
        <v>84</v>
      </c>
      <c r="L54639" t="s">
        <v>24</v>
      </c>
      <c r="M54639" t="s">
        <v>25</v>
      </c>
      <c r="N54639" t="s">
        <v>26</v>
      </c>
      <c r="O54639" t="s">
        <v>44</v>
      </c>
      <c r="P54639" t="s">
        <v>45</v>
      </c>
      <c r="Q54639">
        <v>43924</v>
      </c>
      <c r="R54639" t="s">
        <v>599</v>
      </c>
      <c r="S54639">
        <v>1</v>
      </c>
      <c r="T54639">
        <v>3.0800000000000001E-2</v>
      </c>
      <c r="U54639">
        <v>58</v>
      </c>
      <c r="V54639" t="s">
        <v>189</v>
      </c>
      <c r="W54639" t="s">
        <v>1477</v>
      </c>
      <c r="X54639">
        <v>54</v>
      </c>
      <c r="Y54639">
        <v>0.88888888888888884</v>
      </c>
      <c r="Z54639">
        <v>14.96296296296296</v>
      </c>
      <c r="AA54639">
        <v>1753.2467999999999</v>
      </c>
    </row>
    <row r="54640" spans="1:27" x14ac:dyDescent="0.35">
      <c r="A54640">
        <v>6299756</v>
      </c>
      <c r="B54640" t="s">
        <v>30</v>
      </c>
      <c r="C54640">
        <v>44903</v>
      </c>
      <c r="D54640">
        <v>44903</v>
      </c>
      <c r="E54640" t="s">
        <v>280</v>
      </c>
      <c r="F54640">
        <v>39.059811000000003</v>
      </c>
      <c r="G54640">
        <v>-105.311104</v>
      </c>
      <c r="H54640" t="s">
        <v>47</v>
      </c>
      <c r="I54640" t="s">
        <v>54</v>
      </c>
      <c r="J54640" t="s">
        <v>58</v>
      </c>
      <c r="K54640" t="s">
        <v>59</v>
      </c>
      <c r="L54640" t="s">
        <v>24</v>
      </c>
      <c r="M54640" t="s">
        <v>106</v>
      </c>
      <c r="N54640" t="s">
        <v>26</v>
      </c>
      <c r="O54640" t="s">
        <v>44</v>
      </c>
      <c r="P54640" t="s">
        <v>168</v>
      </c>
      <c r="Q54640">
        <v>44927</v>
      </c>
      <c r="R54640" t="s">
        <v>953</v>
      </c>
      <c r="S54640">
        <v>24</v>
      </c>
      <c r="T54640">
        <v>2.6100000000000002E-2</v>
      </c>
      <c r="U54640">
        <v>87</v>
      </c>
      <c r="V54640" t="s">
        <v>189</v>
      </c>
      <c r="W54640" t="s">
        <v>1477</v>
      </c>
      <c r="X54640">
        <v>52</v>
      </c>
      <c r="Y54640">
        <v>0.96153846153846156</v>
      </c>
      <c r="Z54640">
        <v>14.73076923076923</v>
      </c>
      <c r="AA54640">
        <v>1992.3371999999999</v>
      </c>
    </row>
    <row r="54641" spans="1:27" x14ac:dyDescent="0.35">
      <c r="A54641">
        <v>7239467</v>
      </c>
      <c r="B54641" t="s">
        <v>30</v>
      </c>
      <c r="C54641">
        <v>45119</v>
      </c>
      <c r="D54641">
        <v>45147</v>
      </c>
      <c r="E54641" t="s">
        <v>53</v>
      </c>
      <c r="F54641">
        <v>37.769337</v>
      </c>
      <c r="G54641">
        <v>-78.169967999999997</v>
      </c>
      <c r="H54641" t="s">
        <v>47</v>
      </c>
      <c r="I54641" t="s">
        <v>54</v>
      </c>
      <c r="J54641" t="s">
        <v>58</v>
      </c>
      <c r="K54641" t="s">
        <v>59</v>
      </c>
      <c r="M54641" t="s">
        <v>51</v>
      </c>
      <c r="O54641" t="s">
        <v>36</v>
      </c>
      <c r="P54641" t="s">
        <v>37</v>
      </c>
      <c r="Q54641">
        <v>45127</v>
      </c>
      <c r="R54641" t="s">
        <v>1198</v>
      </c>
      <c r="S54641">
        <v>8</v>
      </c>
      <c r="T54641">
        <v>0.1008</v>
      </c>
      <c r="U54641">
        <v>55</v>
      </c>
      <c r="V54641" t="s">
        <v>189</v>
      </c>
      <c r="W54641" t="s">
        <v>1477</v>
      </c>
      <c r="X54641">
        <v>54</v>
      </c>
      <c r="Y54641">
        <v>0.94444444444444442</v>
      </c>
      <c r="Z54641">
        <v>13.981481481481479</v>
      </c>
      <c r="AA54641">
        <v>535.71429999999998</v>
      </c>
    </row>
    <row r="54642" spans="1:27" x14ac:dyDescent="0.35">
      <c r="A54642">
        <v>2974198</v>
      </c>
      <c r="B54642" t="s">
        <v>19</v>
      </c>
      <c r="C54642">
        <v>43306</v>
      </c>
      <c r="D54642">
        <v>43307</v>
      </c>
      <c r="E54642" t="s">
        <v>173</v>
      </c>
      <c r="F54642">
        <v>33.729759000000001</v>
      </c>
      <c r="G54642">
        <v>-111.43122099999999</v>
      </c>
      <c r="H54642" t="s">
        <v>62</v>
      </c>
      <c r="I54642" t="s">
        <v>63</v>
      </c>
      <c r="J54642" t="s">
        <v>83</v>
      </c>
      <c r="K54642" t="s">
        <v>104</v>
      </c>
      <c r="L54642" t="s">
        <v>24</v>
      </c>
      <c r="M54642" t="s">
        <v>25</v>
      </c>
      <c r="N54642" t="s">
        <v>26</v>
      </c>
      <c r="O54642" t="s">
        <v>44</v>
      </c>
      <c r="P54642" t="s">
        <v>168</v>
      </c>
      <c r="Q54642">
        <v>43324</v>
      </c>
      <c r="R54642" t="s">
        <v>1382</v>
      </c>
      <c r="S54642">
        <v>18</v>
      </c>
      <c r="T54642">
        <v>0.1129</v>
      </c>
      <c r="U54642">
        <v>76</v>
      </c>
      <c r="V54642" t="s">
        <v>189</v>
      </c>
      <c r="W54642" t="s">
        <v>1478</v>
      </c>
      <c r="X54642">
        <v>63</v>
      </c>
      <c r="Y54642">
        <v>0.93650793650793651</v>
      </c>
      <c r="Z54642">
        <v>13.793650793650791</v>
      </c>
      <c r="AA54642">
        <v>558.01589999999999</v>
      </c>
    </row>
    <row r="54643" spans="1:27" x14ac:dyDescent="0.35">
      <c r="A54643">
        <v>2495011</v>
      </c>
      <c r="B54643" t="s">
        <v>30</v>
      </c>
      <c r="C54643">
        <v>42881</v>
      </c>
      <c r="D54643">
        <v>42881</v>
      </c>
      <c r="E54643" t="s">
        <v>39</v>
      </c>
      <c r="F54643">
        <v>36.116202999999999</v>
      </c>
      <c r="G54643">
        <v>-119.68156399999999</v>
      </c>
      <c r="H54643" t="s">
        <v>21</v>
      </c>
      <c r="I54643" t="s">
        <v>22</v>
      </c>
      <c r="J54643" t="s">
        <v>195</v>
      </c>
      <c r="L54643" t="s">
        <v>24</v>
      </c>
      <c r="M54643" t="s">
        <v>25</v>
      </c>
      <c r="N54643" t="s">
        <v>26</v>
      </c>
      <c r="O54643" t="s">
        <v>44</v>
      </c>
      <c r="P54643" t="s">
        <v>45</v>
      </c>
      <c r="Q54643">
        <v>42886</v>
      </c>
      <c r="R54643" t="s">
        <v>1266</v>
      </c>
      <c r="S54643">
        <v>5</v>
      </c>
      <c r="T54643">
        <v>6.6100000000000006E-2</v>
      </c>
      <c r="U54643">
        <v>92</v>
      </c>
      <c r="V54643" t="s">
        <v>26</v>
      </c>
      <c r="W54643" t="s">
        <v>1477</v>
      </c>
      <c r="X54643">
        <v>63</v>
      </c>
      <c r="Y54643">
        <v>0.95238095238095233</v>
      </c>
      <c r="Z54643">
        <v>13.47619047619048</v>
      </c>
      <c r="AA54643">
        <v>953.10140000000001</v>
      </c>
    </row>
    <row r="54644" spans="1:27" x14ac:dyDescent="0.35">
      <c r="A54644">
        <v>7248092</v>
      </c>
      <c r="B54644" t="s">
        <v>30</v>
      </c>
      <c r="C54644">
        <v>45120</v>
      </c>
      <c r="D54644">
        <v>45120</v>
      </c>
      <c r="E54644" t="s">
        <v>31</v>
      </c>
      <c r="F54644">
        <v>27.766279000000001</v>
      </c>
      <c r="G54644">
        <v>-81.686783000000005</v>
      </c>
      <c r="H54644" t="s">
        <v>47</v>
      </c>
      <c r="I54644" t="s">
        <v>54</v>
      </c>
      <c r="J54644" t="s">
        <v>58</v>
      </c>
      <c r="K54644" t="s">
        <v>341</v>
      </c>
      <c r="L54644" t="s">
        <v>24</v>
      </c>
      <c r="M54644" t="s">
        <v>25</v>
      </c>
      <c r="N54644" t="s">
        <v>26</v>
      </c>
      <c r="O54644" t="s">
        <v>36</v>
      </c>
      <c r="P54644" t="s">
        <v>37</v>
      </c>
      <c r="Q54644">
        <v>45144</v>
      </c>
      <c r="R54644" t="s">
        <v>1279</v>
      </c>
      <c r="S54644">
        <v>24</v>
      </c>
      <c r="T54644">
        <v>8.5300000000000001E-2</v>
      </c>
      <c r="U54644">
        <v>72</v>
      </c>
      <c r="V54644" t="s">
        <v>189</v>
      </c>
      <c r="W54644" t="s">
        <v>1477</v>
      </c>
      <c r="X54644">
        <v>57</v>
      </c>
      <c r="Y54644">
        <v>0.94736842105263153</v>
      </c>
      <c r="Z54644">
        <v>14.157894736842101</v>
      </c>
      <c r="AA54644">
        <v>668.22979999999995</v>
      </c>
    </row>
    <row r="54645" spans="1:27" x14ac:dyDescent="0.35">
      <c r="A54645">
        <v>2692287</v>
      </c>
      <c r="B54645" t="s">
        <v>30</v>
      </c>
      <c r="C54645">
        <v>43012</v>
      </c>
      <c r="D54645">
        <v>43012</v>
      </c>
      <c r="E54645" t="s">
        <v>126</v>
      </c>
      <c r="F54645">
        <v>35.630065999999999</v>
      </c>
      <c r="G54645">
        <v>-79.806419000000005</v>
      </c>
      <c r="H54645" t="s">
        <v>107</v>
      </c>
      <c r="I54645" t="s">
        <v>240</v>
      </c>
      <c r="J54645" t="s">
        <v>116</v>
      </c>
      <c r="K54645" t="s">
        <v>117</v>
      </c>
      <c r="L54645" t="s">
        <v>24</v>
      </c>
      <c r="M54645" t="s">
        <v>25</v>
      </c>
      <c r="N54645" t="s">
        <v>26</v>
      </c>
      <c r="O54645" t="s">
        <v>36</v>
      </c>
      <c r="P54645" t="s">
        <v>37</v>
      </c>
      <c r="Q54645">
        <v>43018</v>
      </c>
      <c r="R54645" t="s">
        <v>854</v>
      </c>
      <c r="S54645">
        <v>6</v>
      </c>
      <c r="T54645">
        <v>9.9000000000000008E-3</v>
      </c>
      <c r="U54645">
        <v>81</v>
      </c>
      <c r="V54645" t="s">
        <v>189</v>
      </c>
      <c r="W54645" t="s">
        <v>1477</v>
      </c>
      <c r="X54645">
        <v>56</v>
      </c>
      <c r="Y54645">
        <v>0.9285714285714286</v>
      </c>
      <c r="Z54645">
        <v>15.571428571428569</v>
      </c>
      <c r="AA54645">
        <v>5656.5657000000001</v>
      </c>
    </row>
    <row r="54646" spans="1:27" x14ac:dyDescent="0.35">
      <c r="A54646">
        <v>6717072</v>
      </c>
      <c r="B54646" t="s">
        <v>30</v>
      </c>
      <c r="C54646">
        <v>45005</v>
      </c>
      <c r="D54646">
        <v>45035</v>
      </c>
      <c r="E54646" t="s">
        <v>39</v>
      </c>
      <c r="F54646">
        <v>36.116202999999999</v>
      </c>
      <c r="G54646">
        <v>-119.68156399999999</v>
      </c>
      <c r="H54646" t="s">
        <v>62</v>
      </c>
      <c r="I54646" t="s">
        <v>63</v>
      </c>
      <c r="J54646" t="s">
        <v>83</v>
      </c>
      <c r="K54646" t="s">
        <v>84</v>
      </c>
      <c r="L54646" t="s">
        <v>24</v>
      </c>
      <c r="M54646" t="s">
        <v>35</v>
      </c>
      <c r="N54646" t="s">
        <v>26</v>
      </c>
      <c r="O54646" t="s">
        <v>44</v>
      </c>
      <c r="P54646" t="s">
        <v>45</v>
      </c>
      <c r="Q54646">
        <v>45008</v>
      </c>
      <c r="R54646" t="s">
        <v>29</v>
      </c>
      <c r="S54646">
        <v>3</v>
      </c>
      <c r="T54646">
        <v>9.9000000000000008E-3</v>
      </c>
      <c r="U54646">
        <v>92</v>
      </c>
      <c r="V54646" t="s">
        <v>189</v>
      </c>
      <c r="W54646" t="s">
        <v>1477</v>
      </c>
      <c r="X54646">
        <v>56</v>
      </c>
      <c r="Y54646">
        <v>0.9107142857142857</v>
      </c>
      <c r="Z54646">
        <v>12.875</v>
      </c>
      <c r="AA54646">
        <v>5656.5657000000001</v>
      </c>
    </row>
    <row r="54647" spans="1:27" x14ac:dyDescent="0.35">
      <c r="A54647">
        <v>4535254</v>
      </c>
      <c r="B54647" t="s">
        <v>30</v>
      </c>
      <c r="C54647">
        <v>44389</v>
      </c>
      <c r="D54647">
        <v>44389</v>
      </c>
      <c r="E54647" t="s">
        <v>135</v>
      </c>
      <c r="F54647">
        <v>40.590752000000002</v>
      </c>
      <c r="G54647">
        <v>-77.209755000000001</v>
      </c>
      <c r="H54647" t="s">
        <v>62</v>
      </c>
      <c r="I54647" t="s">
        <v>63</v>
      </c>
      <c r="J54647" t="s">
        <v>64</v>
      </c>
      <c r="K54647" t="s">
        <v>56</v>
      </c>
      <c r="L54647" t="s">
        <v>24</v>
      </c>
      <c r="M54647" t="s">
        <v>106</v>
      </c>
      <c r="N54647" t="s">
        <v>189</v>
      </c>
      <c r="O54647" t="s">
        <v>27</v>
      </c>
      <c r="P54647" t="s">
        <v>28</v>
      </c>
      <c r="Q54647">
        <v>44391</v>
      </c>
      <c r="R54647" t="s">
        <v>878</v>
      </c>
      <c r="S54647">
        <v>2</v>
      </c>
      <c r="T54647">
        <v>0.18149999999999999</v>
      </c>
      <c r="U54647">
        <v>72</v>
      </c>
      <c r="V54647" t="s">
        <v>189</v>
      </c>
      <c r="W54647" t="s">
        <v>1478</v>
      </c>
      <c r="X54647">
        <v>58</v>
      </c>
      <c r="Y54647">
        <v>0.86206896551724133</v>
      </c>
      <c r="Z54647">
        <v>16.03448275862069</v>
      </c>
      <c r="AA54647">
        <v>319.55919999999998</v>
      </c>
    </row>
    <row r="54648" spans="1:27" x14ac:dyDescent="0.35">
      <c r="A54648">
        <v>4111056</v>
      </c>
      <c r="B54648" t="s">
        <v>122</v>
      </c>
      <c r="C54648">
        <v>44229</v>
      </c>
      <c r="D54648">
        <v>44238</v>
      </c>
      <c r="E54648" t="s">
        <v>167</v>
      </c>
      <c r="F54648">
        <v>38.313515000000002</v>
      </c>
      <c r="G54648">
        <v>-117.055374</v>
      </c>
      <c r="H54648" t="s">
        <v>47</v>
      </c>
      <c r="I54648" t="s">
        <v>214</v>
      </c>
      <c r="J54648" t="s">
        <v>433</v>
      </c>
      <c r="L54648" t="s">
        <v>24</v>
      </c>
      <c r="M54648" t="s">
        <v>25</v>
      </c>
      <c r="N54648" t="s">
        <v>26</v>
      </c>
      <c r="O54648" t="s">
        <v>44</v>
      </c>
      <c r="P54648" t="s">
        <v>168</v>
      </c>
      <c r="Q54648">
        <v>44230</v>
      </c>
      <c r="R54648" t="s">
        <v>777</v>
      </c>
      <c r="S54648">
        <v>1</v>
      </c>
      <c r="T54648">
        <v>1.04E-2</v>
      </c>
      <c r="U54648">
        <v>77</v>
      </c>
      <c r="V54648" t="s">
        <v>26</v>
      </c>
      <c r="W54648" t="s">
        <v>1477</v>
      </c>
      <c r="X54648">
        <v>64</v>
      </c>
      <c r="Y54648">
        <v>0.984375</v>
      </c>
      <c r="Z54648">
        <v>16.109375</v>
      </c>
      <c r="AA54648">
        <v>6153.8462</v>
      </c>
    </row>
    <row r="54649" spans="1:27" x14ac:dyDescent="0.35">
      <c r="A54649">
        <v>7054537</v>
      </c>
      <c r="B54649" t="s">
        <v>122</v>
      </c>
      <c r="C54649">
        <v>45077</v>
      </c>
      <c r="D54649">
        <v>45078</v>
      </c>
      <c r="E54649" t="s">
        <v>61</v>
      </c>
      <c r="F54649">
        <v>31.054487000000002</v>
      </c>
      <c r="G54649">
        <v>-97.563461000000004</v>
      </c>
      <c r="H54649" t="s">
        <v>62</v>
      </c>
      <c r="I54649" t="s">
        <v>416</v>
      </c>
      <c r="J54649" t="s">
        <v>77</v>
      </c>
      <c r="K54649" t="s">
        <v>78</v>
      </c>
      <c r="L54649" t="s">
        <v>24</v>
      </c>
      <c r="M54649" t="s">
        <v>25</v>
      </c>
      <c r="N54649" t="s">
        <v>26</v>
      </c>
      <c r="O54649" t="s">
        <v>36</v>
      </c>
      <c r="P54649" t="s">
        <v>66</v>
      </c>
      <c r="Q54649">
        <v>45086</v>
      </c>
      <c r="R54649" t="s">
        <v>1343</v>
      </c>
      <c r="S54649">
        <v>9</v>
      </c>
      <c r="T54649">
        <v>0.25030000000000002</v>
      </c>
      <c r="U54649">
        <v>89</v>
      </c>
      <c r="V54649" t="s">
        <v>26</v>
      </c>
      <c r="W54649" t="s">
        <v>1479</v>
      </c>
      <c r="X54649">
        <v>38</v>
      </c>
      <c r="Y54649">
        <v>0.92105263157894735</v>
      </c>
      <c r="Z54649">
        <v>16.44736842105263</v>
      </c>
      <c r="AA54649">
        <v>151.81780000000001</v>
      </c>
    </row>
    <row r="54650" spans="1:27" x14ac:dyDescent="0.35">
      <c r="A54650">
        <v>5778312</v>
      </c>
      <c r="B54650" t="s">
        <v>30</v>
      </c>
      <c r="C54650">
        <v>44758</v>
      </c>
      <c r="D54650">
        <v>44758</v>
      </c>
      <c r="E54650" t="s">
        <v>61</v>
      </c>
      <c r="F54650">
        <v>31.054487000000002</v>
      </c>
      <c r="G54650">
        <v>-97.563461000000004</v>
      </c>
      <c r="H54650" t="s">
        <v>47</v>
      </c>
      <c r="I54650" t="s">
        <v>54</v>
      </c>
      <c r="J54650" t="s">
        <v>163</v>
      </c>
      <c r="K54650" t="s">
        <v>198</v>
      </c>
      <c r="L54650" t="s">
        <v>24</v>
      </c>
      <c r="M54650" t="s">
        <v>35</v>
      </c>
      <c r="N54650" t="s">
        <v>26</v>
      </c>
      <c r="O54650" t="s">
        <v>36</v>
      </c>
      <c r="P54650" t="s">
        <v>66</v>
      </c>
      <c r="Q54650">
        <v>44767</v>
      </c>
      <c r="R54650" t="s">
        <v>1382</v>
      </c>
      <c r="S54650">
        <v>9</v>
      </c>
      <c r="T54650">
        <v>0.1129</v>
      </c>
      <c r="U54650">
        <v>76</v>
      </c>
      <c r="V54650" t="s">
        <v>189</v>
      </c>
      <c r="W54650" t="s">
        <v>1478</v>
      </c>
      <c r="X54650">
        <v>63</v>
      </c>
      <c r="Y54650">
        <v>0.93650793650793651</v>
      </c>
      <c r="Z54650">
        <v>13.793650793650791</v>
      </c>
      <c r="AA54650">
        <v>558.01589999999999</v>
      </c>
    </row>
    <row r="54651" spans="1:27" x14ac:dyDescent="0.35">
      <c r="A54651">
        <v>7230723</v>
      </c>
      <c r="B54651" t="s">
        <v>30</v>
      </c>
      <c r="C54651">
        <v>45117</v>
      </c>
      <c r="D54651">
        <v>45117</v>
      </c>
      <c r="E54651" t="s">
        <v>112</v>
      </c>
      <c r="F54651">
        <v>40.349457000000001</v>
      </c>
      <c r="G54651">
        <v>-88.986136999999999</v>
      </c>
      <c r="H54651" t="s">
        <v>40</v>
      </c>
      <c r="I54651" t="s">
        <v>41</v>
      </c>
      <c r="J54651" t="s">
        <v>299</v>
      </c>
      <c r="K54651" t="s">
        <v>300</v>
      </c>
      <c r="L54651" t="s">
        <v>24</v>
      </c>
      <c r="M54651" t="s">
        <v>25</v>
      </c>
      <c r="N54651" t="s">
        <v>26</v>
      </c>
      <c r="O54651" t="s">
        <v>79</v>
      </c>
      <c r="P54651" t="s">
        <v>101</v>
      </c>
      <c r="Q54651">
        <v>45133</v>
      </c>
      <c r="R54651" t="s">
        <v>1398</v>
      </c>
      <c r="S54651">
        <v>16</v>
      </c>
      <c r="T54651">
        <v>3.27E-2</v>
      </c>
      <c r="U54651">
        <v>98</v>
      </c>
      <c r="V54651" t="s">
        <v>189</v>
      </c>
      <c r="W54651" t="s">
        <v>1477</v>
      </c>
      <c r="X54651">
        <v>63</v>
      </c>
      <c r="Y54651">
        <v>0.98412698412698407</v>
      </c>
      <c r="Z54651">
        <v>13.730158730158729</v>
      </c>
      <c r="AA54651">
        <v>1926.6054999999999</v>
      </c>
    </row>
    <row r="54652" spans="1:27" x14ac:dyDescent="0.35">
      <c r="A54652">
        <v>6944924</v>
      </c>
      <c r="B54652" t="s">
        <v>19</v>
      </c>
      <c r="C54652">
        <v>45054</v>
      </c>
      <c r="D54652">
        <v>45054</v>
      </c>
      <c r="E54652" t="s">
        <v>39</v>
      </c>
      <c r="F54652">
        <v>36.116202999999999</v>
      </c>
      <c r="G54652">
        <v>-119.68156399999999</v>
      </c>
      <c r="H54652" t="s">
        <v>62</v>
      </c>
      <c r="I54652" t="s">
        <v>63</v>
      </c>
      <c r="J54652" t="s">
        <v>64</v>
      </c>
      <c r="K54652" t="s">
        <v>65</v>
      </c>
      <c r="L54652" t="s">
        <v>24</v>
      </c>
      <c r="M54652" t="s">
        <v>25</v>
      </c>
      <c r="N54652" t="s">
        <v>26</v>
      </c>
      <c r="O54652" t="s">
        <v>44</v>
      </c>
      <c r="P54652" t="s">
        <v>45</v>
      </c>
      <c r="Q54652">
        <v>45080</v>
      </c>
      <c r="R54652" t="s">
        <v>838</v>
      </c>
      <c r="S54652">
        <v>26</v>
      </c>
      <c r="T54652">
        <v>0.1181</v>
      </c>
      <c r="U54652">
        <v>67</v>
      </c>
      <c r="V54652" t="s">
        <v>189</v>
      </c>
      <c r="W54652" t="s">
        <v>1478</v>
      </c>
      <c r="X54652">
        <v>58</v>
      </c>
      <c r="Y54652">
        <v>0.87931034482758619</v>
      </c>
      <c r="Z54652">
        <v>13.94827586206897</v>
      </c>
      <c r="AA54652">
        <v>491.10919999999999</v>
      </c>
    </row>
    <row r="54653" spans="1:27" x14ac:dyDescent="0.35">
      <c r="A54653">
        <v>3490437</v>
      </c>
      <c r="B54653" t="s">
        <v>19</v>
      </c>
      <c r="C54653">
        <v>43838</v>
      </c>
      <c r="D54653">
        <v>43839</v>
      </c>
      <c r="E54653" t="s">
        <v>31</v>
      </c>
      <c r="F54653">
        <v>27.766279000000001</v>
      </c>
      <c r="G54653">
        <v>-81.686783000000005</v>
      </c>
      <c r="H54653" t="s">
        <v>62</v>
      </c>
      <c r="I54653" t="s">
        <v>63</v>
      </c>
      <c r="J54653" t="s">
        <v>64</v>
      </c>
      <c r="K54653" t="s">
        <v>56</v>
      </c>
      <c r="L54653" t="s">
        <v>24</v>
      </c>
      <c r="M54653" t="s">
        <v>25</v>
      </c>
      <c r="N54653" t="s">
        <v>26</v>
      </c>
      <c r="O54653" t="s">
        <v>36</v>
      </c>
      <c r="P54653" t="s">
        <v>37</v>
      </c>
      <c r="Q54653">
        <v>43853</v>
      </c>
      <c r="R54653" t="s">
        <v>787</v>
      </c>
      <c r="S54653">
        <v>15</v>
      </c>
      <c r="T54653">
        <v>0.2198</v>
      </c>
      <c r="U54653">
        <v>85</v>
      </c>
      <c r="V54653" t="s">
        <v>189</v>
      </c>
      <c r="W54653" t="s">
        <v>1479</v>
      </c>
      <c r="X54653">
        <v>61</v>
      </c>
      <c r="Y54653">
        <v>0.95081967213114749</v>
      </c>
      <c r="Z54653">
        <v>14.803278688524591</v>
      </c>
      <c r="AA54653">
        <v>277.52499999999998</v>
      </c>
    </row>
    <row r="54654" spans="1:27" x14ac:dyDescent="0.35">
      <c r="A54654">
        <v>5664068</v>
      </c>
      <c r="B54654" t="s">
        <v>30</v>
      </c>
      <c r="C54654">
        <v>44725</v>
      </c>
      <c r="D54654">
        <v>44725</v>
      </c>
      <c r="E54654" t="s">
        <v>20</v>
      </c>
      <c r="F54654">
        <v>42.165725999999999</v>
      </c>
      <c r="G54654">
        <v>-74.948051000000007</v>
      </c>
      <c r="H54654" t="s">
        <v>62</v>
      </c>
      <c r="I54654" t="s">
        <v>63</v>
      </c>
      <c r="J54654" t="s">
        <v>119</v>
      </c>
      <c r="K54654" t="s">
        <v>129</v>
      </c>
      <c r="L54654" t="s">
        <v>24</v>
      </c>
      <c r="M54654" t="s">
        <v>25</v>
      </c>
      <c r="N54654" t="s">
        <v>26</v>
      </c>
      <c r="O54654" t="s">
        <v>27</v>
      </c>
      <c r="P54654" t="s">
        <v>28</v>
      </c>
      <c r="Q54654">
        <v>44750</v>
      </c>
      <c r="R54654" t="s">
        <v>263</v>
      </c>
      <c r="S54654">
        <v>25</v>
      </c>
      <c r="T54654">
        <v>7.8899999999999998E-2</v>
      </c>
      <c r="U54654">
        <v>71</v>
      </c>
      <c r="V54654" t="s">
        <v>189</v>
      </c>
      <c r="W54654" t="s">
        <v>1477</v>
      </c>
      <c r="X54654">
        <v>49</v>
      </c>
      <c r="Y54654">
        <v>0.93877551020408168</v>
      </c>
      <c r="Z54654">
        <v>16.673469387755102</v>
      </c>
      <c r="AA54654">
        <v>621.03930000000003</v>
      </c>
    </row>
    <row r="54655" spans="1:27" x14ac:dyDescent="0.35">
      <c r="A54655">
        <v>2654425</v>
      </c>
      <c r="B54655" t="s">
        <v>30</v>
      </c>
      <c r="C54655">
        <v>42977</v>
      </c>
      <c r="D54655">
        <v>42977</v>
      </c>
      <c r="E54655" t="s">
        <v>157</v>
      </c>
      <c r="F54655">
        <v>39.063946000000001</v>
      </c>
      <c r="G54655">
        <v>-76.802100999999993</v>
      </c>
      <c r="H54655" t="s">
        <v>21</v>
      </c>
      <c r="I54655" t="s">
        <v>22</v>
      </c>
      <c r="J54655" t="s">
        <v>195</v>
      </c>
      <c r="L54655" t="s">
        <v>24</v>
      </c>
      <c r="M54655" t="s">
        <v>25</v>
      </c>
      <c r="N54655" t="s">
        <v>26</v>
      </c>
      <c r="O54655" t="s">
        <v>36</v>
      </c>
      <c r="P54655" t="s">
        <v>37</v>
      </c>
      <c r="Q54655">
        <v>43003</v>
      </c>
      <c r="R54655" t="s">
        <v>1034</v>
      </c>
      <c r="S54655">
        <v>26</v>
      </c>
      <c r="T54655">
        <v>3.7900000000000003E-2</v>
      </c>
      <c r="U54655">
        <v>83</v>
      </c>
      <c r="V54655" t="s">
        <v>26</v>
      </c>
      <c r="W54655" t="s">
        <v>1477</v>
      </c>
      <c r="X54655">
        <v>63</v>
      </c>
      <c r="Y54655">
        <v>0.93650793650793651</v>
      </c>
      <c r="Z54655">
        <v>15.71428571428571</v>
      </c>
      <c r="AA54655">
        <v>1662.2691</v>
      </c>
    </row>
    <row r="54656" spans="1:27" x14ac:dyDescent="0.35">
      <c r="A54656">
        <v>6228625</v>
      </c>
      <c r="B54656" t="s">
        <v>30</v>
      </c>
      <c r="C54656">
        <v>44886</v>
      </c>
      <c r="D54656">
        <v>44886</v>
      </c>
      <c r="E54656" t="s">
        <v>352</v>
      </c>
      <c r="F54656">
        <v>34.969704</v>
      </c>
      <c r="G54656">
        <v>-92.373123000000007</v>
      </c>
      <c r="H54656" t="s">
        <v>62</v>
      </c>
      <c r="I54656" t="s">
        <v>63</v>
      </c>
      <c r="J54656" t="s">
        <v>77</v>
      </c>
      <c r="K54656" t="s">
        <v>78</v>
      </c>
      <c r="L54656" t="s">
        <v>24</v>
      </c>
      <c r="M54656" t="s">
        <v>25</v>
      </c>
      <c r="N54656" t="s">
        <v>26</v>
      </c>
      <c r="O54656" t="s">
        <v>36</v>
      </c>
      <c r="P54656" t="s">
        <v>66</v>
      </c>
      <c r="Q54656">
        <v>44886</v>
      </c>
      <c r="R54656" t="s">
        <v>942</v>
      </c>
      <c r="S54656">
        <v>0</v>
      </c>
      <c r="T54656">
        <v>9.9000000000000008E-3</v>
      </c>
      <c r="U54656">
        <v>61</v>
      </c>
      <c r="V54656" t="s">
        <v>26</v>
      </c>
      <c r="W54656" t="s">
        <v>1477</v>
      </c>
      <c r="X54656">
        <v>64</v>
      </c>
      <c r="Y54656">
        <v>0.9375</v>
      </c>
      <c r="Z54656">
        <v>15.515625</v>
      </c>
      <c r="AA54656">
        <v>6464.6464999999998</v>
      </c>
    </row>
    <row r="54657" spans="1:27" x14ac:dyDescent="0.35">
      <c r="A54657">
        <v>2971711</v>
      </c>
      <c r="B54657" t="s">
        <v>30</v>
      </c>
      <c r="C54657">
        <v>43305</v>
      </c>
      <c r="D54657">
        <v>43305</v>
      </c>
      <c r="E54657" t="s">
        <v>39</v>
      </c>
      <c r="F54657">
        <v>36.116202999999999</v>
      </c>
      <c r="G54657">
        <v>-119.68156399999999</v>
      </c>
      <c r="H54657" t="s">
        <v>47</v>
      </c>
      <c r="I54657" t="s">
        <v>54</v>
      </c>
      <c r="J54657" t="s">
        <v>55</v>
      </c>
      <c r="K54657" t="s">
        <v>56</v>
      </c>
      <c r="L54657" t="s">
        <v>24</v>
      </c>
      <c r="M54657" t="s">
        <v>25</v>
      </c>
      <c r="N54657" t="s">
        <v>26</v>
      </c>
      <c r="O54657" t="s">
        <v>44</v>
      </c>
      <c r="P54657" t="s">
        <v>45</v>
      </c>
      <c r="Q54657">
        <v>43316</v>
      </c>
      <c r="R54657" t="s">
        <v>720</v>
      </c>
      <c r="S54657">
        <v>11</v>
      </c>
      <c r="T54657">
        <v>0.1807</v>
      </c>
      <c r="U54657">
        <v>56</v>
      </c>
      <c r="V54657" t="s">
        <v>189</v>
      </c>
      <c r="W54657" t="s">
        <v>1478</v>
      </c>
      <c r="X54657">
        <v>59</v>
      </c>
      <c r="Y54657">
        <v>0.96610169491525422</v>
      </c>
      <c r="Z54657">
        <v>12.457627118644069</v>
      </c>
      <c r="AA54657">
        <v>326.50799999999998</v>
      </c>
    </row>
    <row r="54658" spans="1:27" x14ac:dyDescent="0.35">
      <c r="A54658">
        <v>6230661</v>
      </c>
      <c r="B54658" t="s">
        <v>30</v>
      </c>
      <c r="C54658">
        <v>44886</v>
      </c>
      <c r="D54658">
        <v>44886</v>
      </c>
      <c r="E54658" t="s">
        <v>20</v>
      </c>
      <c r="F54658">
        <v>42.165725999999999</v>
      </c>
      <c r="G54658">
        <v>-74.948051000000007</v>
      </c>
      <c r="H54658" t="s">
        <v>62</v>
      </c>
      <c r="I54658" t="s">
        <v>63</v>
      </c>
      <c r="J54658" t="s">
        <v>119</v>
      </c>
      <c r="K54658" t="s">
        <v>129</v>
      </c>
      <c r="L54658" t="s">
        <v>24</v>
      </c>
      <c r="M54658" t="s">
        <v>35</v>
      </c>
      <c r="N54658" t="s">
        <v>26</v>
      </c>
      <c r="O54658" t="s">
        <v>27</v>
      </c>
      <c r="P54658" t="s">
        <v>28</v>
      </c>
      <c r="Q54658">
        <v>44905</v>
      </c>
      <c r="R54658" t="s">
        <v>451</v>
      </c>
      <c r="S54658">
        <v>19</v>
      </c>
      <c r="T54658">
        <v>6.6299999999999998E-2</v>
      </c>
      <c r="U54658">
        <v>71</v>
      </c>
      <c r="V54658" t="s">
        <v>189</v>
      </c>
      <c r="W54658" t="s">
        <v>1477</v>
      </c>
      <c r="X54658">
        <v>54</v>
      </c>
      <c r="Y54658">
        <v>0.96296296296296291</v>
      </c>
      <c r="Z54658">
        <v>13.77777777777778</v>
      </c>
      <c r="AA54658">
        <v>814.4796</v>
      </c>
    </row>
    <row r="54659" spans="1:27" x14ac:dyDescent="0.35">
      <c r="A54659">
        <v>5982535</v>
      </c>
      <c r="B54659" t="s">
        <v>30</v>
      </c>
      <c r="C54659">
        <v>44818</v>
      </c>
      <c r="D54659">
        <v>44818</v>
      </c>
      <c r="E54659" t="s">
        <v>82</v>
      </c>
      <c r="F54659">
        <v>33.040619</v>
      </c>
      <c r="G54659">
        <v>-83.643073999999999</v>
      </c>
      <c r="H54659" t="s">
        <v>62</v>
      </c>
      <c r="I54659" t="s">
        <v>63</v>
      </c>
      <c r="J54659" t="s">
        <v>64</v>
      </c>
      <c r="K54659" t="s">
        <v>56</v>
      </c>
      <c r="L54659" t="s">
        <v>24</v>
      </c>
      <c r="M54659" t="s">
        <v>35</v>
      </c>
      <c r="N54659" t="s">
        <v>189</v>
      </c>
      <c r="O54659" t="s">
        <v>36</v>
      </c>
      <c r="P54659" t="s">
        <v>37</v>
      </c>
      <c r="Q54659">
        <v>44837</v>
      </c>
      <c r="R54659" t="s">
        <v>772</v>
      </c>
      <c r="S54659">
        <v>19</v>
      </c>
      <c r="T54659">
        <v>0.09</v>
      </c>
      <c r="U54659">
        <v>93</v>
      </c>
      <c r="V54659" t="s">
        <v>189</v>
      </c>
      <c r="W54659" t="s">
        <v>1477</v>
      </c>
      <c r="X54659">
        <v>56</v>
      </c>
      <c r="Y54659">
        <v>0.9285714285714286</v>
      </c>
      <c r="Z54659">
        <v>17.321428571428569</v>
      </c>
      <c r="AA54659">
        <v>622.22220000000004</v>
      </c>
    </row>
    <row r="54660" spans="1:27" x14ac:dyDescent="0.35">
      <c r="A54660">
        <v>5661591</v>
      </c>
      <c r="B54660" t="s">
        <v>30</v>
      </c>
      <c r="C54660">
        <v>44725</v>
      </c>
      <c r="D54660">
        <v>44725</v>
      </c>
      <c r="E54660" t="s">
        <v>157</v>
      </c>
      <c r="F54660">
        <v>39.063946000000001</v>
      </c>
      <c r="G54660">
        <v>-76.802100999999993</v>
      </c>
      <c r="H54660" t="s">
        <v>62</v>
      </c>
      <c r="I54660" t="s">
        <v>63</v>
      </c>
      <c r="J54660" t="s">
        <v>83</v>
      </c>
      <c r="K54660" t="s">
        <v>208</v>
      </c>
      <c r="L54660" t="s">
        <v>24</v>
      </c>
      <c r="M54660" t="s">
        <v>25</v>
      </c>
      <c r="N54660" t="s">
        <v>26</v>
      </c>
      <c r="O54660" t="s">
        <v>36</v>
      </c>
      <c r="P54660" t="s">
        <v>37</v>
      </c>
      <c r="Q54660">
        <v>44749</v>
      </c>
      <c r="R54660" t="s">
        <v>196</v>
      </c>
      <c r="S54660">
        <v>24</v>
      </c>
      <c r="T54660">
        <v>1.9099999999999999E-2</v>
      </c>
      <c r="U54660">
        <v>68</v>
      </c>
      <c r="V54660" t="s">
        <v>189</v>
      </c>
      <c r="W54660" t="s">
        <v>1477</v>
      </c>
      <c r="X54660">
        <v>58</v>
      </c>
      <c r="Y54660">
        <v>0.91379310344827591</v>
      </c>
      <c r="Z54660">
        <v>14.81034482758621</v>
      </c>
      <c r="AA54660">
        <v>3036.6491999999998</v>
      </c>
    </row>
    <row r="54661" spans="1:27" x14ac:dyDescent="0.35">
      <c r="A54661">
        <v>2653619</v>
      </c>
      <c r="B54661" t="s">
        <v>30</v>
      </c>
      <c r="C54661">
        <v>42976</v>
      </c>
      <c r="D54661">
        <v>42976</v>
      </c>
      <c r="E54661" t="s">
        <v>82</v>
      </c>
      <c r="F54661">
        <v>33.040619</v>
      </c>
      <c r="G54661">
        <v>-83.643073999999999</v>
      </c>
      <c r="H54661" t="s">
        <v>21</v>
      </c>
      <c r="I54661" t="s">
        <v>22</v>
      </c>
      <c r="J54661" t="s">
        <v>366</v>
      </c>
      <c r="L54661" t="s">
        <v>24</v>
      </c>
      <c r="M54661" t="s">
        <v>25</v>
      </c>
      <c r="N54661" t="s">
        <v>26</v>
      </c>
      <c r="O54661" t="s">
        <v>36</v>
      </c>
      <c r="P54661" t="s">
        <v>37</v>
      </c>
      <c r="Q54661">
        <v>42985</v>
      </c>
      <c r="R54661" t="s">
        <v>1378</v>
      </c>
      <c r="S54661">
        <v>9</v>
      </c>
      <c r="T54661">
        <v>1.78E-2</v>
      </c>
      <c r="U54661">
        <v>76</v>
      </c>
      <c r="V54661" t="s">
        <v>189</v>
      </c>
      <c r="W54661" t="s">
        <v>1477</v>
      </c>
      <c r="X54661">
        <v>67</v>
      </c>
      <c r="Y54661">
        <v>0.97014925373134331</v>
      </c>
      <c r="Z54661">
        <v>12.686567164179101</v>
      </c>
      <c r="AA54661">
        <v>3764.0448999999999</v>
      </c>
    </row>
    <row r="54662" spans="1:27" x14ac:dyDescent="0.35">
      <c r="A54662">
        <v>6894276</v>
      </c>
      <c r="B54662" t="s">
        <v>30</v>
      </c>
      <c r="C54662">
        <v>45042</v>
      </c>
      <c r="D54662">
        <v>45042</v>
      </c>
      <c r="E54662" t="s">
        <v>39</v>
      </c>
      <c r="F54662">
        <v>36.116202999999999</v>
      </c>
      <c r="G54662">
        <v>-119.68156399999999</v>
      </c>
      <c r="H54662" t="s">
        <v>47</v>
      </c>
      <c r="I54662" t="s">
        <v>54</v>
      </c>
      <c r="J54662" t="s">
        <v>372</v>
      </c>
      <c r="K54662" t="s">
        <v>385</v>
      </c>
      <c r="L54662" t="s">
        <v>24</v>
      </c>
      <c r="M54662" t="s">
        <v>25</v>
      </c>
      <c r="N54662" t="s">
        <v>26</v>
      </c>
      <c r="O54662" t="s">
        <v>44</v>
      </c>
      <c r="P54662" t="s">
        <v>45</v>
      </c>
      <c r="Q54662">
        <v>45042</v>
      </c>
      <c r="R54662" t="s">
        <v>788</v>
      </c>
      <c r="S54662">
        <v>0</v>
      </c>
      <c r="T54662">
        <v>3.0300000000000001E-2</v>
      </c>
      <c r="U54662">
        <v>77</v>
      </c>
      <c r="V54662" t="s">
        <v>189</v>
      </c>
      <c r="W54662" t="s">
        <v>1477</v>
      </c>
      <c r="X54662">
        <v>45</v>
      </c>
      <c r="Y54662">
        <v>0.97777777777777775</v>
      </c>
      <c r="Z54662">
        <v>13.53333333333333</v>
      </c>
      <c r="AA54662">
        <v>1485.1485</v>
      </c>
    </row>
    <row r="54663" spans="1:27" x14ac:dyDescent="0.35">
      <c r="A54663">
        <v>6230903</v>
      </c>
      <c r="B54663" t="s">
        <v>30</v>
      </c>
      <c r="C54663">
        <v>44886</v>
      </c>
      <c r="D54663">
        <v>44886</v>
      </c>
      <c r="E54663" t="s">
        <v>138</v>
      </c>
      <c r="F54663">
        <v>47.400902000000002</v>
      </c>
      <c r="G54663">
        <v>-121.490494</v>
      </c>
      <c r="H54663" t="s">
        <v>40</v>
      </c>
      <c r="I54663" t="s">
        <v>41</v>
      </c>
      <c r="J54663" t="s">
        <v>299</v>
      </c>
      <c r="K54663" t="s">
        <v>307</v>
      </c>
      <c r="L54663" t="s">
        <v>24</v>
      </c>
      <c r="M54663" t="s">
        <v>106</v>
      </c>
      <c r="N54663" t="s">
        <v>26</v>
      </c>
      <c r="O54663" t="s">
        <v>44</v>
      </c>
      <c r="P54663" t="s">
        <v>45</v>
      </c>
      <c r="Q54663">
        <v>44901</v>
      </c>
      <c r="R54663" t="s">
        <v>529</v>
      </c>
      <c r="S54663">
        <v>15</v>
      </c>
      <c r="T54663">
        <v>6.1499999999999999E-2</v>
      </c>
      <c r="U54663">
        <v>69</v>
      </c>
      <c r="V54663" t="s">
        <v>189</v>
      </c>
      <c r="W54663" t="s">
        <v>1477</v>
      </c>
      <c r="X54663">
        <v>69</v>
      </c>
      <c r="Y54663">
        <v>0.98550724637681164</v>
      </c>
      <c r="Z54663">
        <v>14.869565217391299</v>
      </c>
      <c r="AA54663">
        <v>1121.9512</v>
      </c>
    </row>
    <row r="54664" spans="1:27" x14ac:dyDescent="0.35">
      <c r="A54664">
        <v>6452642</v>
      </c>
      <c r="B54664" t="s">
        <v>30</v>
      </c>
      <c r="C54664">
        <v>44944</v>
      </c>
      <c r="D54664">
        <v>44944</v>
      </c>
      <c r="E54664" t="s">
        <v>31</v>
      </c>
      <c r="F54664">
        <v>27.766279000000001</v>
      </c>
      <c r="G54664">
        <v>-81.686783000000005</v>
      </c>
      <c r="H54664" t="s">
        <v>62</v>
      </c>
      <c r="I54664" t="s">
        <v>63</v>
      </c>
      <c r="J54664" t="s">
        <v>83</v>
      </c>
      <c r="K54664" t="s">
        <v>104</v>
      </c>
      <c r="L54664" t="s">
        <v>24</v>
      </c>
      <c r="M54664" t="s">
        <v>25</v>
      </c>
      <c r="N54664" t="s">
        <v>26</v>
      </c>
      <c r="O54664" t="s">
        <v>36</v>
      </c>
      <c r="P54664" t="s">
        <v>37</v>
      </c>
      <c r="Q54664">
        <v>44954</v>
      </c>
      <c r="R54664" t="s">
        <v>136</v>
      </c>
      <c r="S54664">
        <v>10</v>
      </c>
      <c r="T54664">
        <v>2.8199999999999999E-2</v>
      </c>
      <c r="U54664">
        <v>81</v>
      </c>
      <c r="V54664" t="s">
        <v>189</v>
      </c>
      <c r="W54664" t="s">
        <v>1477</v>
      </c>
      <c r="X54664">
        <v>64</v>
      </c>
      <c r="Y54664">
        <v>0.890625</v>
      </c>
      <c r="Z54664">
        <v>16.15625</v>
      </c>
      <c r="AA54664">
        <v>2269.5034999999998</v>
      </c>
    </row>
    <row r="54665" spans="1:27" x14ac:dyDescent="0.35">
      <c r="A54665">
        <v>2971430</v>
      </c>
      <c r="B54665" t="s">
        <v>30</v>
      </c>
      <c r="C54665">
        <v>43305</v>
      </c>
      <c r="D54665">
        <v>43305</v>
      </c>
      <c r="E54665" t="s">
        <v>20</v>
      </c>
      <c r="F54665">
        <v>42.165725999999999</v>
      </c>
      <c r="G54665">
        <v>-74.948051000000007</v>
      </c>
      <c r="H54665" t="s">
        <v>47</v>
      </c>
      <c r="I54665" t="s">
        <v>54</v>
      </c>
      <c r="J54665" t="s">
        <v>163</v>
      </c>
      <c r="K54665" t="s">
        <v>198</v>
      </c>
      <c r="L54665" t="s">
        <v>24</v>
      </c>
      <c r="M54665" t="s">
        <v>35</v>
      </c>
      <c r="N54665" t="s">
        <v>26</v>
      </c>
      <c r="O54665" t="s">
        <v>27</v>
      </c>
      <c r="P54665" t="s">
        <v>28</v>
      </c>
      <c r="Q54665">
        <v>43308</v>
      </c>
      <c r="R54665" t="s">
        <v>264</v>
      </c>
      <c r="S54665">
        <v>3</v>
      </c>
      <c r="T54665">
        <v>0.1469</v>
      </c>
      <c r="U54665">
        <v>67</v>
      </c>
      <c r="V54665" t="s">
        <v>189</v>
      </c>
      <c r="W54665" t="s">
        <v>1478</v>
      </c>
      <c r="X54665">
        <v>50</v>
      </c>
      <c r="Y54665">
        <v>0.94</v>
      </c>
      <c r="Z54665">
        <v>13.68</v>
      </c>
      <c r="AA54665">
        <v>340.36759999999998</v>
      </c>
    </row>
    <row r="54666" spans="1:27" x14ac:dyDescent="0.35">
      <c r="A54666">
        <v>2492843</v>
      </c>
      <c r="B54666" t="s">
        <v>19</v>
      </c>
      <c r="C54666">
        <v>42879</v>
      </c>
      <c r="D54666">
        <v>42880</v>
      </c>
      <c r="E54666" t="s">
        <v>275</v>
      </c>
      <c r="F54666">
        <v>32.741646000000003</v>
      </c>
      <c r="G54666">
        <v>-89.678696000000002</v>
      </c>
      <c r="H54666" t="s">
        <v>21</v>
      </c>
      <c r="I54666" t="s">
        <v>194</v>
      </c>
      <c r="J54666" t="s">
        <v>143</v>
      </c>
      <c r="L54666" t="s">
        <v>24</v>
      </c>
      <c r="M54666" t="s">
        <v>25</v>
      </c>
      <c r="N54666" t="s">
        <v>26</v>
      </c>
      <c r="O54666" t="s">
        <v>36</v>
      </c>
      <c r="P54666" t="s">
        <v>171</v>
      </c>
      <c r="Q54666">
        <v>42881</v>
      </c>
      <c r="R54666" t="s">
        <v>1035</v>
      </c>
      <c r="S54666">
        <v>2</v>
      </c>
      <c r="T54666">
        <v>4.3900000000000002E-2</v>
      </c>
      <c r="U54666">
        <v>85</v>
      </c>
      <c r="V54666" t="s">
        <v>26</v>
      </c>
      <c r="W54666" t="s">
        <v>1477</v>
      </c>
      <c r="X54666">
        <v>54</v>
      </c>
      <c r="Y54666">
        <v>0.90740740740740744</v>
      </c>
      <c r="Z54666">
        <v>16.907407407407408</v>
      </c>
      <c r="AA54666">
        <v>1230.0682999999999</v>
      </c>
    </row>
    <row r="54667" spans="1:27" x14ac:dyDescent="0.35">
      <c r="A54667">
        <v>6166126</v>
      </c>
      <c r="B54667" t="s">
        <v>19</v>
      </c>
      <c r="C54667">
        <v>44868</v>
      </c>
      <c r="D54667">
        <v>44869</v>
      </c>
      <c r="E54667" t="s">
        <v>142</v>
      </c>
      <c r="F54667">
        <v>39.849426000000001</v>
      </c>
      <c r="G54667">
        <v>-86.258278000000004</v>
      </c>
      <c r="H54667" t="s">
        <v>47</v>
      </c>
      <c r="I54667" t="s">
        <v>54</v>
      </c>
      <c r="J54667" t="s">
        <v>227</v>
      </c>
      <c r="K54667" t="s">
        <v>228</v>
      </c>
      <c r="L54667" t="s">
        <v>24</v>
      </c>
      <c r="M54667" t="s">
        <v>35</v>
      </c>
      <c r="N54667" t="s">
        <v>189</v>
      </c>
      <c r="O54667" t="s">
        <v>79</v>
      </c>
      <c r="P54667" t="s">
        <v>101</v>
      </c>
      <c r="Q54667">
        <v>44892</v>
      </c>
      <c r="R54667" t="s">
        <v>324</v>
      </c>
      <c r="S54667">
        <v>24</v>
      </c>
      <c r="T54667">
        <v>0.1278</v>
      </c>
      <c r="U54667">
        <v>87</v>
      </c>
      <c r="V54667" t="s">
        <v>189</v>
      </c>
      <c r="W54667" t="s">
        <v>1478</v>
      </c>
      <c r="X54667">
        <v>63</v>
      </c>
      <c r="Y54667">
        <v>0.92063492063492058</v>
      </c>
      <c r="Z54667">
        <v>13.571428571428569</v>
      </c>
      <c r="AA54667">
        <v>492.95769999999999</v>
      </c>
    </row>
    <row r="54668" spans="1:27" x14ac:dyDescent="0.35">
      <c r="A54668">
        <v>6727198</v>
      </c>
      <c r="B54668" t="s">
        <v>30</v>
      </c>
      <c r="C54668">
        <v>45006</v>
      </c>
      <c r="D54668">
        <v>45006</v>
      </c>
      <c r="E54668" t="s">
        <v>31</v>
      </c>
      <c r="F54668">
        <v>27.766279000000001</v>
      </c>
      <c r="G54668">
        <v>-81.686783000000005</v>
      </c>
      <c r="H54668" t="s">
        <v>47</v>
      </c>
      <c r="I54668" t="s">
        <v>54</v>
      </c>
      <c r="J54668" t="s">
        <v>289</v>
      </c>
      <c r="K54668" t="s">
        <v>290</v>
      </c>
      <c r="L54668" t="s">
        <v>24</v>
      </c>
      <c r="M54668" t="s">
        <v>25</v>
      </c>
      <c r="N54668" t="s">
        <v>26</v>
      </c>
      <c r="O54668" t="s">
        <v>36</v>
      </c>
      <c r="P54668" t="s">
        <v>37</v>
      </c>
      <c r="Q54668">
        <v>45018</v>
      </c>
      <c r="R54668" t="s">
        <v>888</v>
      </c>
      <c r="S54668">
        <v>12</v>
      </c>
      <c r="T54668">
        <v>0.28189999999999998</v>
      </c>
      <c r="U54668">
        <v>96</v>
      </c>
      <c r="V54668" t="s">
        <v>189</v>
      </c>
      <c r="W54668" t="s">
        <v>1479</v>
      </c>
      <c r="X54668">
        <v>67</v>
      </c>
      <c r="Y54668">
        <v>0.92537313432835822</v>
      </c>
      <c r="Z54668">
        <v>14.432835820895519</v>
      </c>
      <c r="AA54668">
        <v>237.6729</v>
      </c>
    </row>
    <row r="54669" spans="1:27" x14ac:dyDescent="0.35">
      <c r="A54669">
        <v>6421324</v>
      </c>
      <c r="B54669" t="s">
        <v>30</v>
      </c>
      <c r="C54669">
        <v>44936</v>
      </c>
      <c r="D54669">
        <v>44936</v>
      </c>
      <c r="E54669" t="s">
        <v>39</v>
      </c>
      <c r="F54669">
        <v>36.116202999999999</v>
      </c>
      <c r="G54669">
        <v>-119.68156399999999</v>
      </c>
      <c r="H54669" t="s">
        <v>40</v>
      </c>
      <c r="I54669" t="s">
        <v>41</v>
      </c>
      <c r="J54669" t="s">
        <v>299</v>
      </c>
      <c r="K54669" t="s">
        <v>307</v>
      </c>
      <c r="L54669" t="s">
        <v>24</v>
      </c>
      <c r="M54669" t="s">
        <v>106</v>
      </c>
      <c r="N54669" t="s">
        <v>26</v>
      </c>
      <c r="O54669" t="s">
        <v>44</v>
      </c>
      <c r="P54669" t="s">
        <v>45</v>
      </c>
      <c r="Q54669">
        <v>44956</v>
      </c>
      <c r="R54669" t="s">
        <v>279</v>
      </c>
      <c r="S54669">
        <v>20</v>
      </c>
      <c r="T54669">
        <v>5.7000000000000002E-2</v>
      </c>
      <c r="U54669">
        <v>75</v>
      </c>
      <c r="V54669" t="s">
        <v>189</v>
      </c>
      <c r="W54669" t="s">
        <v>1477</v>
      </c>
      <c r="X54669">
        <v>62</v>
      </c>
      <c r="Y54669">
        <v>0.95161290322580649</v>
      </c>
      <c r="Z54669">
        <v>12.19354838709677</v>
      </c>
      <c r="AA54669">
        <v>1087.7193</v>
      </c>
    </row>
    <row r="54670" spans="1:27" x14ac:dyDescent="0.35">
      <c r="A54670">
        <v>6162829</v>
      </c>
      <c r="B54670" t="s">
        <v>122</v>
      </c>
      <c r="C54670">
        <v>44868</v>
      </c>
      <c r="D54670">
        <v>44868</v>
      </c>
      <c r="E54670" t="s">
        <v>20</v>
      </c>
      <c r="F54670">
        <v>42.165725999999999</v>
      </c>
      <c r="G54670">
        <v>-74.948051000000007</v>
      </c>
      <c r="H54670" t="s">
        <v>47</v>
      </c>
      <c r="I54670" t="s">
        <v>54</v>
      </c>
      <c r="J54670" t="s">
        <v>42</v>
      </c>
      <c r="K54670" t="s">
        <v>272</v>
      </c>
      <c r="L54670" t="s">
        <v>24</v>
      </c>
      <c r="M54670" t="s">
        <v>25</v>
      </c>
      <c r="N54670" t="s">
        <v>26</v>
      </c>
      <c r="O54670" t="s">
        <v>27</v>
      </c>
      <c r="P54670" t="s">
        <v>28</v>
      </c>
      <c r="Q54670">
        <v>44882</v>
      </c>
      <c r="R54670" t="s">
        <v>542</v>
      </c>
      <c r="S54670">
        <v>14</v>
      </c>
      <c r="T54670">
        <v>9.9000000000000008E-3</v>
      </c>
      <c r="U54670">
        <v>71</v>
      </c>
      <c r="V54670" t="s">
        <v>26</v>
      </c>
      <c r="W54670" t="s">
        <v>1477</v>
      </c>
      <c r="X54670">
        <v>68</v>
      </c>
      <c r="Y54670">
        <v>0.8970588235294118</v>
      </c>
      <c r="Z54670">
        <v>15.08823529411765</v>
      </c>
      <c r="AA54670">
        <v>6868.6868999999997</v>
      </c>
    </row>
    <row r="54671" spans="1:27" x14ac:dyDescent="0.35">
      <c r="A54671">
        <v>2643115</v>
      </c>
      <c r="B54671" t="s">
        <v>19</v>
      </c>
      <c r="C54671">
        <v>42957</v>
      </c>
      <c r="D54671">
        <v>42957</v>
      </c>
      <c r="E54671" t="s">
        <v>20</v>
      </c>
      <c r="F54671">
        <v>42.165725999999999</v>
      </c>
      <c r="G54671">
        <v>-74.948051000000007</v>
      </c>
      <c r="H54671" t="s">
        <v>47</v>
      </c>
      <c r="I54671" t="s">
        <v>54</v>
      </c>
      <c r="J54671" t="s">
        <v>163</v>
      </c>
      <c r="K54671" t="s">
        <v>198</v>
      </c>
      <c r="L54671" t="s">
        <v>24</v>
      </c>
      <c r="M54671" t="s">
        <v>25</v>
      </c>
      <c r="N54671" t="s">
        <v>26</v>
      </c>
      <c r="O54671" t="s">
        <v>27</v>
      </c>
      <c r="P54671" t="s">
        <v>28</v>
      </c>
      <c r="Q54671">
        <v>42981</v>
      </c>
      <c r="R54671" t="s">
        <v>651</v>
      </c>
      <c r="S54671">
        <v>24</v>
      </c>
      <c r="T54671">
        <v>0.20780000000000001</v>
      </c>
      <c r="U54671">
        <v>60</v>
      </c>
      <c r="V54671" t="s">
        <v>26</v>
      </c>
      <c r="W54671" t="s">
        <v>1478</v>
      </c>
      <c r="X54671">
        <v>64</v>
      </c>
      <c r="Y54671">
        <v>0.90625</v>
      </c>
      <c r="Z54671">
        <v>14.671875</v>
      </c>
      <c r="AA54671">
        <v>307.98849999999999</v>
      </c>
    </row>
    <row r="54672" spans="1:27" x14ac:dyDescent="0.35">
      <c r="A54672">
        <v>3931576</v>
      </c>
      <c r="B54672" t="s">
        <v>122</v>
      </c>
      <c r="C54672">
        <v>44137</v>
      </c>
      <c r="D54672">
        <v>44137</v>
      </c>
      <c r="E54672" t="s">
        <v>343</v>
      </c>
      <c r="F54672">
        <v>37.668140000000001</v>
      </c>
      <c r="G54672">
        <v>-84.670067000000003</v>
      </c>
      <c r="H54672" t="s">
        <v>47</v>
      </c>
      <c r="I54672" t="s">
        <v>214</v>
      </c>
      <c r="J54672" t="s">
        <v>49</v>
      </c>
      <c r="K54672" t="s">
        <v>500</v>
      </c>
      <c r="L54672" t="s">
        <v>24</v>
      </c>
      <c r="M54672" t="s">
        <v>25</v>
      </c>
      <c r="N54672" t="s">
        <v>26</v>
      </c>
      <c r="O54672" t="s">
        <v>36</v>
      </c>
      <c r="P54672" t="s">
        <v>171</v>
      </c>
      <c r="Q54672">
        <v>44146</v>
      </c>
      <c r="R54672" t="s">
        <v>518</v>
      </c>
      <c r="S54672">
        <v>9</v>
      </c>
      <c r="T54672">
        <v>0.1396</v>
      </c>
      <c r="U54672">
        <v>99</v>
      </c>
      <c r="V54672" t="s">
        <v>189</v>
      </c>
      <c r="W54672" t="s">
        <v>1478</v>
      </c>
      <c r="X54672">
        <v>73</v>
      </c>
      <c r="Y54672">
        <v>0.9452054794520548</v>
      </c>
      <c r="Z54672">
        <v>13.63013698630137</v>
      </c>
      <c r="AA54672">
        <v>522.92259999999999</v>
      </c>
    </row>
    <row r="54673" spans="1:27" x14ac:dyDescent="0.35">
      <c r="A54673">
        <v>2732987</v>
      </c>
      <c r="B54673" t="s">
        <v>30</v>
      </c>
      <c r="C54673">
        <v>43057</v>
      </c>
      <c r="D54673">
        <v>43058</v>
      </c>
      <c r="E54673" t="s">
        <v>39</v>
      </c>
      <c r="F54673">
        <v>36.116202999999999</v>
      </c>
      <c r="G54673">
        <v>-119.68156399999999</v>
      </c>
      <c r="H54673" t="s">
        <v>47</v>
      </c>
      <c r="I54673" t="s">
        <v>54</v>
      </c>
      <c r="J54673" t="s">
        <v>70</v>
      </c>
      <c r="K54673" t="s">
        <v>71</v>
      </c>
      <c r="L54673" t="s">
        <v>24</v>
      </c>
      <c r="M54673" t="s">
        <v>35</v>
      </c>
      <c r="N54673" t="s">
        <v>26</v>
      </c>
      <c r="O54673" t="s">
        <v>44</v>
      </c>
      <c r="P54673" t="s">
        <v>45</v>
      </c>
      <c r="Q54673">
        <v>43062</v>
      </c>
      <c r="R54673" t="s">
        <v>1338</v>
      </c>
      <c r="S54673">
        <v>5</v>
      </c>
      <c r="T54673">
        <v>0.10920000000000001</v>
      </c>
      <c r="U54673">
        <v>65</v>
      </c>
      <c r="V54673" t="s">
        <v>189</v>
      </c>
      <c r="W54673" t="s">
        <v>1477</v>
      </c>
      <c r="X54673">
        <v>62</v>
      </c>
      <c r="Y54673">
        <v>0.95161290322580649</v>
      </c>
      <c r="Z54673">
        <v>15.41935483870968</v>
      </c>
      <c r="AA54673">
        <v>567.76559999999995</v>
      </c>
    </row>
    <row r="54674" spans="1:27" x14ac:dyDescent="0.35">
      <c r="A54674">
        <v>6338853</v>
      </c>
      <c r="B54674" t="s">
        <v>30</v>
      </c>
      <c r="C54674">
        <v>44914</v>
      </c>
      <c r="D54674">
        <v>44914</v>
      </c>
      <c r="E54674" t="s">
        <v>280</v>
      </c>
      <c r="F54674">
        <v>39.059811000000003</v>
      </c>
      <c r="G54674">
        <v>-105.311104</v>
      </c>
      <c r="H54674" t="s">
        <v>21</v>
      </c>
      <c r="I54674" t="s">
        <v>186</v>
      </c>
      <c r="J54674" t="s">
        <v>195</v>
      </c>
      <c r="L54674" t="s">
        <v>24</v>
      </c>
      <c r="M54674" t="s">
        <v>25</v>
      </c>
      <c r="N54674" t="s">
        <v>26</v>
      </c>
      <c r="O54674" t="s">
        <v>44</v>
      </c>
      <c r="P54674" t="s">
        <v>168</v>
      </c>
      <c r="Q54674">
        <v>44924</v>
      </c>
      <c r="R54674" t="s">
        <v>1129</v>
      </c>
      <c r="S54674">
        <v>10</v>
      </c>
      <c r="T54674">
        <v>2.2700000000000001E-2</v>
      </c>
      <c r="U54674">
        <v>73</v>
      </c>
      <c r="V54674" t="s">
        <v>189</v>
      </c>
      <c r="W54674" t="s">
        <v>1477</v>
      </c>
      <c r="X54674">
        <v>53</v>
      </c>
      <c r="Y54674">
        <v>0.94339622641509435</v>
      </c>
      <c r="Z54674">
        <v>14.15094339622642</v>
      </c>
      <c r="AA54674">
        <v>2334.8018000000002</v>
      </c>
    </row>
    <row r="54675" spans="1:27" x14ac:dyDescent="0.35">
      <c r="A54675">
        <v>6188407</v>
      </c>
      <c r="B54675" t="s">
        <v>30</v>
      </c>
      <c r="C54675">
        <v>44875</v>
      </c>
      <c r="D54675">
        <v>44875</v>
      </c>
      <c r="E54675" t="s">
        <v>157</v>
      </c>
      <c r="F54675">
        <v>39.063946000000001</v>
      </c>
      <c r="G54675">
        <v>-76.802100999999993</v>
      </c>
      <c r="H54675" t="s">
        <v>32</v>
      </c>
      <c r="I54675" t="s">
        <v>86</v>
      </c>
      <c r="J54675" t="s">
        <v>327</v>
      </c>
      <c r="L54675" t="s">
        <v>24</v>
      </c>
      <c r="M54675" t="s">
        <v>25</v>
      </c>
      <c r="N54675" t="s">
        <v>26</v>
      </c>
      <c r="O54675" t="s">
        <v>36</v>
      </c>
      <c r="P54675" t="s">
        <v>37</v>
      </c>
      <c r="Q54675">
        <v>44899</v>
      </c>
      <c r="R54675" t="s">
        <v>683</v>
      </c>
      <c r="S54675">
        <v>24</v>
      </c>
      <c r="T54675">
        <v>0.2311</v>
      </c>
      <c r="U54675">
        <v>95</v>
      </c>
      <c r="V54675" t="s">
        <v>26</v>
      </c>
      <c r="W54675" t="s">
        <v>1479</v>
      </c>
      <c r="X54675">
        <v>62</v>
      </c>
      <c r="Y54675">
        <v>0.91935483870967738</v>
      </c>
      <c r="Z54675">
        <v>14.53225806451613</v>
      </c>
      <c r="AA54675">
        <v>268.28210000000001</v>
      </c>
    </row>
    <row r="54676" spans="1:27" x14ac:dyDescent="0.35">
      <c r="A54676">
        <v>7316363</v>
      </c>
      <c r="B54676" t="s">
        <v>30</v>
      </c>
      <c r="C54676">
        <v>45134</v>
      </c>
      <c r="D54676">
        <v>45134</v>
      </c>
      <c r="E54676" t="s">
        <v>82</v>
      </c>
      <c r="F54676">
        <v>33.040619</v>
      </c>
      <c r="G54676">
        <v>-83.643073999999999</v>
      </c>
      <c r="H54676" t="s">
        <v>62</v>
      </c>
      <c r="I54676" t="s">
        <v>63</v>
      </c>
      <c r="J54676" t="s">
        <v>119</v>
      </c>
      <c r="K54676" t="s">
        <v>129</v>
      </c>
      <c r="L54676" t="s">
        <v>24</v>
      </c>
      <c r="M54676" t="s">
        <v>35</v>
      </c>
      <c r="N54676" t="s">
        <v>26</v>
      </c>
      <c r="O54676" t="s">
        <v>36</v>
      </c>
      <c r="P54676" t="s">
        <v>37</v>
      </c>
      <c r="Q54676">
        <v>45134</v>
      </c>
      <c r="R54676" t="s">
        <v>670</v>
      </c>
      <c r="S54676">
        <v>0</v>
      </c>
      <c r="T54676">
        <v>2.0199999999999999E-2</v>
      </c>
      <c r="U54676">
        <v>99</v>
      </c>
      <c r="V54676" t="s">
        <v>189</v>
      </c>
      <c r="W54676" t="s">
        <v>1477</v>
      </c>
      <c r="X54676">
        <v>66</v>
      </c>
      <c r="Y54676">
        <v>0.89393939393939392</v>
      </c>
      <c r="Z54676">
        <v>16.5</v>
      </c>
      <c r="AA54676">
        <v>3267.3267000000001</v>
      </c>
    </row>
    <row r="54677" spans="1:27" x14ac:dyDescent="0.35">
      <c r="A54677">
        <v>2681239</v>
      </c>
      <c r="B54677" t="s">
        <v>19</v>
      </c>
      <c r="C54677">
        <v>42999</v>
      </c>
      <c r="D54677">
        <v>42999</v>
      </c>
      <c r="E54677" t="s">
        <v>39</v>
      </c>
      <c r="F54677">
        <v>36.116202999999999</v>
      </c>
      <c r="G54677">
        <v>-119.68156399999999</v>
      </c>
      <c r="H54677" t="s">
        <v>21</v>
      </c>
      <c r="I54677" t="s">
        <v>194</v>
      </c>
      <c r="J54677" t="s">
        <v>195</v>
      </c>
      <c r="L54677" t="s">
        <v>24</v>
      </c>
      <c r="M54677" t="s">
        <v>25</v>
      </c>
      <c r="N54677" t="s">
        <v>26</v>
      </c>
      <c r="O54677" t="s">
        <v>44</v>
      </c>
      <c r="P54677" t="s">
        <v>45</v>
      </c>
      <c r="Q54677">
        <v>43027</v>
      </c>
      <c r="R54677" t="s">
        <v>1083</v>
      </c>
      <c r="S54677">
        <v>28</v>
      </c>
      <c r="T54677">
        <v>5.45E-2</v>
      </c>
      <c r="U54677">
        <v>68</v>
      </c>
      <c r="V54677" t="s">
        <v>189</v>
      </c>
      <c r="W54677" t="s">
        <v>1477</v>
      </c>
      <c r="X54677">
        <v>49</v>
      </c>
      <c r="Y54677">
        <v>0.95918367346938771</v>
      </c>
      <c r="Z54677">
        <v>16.387755102040821</v>
      </c>
      <c r="AA54677">
        <v>899.08259999999996</v>
      </c>
    </row>
    <row r="54678" spans="1:27" x14ac:dyDescent="0.35">
      <c r="A54678">
        <v>7235193</v>
      </c>
      <c r="B54678" t="s">
        <v>30</v>
      </c>
      <c r="C54678">
        <v>45118</v>
      </c>
      <c r="D54678">
        <v>45119</v>
      </c>
      <c r="E54678" t="s">
        <v>135</v>
      </c>
      <c r="F54678">
        <v>40.590752000000002</v>
      </c>
      <c r="G54678">
        <v>-77.209755000000001</v>
      </c>
      <c r="H54678" t="s">
        <v>40</v>
      </c>
      <c r="I54678" t="s">
        <v>41</v>
      </c>
      <c r="J54678" t="s">
        <v>299</v>
      </c>
      <c r="K54678" t="s">
        <v>307</v>
      </c>
      <c r="M54678" t="s">
        <v>51</v>
      </c>
      <c r="O54678" t="s">
        <v>27</v>
      </c>
      <c r="P54678" t="s">
        <v>28</v>
      </c>
      <c r="Q54678">
        <v>45137</v>
      </c>
      <c r="R54678" t="s">
        <v>441</v>
      </c>
      <c r="S54678">
        <v>19</v>
      </c>
      <c r="T54678">
        <v>1.34E-2</v>
      </c>
      <c r="U54678">
        <v>77</v>
      </c>
      <c r="V54678" t="s">
        <v>189</v>
      </c>
      <c r="W54678" t="s">
        <v>1477</v>
      </c>
      <c r="X54678">
        <v>74</v>
      </c>
      <c r="Y54678">
        <v>0.91891891891891897</v>
      </c>
      <c r="Z54678">
        <v>14.77027027027027</v>
      </c>
      <c r="AA54678">
        <v>5522.3881000000001</v>
      </c>
    </row>
    <row r="54679" spans="1:27" x14ac:dyDescent="0.35">
      <c r="A54679">
        <v>3184228</v>
      </c>
      <c r="B54679" t="s">
        <v>30</v>
      </c>
      <c r="C54679">
        <v>43543</v>
      </c>
      <c r="D54679">
        <v>43543</v>
      </c>
      <c r="E54679" t="s">
        <v>39</v>
      </c>
      <c r="F54679">
        <v>36.116202999999999</v>
      </c>
      <c r="G54679">
        <v>-119.68156399999999</v>
      </c>
      <c r="H54679" t="s">
        <v>62</v>
      </c>
      <c r="I54679" t="s">
        <v>63</v>
      </c>
      <c r="J54679" t="s">
        <v>42</v>
      </c>
      <c r="K54679" t="s">
        <v>815</v>
      </c>
      <c r="L54679" t="s">
        <v>24</v>
      </c>
      <c r="M54679" t="s">
        <v>35</v>
      </c>
      <c r="N54679" t="s">
        <v>26</v>
      </c>
      <c r="O54679" t="s">
        <v>44</v>
      </c>
      <c r="P54679" t="s">
        <v>45</v>
      </c>
      <c r="Q54679">
        <v>43546</v>
      </c>
      <c r="R54679" t="s">
        <v>742</v>
      </c>
      <c r="S54679">
        <v>3</v>
      </c>
      <c r="T54679">
        <v>2.5600000000000001E-2</v>
      </c>
      <c r="U54679">
        <v>83</v>
      </c>
      <c r="V54679" t="s">
        <v>189</v>
      </c>
      <c r="W54679" t="s">
        <v>1477</v>
      </c>
      <c r="X54679">
        <v>73</v>
      </c>
      <c r="Y54679">
        <v>0.8904109589041096</v>
      </c>
      <c r="Z54679">
        <v>15.19178082191781</v>
      </c>
      <c r="AA54679">
        <v>2851.5625</v>
      </c>
    </row>
    <row r="54680" spans="1:27" x14ac:dyDescent="0.35">
      <c r="A54680">
        <v>7237783</v>
      </c>
      <c r="B54680" t="s">
        <v>30</v>
      </c>
      <c r="C54680">
        <v>45118</v>
      </c>
      <c r="D54680">
        <v>45118</v>
      </c>
      <c r="E54680" t="s">
        <v>123</v>
      </c>
      <c r="F54680">
        <v>43.326618000000003</v>
      </c>
      <c r="G54680">
        <v>-84.536095000000003</v>
      </c>
      <c r="H54680" t="s">
        <v>62</v>
      </c>
      <c r="I54680" t="s">
        <v>63</v>
      </c>
      <c r="J54680" t="s">
        <v>77</v>
      </c>
      <c r="K54680" t="s">
        <v>78</v>
      </c>
      <c r="L54680" t="s">
        <v>24</v>
      </c>
      <c r="M54680" t="s">
        <v>25</v>
      </c>
      <c r="N54680" t="s">
        <v>26</v>
      </c>
      <c r="O54680" t="s">
        <v>79</v>
      </c>
      <c r="P54680" t="s">
        <v>101</v>
      </c>
      <c r="Q54680">
        <v>45147</v>
      </c>
      <c r="R54680" t="s">
        <v>1283</v>
      </c>
      <c r="S54680">
        <v>29</v>
      </c>
      <c r="T54680">
        <v>4.5199999999999997E-2</v>
      </c>
      <c r="U54680">
        <v>53</v>
      </c>
      <c r="V54680" t="s">
        <v>189</v>
      </c>
      <c r="W54680" t="s">
        <v>1477</v>
      </c>
      <c r="X54680">
        <v>54</v>
      </c>
      <c r="Y54680">
        <v>0.98148148148148151</v>
      </c>
      <c r="Z54680">
        <v>14.944444444444439</v>
      </c>
      <c r="AA54680">
        <v>1194.6903</v>
      </c>
    </row>
    <row r="54681" spans="1:27" x14ac:dyDescent="0.35">
      <c r="A54681">
        <v>6375718</v>
      </c>
      <c r="B54681" t="s">
        <v>19</v>
      </c>
      <c r="C54681">
        <v>44922</v>
      </c>
      <c r="D54681">
        <v>44924</v>
      </c>
      <c r="E54681" t="s">
        <v>414</v>
      </c>
      <c r="F54681">
        <v>32.806671000000001</v>
      </c>
      <c r="G54681">
        <v>-86.791129999999995</v>
      </c>
      <c r="H54681" t="s">
        <v>62</v>
      </c>
      <c r="I54681" t="s">
        <v>63</v>
      </c>
      <c r="J54681" t="s">
        <v>83</v>
      </c>
      <c r="K54681" t="s">
        <v>151</v>
      </c>
      <c r="L54681" t="s">
        <v>24</v>
      </c>
      <c r="M54681" t="s">
        <v>25</v>
      </c>
      <c r="N54681" t="s">
        <v>26</v>
      </c>
      <c r="O54681" t="s">
        <v>36</v>
      </c>
      <c r="P54681" t="s">
        <v>171</v>
      </c>
      <c r="Q54681">
        <v>44947</v>
      </c>
      <c r="R54681" t="s">
        <v>152</v>
      </c>
      <c r="S54681">
        <v>25</v>
      </c>
      <c r="T54681">
        <v>0.1002</v>
      </c>
      <c r="U54681">
        <v>68</v>
      </c>
      <c r="V54681" t="s">
        <v>189</v>
      </c>
      <c r="W54681" t="s">
        <v>1477</v>
      </c>
      <c r="X54681">
        <v>75</v>
      </c>
      <c r="Y54681">
        <v>0.92</v>
      </c>
      <c r="Z54681">
        <v>16.133333333333329</v>
      </c>
      <c r="AA54681">
        <v>748.50300000000004</v>
      </c>
    </row>
    <row r="54682" spans="1:27" x14ac:dyDescent="0.35">
      <c r="A54682">
        <v>2585024</v>
      </c>
      <c r="B54682" t="s">
        <v>30</v>
      </c>
      <c r="C54682">
        <v>42941</v>
      </c>
      <c r="D54682">
        <v>42941</v>
      </c>
      <c r="E54682" t="s">
        <v>157</v>
      </c>
      <c r="F54682">
        <v>39.063946000000001</v>
      </c>
      <c r="G54682">
        <v>-76.802100999999993</v>
      </c>
      <c r="H54682" t="s">
        <v>21</v>
      </c>
      <c r="I54682" t="s">
        <v>236</v>
      </c>
      <c r="J54682" t="s">
        <v>195</v>
      </c>
      <c r="L54682" t="s">
        <v>24</v>
      </c>
      <c r="M54682" t="s">
        <v>25</v>
      </c>
      <c r="N54682" t="s">
        <v>26</v>
      </c>
      <c r="O54682" t="s">
        <v>36</v>
      </c>
      <c r="P54682" t="s">
        <v>37</v>
      </c>
      <c r="Q54682">
        <v>42950</v>
      </c>
      <c r="R54682" t="s">
        <v>1387</v>
      </c>
      <c r="S54682">
        <v>9</v>
      </c>
      <c r="T54682">
        <v>3.3700000000000001E-2</v>
      </c>
      <c r="U54682">
        <v>64</v>
      </c>
      <c r="V54682" t="s">
        <v>189</v>
      </c>
      <c r="W54682" t="s">
        <v>1477</v>
      </c>
      <c r="X54682">
        <v>55</v>
      </c>
      <c r="Y54682">
        <v>0.92727272727272725</v>
      </c>
      <c r="Z54682">
        <v>16.74545454545455</v>
      </c>
      <c r="AA54682">
        <v>1632.0474999999999</v>
      </c>
    </row>
    <row r="54683" spans="1:27" x14ac:dyDescent="0.35">
      <c r="A54683">
        <v>7236145</v>
      </c>
      <c r="B54683" t="s">
        <v>19</v>
      </c>
      <c r="C54683">
        <v>45118</v>
      </c>
      <c r="D54683">
        <v>45118</v>
      </c>
      <c r="E54683" t="s">
        <v>31</v>
      </c>
      <c r="F54683">
        <v>27.766279000000001</v>
      </c>
      <c r="G54683">
        <v>-81.686783000000005</v>
      </c>
      <c r="H54683" t="s">
        <v>62</v>
      </c>
      <c r="I54683" t="s">
        <v>183</v>
      </c>
      <c r="J54683" t="s">
        <v>83</v>
      </c>
      <c r="K54683" t="s">
        <v>84</v>
      </c>
      <c r="M54683" t="s">
        <v>51</v>
      </c>
      <c r="O54683" t="s">
        <v>36</v>
      </c>
      <c r="P54683" t="s">
        <v>37</v>
      </c>
      <c r="Q54683">
        <v>45139</v>
      </c>
      <c r="R54683" t="s">
        <v>1343</v>
      </c>
      <c r="S54683">
        <v>21</v>
      </c>
      <c r="T54683">
        <v>0.25030000000000002</v>
      </c>
      <c r="U54683">
        <v>89</v>
      </c>
      <c r="V54683" t="s">
        <v>26</v>
      </c>
      <c r="W54683" t="s">
        <v>1479</v>
      </c>
      <c r="X54683">
        <v>38</v>
      </c>
      <c r="Y54683">
        <v>0.92105263157894735</v>
      </c>
      <c r="Z54683">
        <v>16.44736842105263</v>
      </c>
      <c r="AA54683">
        <v>151.81780000000001</v>
      </c>
    </row>
    <row r="54684" spans="1:27" x14ac:dyDescent="0.35">
      <c r="A54684">
        <v>5950449</v>
      </c>
      <c r="B54684" t="s">
        <v>30</v>
      </c>
      <c r="C54684">
        <v>44809</v>
      </c>
      <c r="D54684">
        <v>44809</v>
      </c>
      <c r="E54684" t="s">
        <v>39</v>
      </c>
      <c r="F54684">
        <v>36.116202999999999</v>
      </c>
      <c r="G54684">
        <v>-119.68156399999999</v>
      </c>
      <c r="H54684" t="s">
        <v>32</v>
      </c>
      <c r="I54684" t="s">
        <v>86</v>
      </c>
      <c r="J54684" t="s">
        <v>87</v>
      </c>
      <c r="L54684" t="s">
        <v>24</v>
      </c>
      <c r="M54684" t="s">
        <v>25</v>
      </c>
      <c r="N54684" t="s">
        <v>26</v>
      </c>
      <c r="O54684" t="s">
        <v>44</v>
      </c>
      <c r="P54684" t="s">
        <v>45</v>
      </c>
      <c r="Q54684">
        <v>44834</v>
      </c>
      <c r="R54684" t="s">
        <v>1126</v>
      </c>
      <c r="S54684">
        <v>25</v>
      </c>
      <c r="T54684">
        <v>3.32E-2</v>
      </c>
      <c r="U54684">
        <v>58</v>
      </c>
      <c r="V54684" t="s">
        <v>189</v>
      </c>
      <c r="W54684" t="s">
        <v>1477</v>
      </c>
      <c r="X54684">
        <v>59</v>
      </c>
      <c r="Y54684">
        <v>1</v>
      </c>
      <c r="Z54684">
        <v>15.050847457627119</v>
      </c>
      <c r="AA54684">
        <v>1777.1084000000001</v>
      </c>
    </row>
    <row r="54685" spans="1:27" x14ac:dyDescent="0.35">
      <c r="A54685">
        <v>2753426</v>
      </c>
      <c r="B54685" t="s">
        <v>30</v>
      </c>
      <c r="C54685">
        <v>43082</v>
      </c>
      <c r="D54685">
        <v>43082</v>
      </c>
      <c r="E54685" t="s">
        <v>167</v>
      </c>
      <c r="F54685">
        <v>38.313515000000002</v>
      </c>
      <c r="G54685">
        <v>-117.055374</v>
      </c>
      <c r="H54685" t="s">
        <v>62</v>
      </c>
      <c r="I54685" t="s">
        <v>73</v>
      </c>
      <c r="J54685" t="s">
        <v>77</v>
      </c>
      <c r="K54685" t="s">
        <v>329</v>
      </c>
      <c r="L54685" t="s">
        <v>24</v>
      </c>
      <c r="M54685" t="s">
        <v>25</v>
      </c>
      <c r="N54685" t="s">
        <v>26</v>
      </c>
      <c r="O54685" t="s">
        <v>44</v>
      </c>
      <c r="P54685" t="s">
        <v>168</v>
      </c>
      <c r="Q54685">
        <v>43096</v>
      </c>
      <c r="R54685" t="s">
        <v>701</v>
      </c>
      <c r="S54685">
        <v>14</v>
      </c>
      <c r="T54685">
        <v>1.6899999999999998E-2</v>
      </c>
      <c r="U54685">
        <v>71</v>
      </c>
      <c r="V54685" t="s">
        <v>189</v>
      </c>
      <c r="W54685" t="s">
        <v>1477</v>
      </c>
      <c r="X54685">
        <v>59</v>
      </c>
      <c r="Y54685">
        <v>0.98305084745762716</v>
      </c>
      <c r="Z54685">
        <v>14.135593220338979</v>
      </c>
      <c r="AA54685">
        <v>3491.1242999999999</v>
      </c>
    </row>
    <row r="54686" spans="1:27" x14ac:dyDescent="0.35">
      <c r="A54686">
        <v>6500977</v>
      </c>
      <c r="B54686" t="s">
        <v>30</v>
      </c>
      <c r="C54686">
        <v>44955</v>
      </c>
      <c r="D54686">
        <v>44955</v>
      </c>
      <c r="E54686" t="s">
        <v>103</v>
      </c>
      <c r="F54686">
        <v>40.298904</v>
      </c>
      <c r="G54686">
        <v>-74.521011000000001</v>
      </c>
      <c r="H54686" t="s">
        <v>40</v>
      </c>
      <c r="I54686" t="s">
        <v>41</v>
      </c>
      <c r="J54686" t="s">
        <v>42</v>
      </c>
      <c r="K54686" t="s">
        <v>43</v>
      </c>
      <c r="L54686" t="s">
        <v>24</v>
      </c>
      <c r="M54686" t="s">
        <v>25</v>
      </c>
      <c r="N54686" t="s">
        <v>26</v>
      </c>
      <c r="O54686" t="s">
        <v>27</v>
      </c>
      <c r="P54686" t="s">
        <v>28</v>
      </c>
      <c r="Q54686">
        <v>44985</v>
      </c>
      <c r="R54686" t="s">
        <v>85</v>
      </c>
      <c r="S54686">
        <v>30</v>
      </c>
      <c r="T54686">
        <v>5.3800000000000001E-2</v>
      </c>
      <c r="U54686">
        <v>90</v>
      </c>
      <c r="V54686" t="s">
        <v>189</v>
      </c>
      <c r="W54686" t="s">
        <v>1477</v>
      </c>
      <c r="X54686">
        <v>54</v>
      </c>
      <c r="Y54686">
        <v>0.83333333333333337</v>
      </c>
      <c r="Z54686">
        <v>13.90740740740741</v>
      </c>
      <c r="AA54686">
        <v>1003.7175</v>
      </c>
    </row>
    <row r="54687" spans="1:27" x14ac:dyDescent="0.35">
      <c r="A54687">
        <v>2577083</v>
      </c>
      <c r="B54687" t="s">
        <v>122</v>
      </c>
      <c r="C54687">
        <v>42933</v>
      </c>
      <c r="D54687">
        <v>42933</v>
      </c>
      <c r="E54687" t="s">
        <v>316</v>
      </c>
      <c r="F54687">
        <v>44.572020999999999</v>
      </c>
      <c r="G54687">
        <v>-122.070938</v>
      </c>
      <c r="H54687" t="s">
        <v>62</v>
      </c>
      <c r="I54687" t="s">
        <v>63</v>
      </c>
      <c r="J54687" t="s">
        <v>83</v>
      </c>
      <c r="K54687" t="s">
        <v>393</v>
      </c>
      <c r="L54687" t="s">
        <v>24</v>
      </c>
      <c r="M54687" t="s">
        <v>25</v>
      </c>
      <c r="N54687" t="s">
        <v>26</v>
      </c>
      <c r="O54687" t="s">
        <v>44</v>
      </c>
      <c r="P54687" t="s">
        <v>45</v>
      </c>
      <c r="Q54687">
        <v>42961</v>
      </c>
      <c r="R54687" t="s">
        <v>518</v>
      </c>
      <c r="S54687">
        <v>28</v>
      </c>
      <c r="T54687">
        <v>0.1396</v>
      </c>
      <c r="U54687">
        <v>99</v>
      </c>
      <c r="V54687" t="s">
        <v>189</v>
      </c>
      <c r="W54687" t="s">
        <v>1478</v>
      </c>
      <c r="X54687">
        <v>73</v>
      </c>
      <c r="Y54687">
        <v>0.9452054794520548</v>
      </c>
      <c r="Z54687">
        <v>13.63013698630137</v>
      </c>
      <c r="AA54687">
        <v>522.92259999999999</v>
      </c>
    </row>
    <row r="54688" spans="1:27" x14ac:dyDescent="0.35">
      <c r="A54688">
        <v>2566800</v>
      </c>
      <c r="B54688" t="s">
        <v>166</v>
      </c>
      <c r="C54688">
        <v>42922</v>
      </c>
      <c r="D54688">
        <v>42922</v>
      </c>
      <c r="E54688" t="s">
        <v>135</v>
      </c>
      <c r="F54688">
        <v>40.590752000000002</v>
      </c>
      <c r="G54688">
        <v>-77.209755000000001</v>
      </c>
      <c r="H54688" t="s">
        <v>107</v>
      </c>
      <c r="I54688" t="s">
        <v>292</v>
      </c>
      <c r="J54688" t="s">
        <v>241</v>
      </c>
      <c r="K54688" t="s">
        <v>242</v>
      </c>
      <c r="L54688" t="s">
        <v>24</v>
      </c>
      <c r="M54688" t="s">
        <v>25</v>
      </c>
      <c r="N54688" t="s">
        <v>26</v>
      </c>
      <c r="O54688" t="s">
        <v>27</v>
      </c>
      <c r="P54688" t="s">
        <v>28</v>
      </c>
      <c r="Q54688">
        <v>42922</v>
      </c>
      <c r="R54688" t="s">
        <v>1137</v>
      </c>
      <c r="S54688">
        <v>0</v>
      </c>
      <c r="T54688">
        <v>6.93E-2</v>
      </c>
      <c r="U54688">
        <v>53</v>
      </c>
      <c r="V54688" t="s">
        <v>189</v>
      </c>
      <c r="W54688" t="s">
        <v>1477</v>
      </c>
      <c r="X54688">
        <v>56</v>
      </c>
      <c r="Y54688">
        <v>0.9464285714285714</v>
      </c>
      <c r="Z54688">
        <v>15.553571428571431</v>
      </c>
      <c r="AA54688">
        <v>808.08079999999995</v>
      </c>
    </row>
    <row r="54689" spans="1:27" x14ac:dyDescent="0.35">
      <c r="A54689">
        <v>4629466</v>
      </c>
      <c r="B54689" t="s">
        <v>122</v>
      </c>
      <c r="C54689">
        <v>44421</v>
      </c>
      <c r="D54689">
        <v>44421</v>
      </c>
      <c r="E54689" t="s">
        <v>150</v>
      </c>
      <c r="F54689">
        <v>42.230170999999999</v>
      </c>
      <c r="G54689">
        <v>-71.530106000000004</v>
      </c>
      <c r="H54689" t="s">
        <v>47</v>
      </c>
      <c r="I54689" t="s">
        <v>214</v>
      </c>
      <c r="J54689" t="s">
        <v>249</v>
      </c>
      <c r="K54689" t="s">
        <v>1423</v>
      </c>
      <c r="L54689" t="s">
        <v>24</v>
      </c>
      <c r="M54689" t="s">
        <v>25</v>
      </c>
      <c r="N54689" t="s">
        <v>189</v>
      </c>
      <c r="O54689" t="s">
        <v>27</v>
      </c>
      <c r="P54689" t="s">
        <v>94</v>
      </c>
      <c r="Q54689">
        <v>44446</v>
      </c>
      <c r="R54689" t="s">
        <v>1390</v>
      </c>
      <c r="S54689">
        <v>25</v>
      </c>
      <c r="T54689">
        <v>4.3999999999999997E-2</v>
      </c>
      <c r="U54689">
        <v>65</v>
      </c>
      <c r="V54689" t="s">
        <v>189</v>
      </c>
      <c r="W54689" t="s">
        <v>1477</v>
      </c>
      <c r="X54689">
        <v>60</v>
      </c>
      <c r="Y54689">
        <v>0.9</v>
      </c>
      <c r="Z54689">
        <v>14.266666666666669</v>
      </c>
      <c r="AA54689">
        <v>1363.6364000000001</v>
      </c>
    </row>
    <row r="54690" spans="1:27" x14ac:dyDescent="0.35">
      <c r="A54690">
        <v>7388588</v>
      </c>
      <c r="B54690" t="s">
        <v>30</v>
      </c>
      <c r="C54690">
        <v>45149</v>
      </c>
      <c r="D54690">
        <v>45149</v>
      </c>
      <c r="E54690" t="s">
        <v>177</v>
      </c>
      <c r="F54690">
        <v>38.456085000000002</v>
      </c>
      <c r="G54690">
        <v>-92.288368000000006</v>
      </c>
      <c r="H54690" t="s">
        <v>62</v>
      </c>
      <c r="I54690" t="s">
        <v>63</v>
      </c>
      <c r="J54690" t="s">
        <v>83</v>
      </c>
      <c r="K54690" t="s">
        <v>84</v>
      </c>
      <c r="M54690" t="s">
        <v>51</v>
      </c>
      <c r="O54690" t="s">
        <v>79</v>
      </c>
      <c r="P54690" t="s">
        <v>80</v>
      </c>
      <c r="Q54690">
        <v>45169</v>
      </c>
      <c r="R54690" t="s">
        <v>817</v>
      </c>
      <c r="S54690">
        <v>20</v>
      </c>
      <c r="T54690">
        <v>9.9000000000000008E-3</v>
      </c>
      <c r="U54690">
        <v>55</v>
      </c>
      <c r="V54690" t="s">
        <v>189</v>
      </c>
      <c r="W54690" t="s">
        <v>1477</v>
      </c>
      <c r="X54690">
        <v>57</v>
      </c>
      <c r="Y54690">
        <v>0.96491228070175439</v>
      </c>
      <c r="Z54690">
        <v>15.98245614035088</v>
      </c>
      <c r="AA54690">
        <v>5757.5757999999996</v>
      </c>
    </row>
    <row r="54691" spans="1:27" x14ac:dyDescent="0.35">
      <c r="A54691">
        <v>2662485</v>
      </c>
      <c r="B54691" t="s">
        <v>30</v>
      </c>
      <c r="C54691">
        <v>42988</v>
      </c>
      <c r="D54691">
        <v>42988</v>
      </c>
      <c r="E54691" t="s">
        <v>39</v>
      </c>
      <c r="F54691">
        <v>36.116202999999999</v>
      </c>
      <c r="G54691">
        <v>-119.68156399999999</v>
      </c>
      <c r="H54691" t="s">
        <v>21</v>
      </c>
      <c r="I54691" t="s">
        <v>236</v>
      </c>
      <c r="J54691" t="s">
        <v>143</v>
      </c>
      <c r="L54691" t="s">
        <v>24</v>
      </c>
      <c r="M54691" t="s">
        <v>25</v>
      </c>
      <c r="N54691" t="s">
        <v>26</v>
      </c>
      <c r="O54691" t="s">
        <v>44</v>
      </c>
      <c r="P54691" t="s">
        <v>45</v>
      </c>
      <c r="Q54691">
        <v>43002</v>
      </c>
      <c r="R54691" t="s">
        <v>1091</v>
      </c>
      <c r="S54691">
        <v>14</v>
      </c>
      <c r="T54691">
        <v>4.3099999999999999E-2</v>
      </c>
      <c r="U54691">
        <v>61</v>
      </c>
      <c r="V54691" t="s">
        <v>26</v>
      </c>
      <c r="W54691" t="s">
        <v>1477</v>
      </c>
      <c r="X54691">
        <v>48</v>
      </c>
      <c r="Y54691">
        <v>0.95833333333333337</v>
      </c>
      <c r="Z54691">
        <v>14.5</v>
      </c>
      <c r="AA54691">
        <v>1113.6891000000001</v>
      </c>
    </row>
    <row r="54692" spans="1:27" x14ac:dyDescent="0.35">
      <c r="A54692">
        <v>6292353</v>
      </c>
      <c r="B54692" t="s">
        <v>30</v>
      </c>
      <c r="C54692">
        <v>44902</v>
      </c>
      <c r="D54692">
        <v>44902</v>
      </c>
      <c r="E54692" t="s">
        <v>325</v>
      </c>
      <c r="F54692">
        <v>45.694454</v>
      </c>
      <c r="G54692">
        <v>-93.900192000000004</v>
      </c>
      <c r="H54692" t="s">
        <v>62</v>
      </c>
      <c r="I54692" t="s">
        <v>63</v>
      </c>
      <c r="J54692" t="s">
        <v>83</v>
      </c>
      <c r="K54692" t="s">
        <v>393</v>
      </c>
      <c r="L54692" t="s">
        <v>24</v>
      </c>
      <c r="M54692" t="s">
        <v>25</v>
      </c>
      <c r="N54692" t="s">
        <v>26</v>
      </c>
      <c r="O54692" t="s">
        <v>79</v>
      </c>
      <c r="P54692" t="s">
        <v>80</v>
      </c>
      <c r="Q54692">
        <v>44904</v>
      </c>
      <c r="R54692" t="s">
        <v>1090</v>
      </c>
      <c r="S54692">
        <v>2</v>
      </c>
      <c r="T54692">
        <v>0.35560000000000003</v>
      </c>
      <c r="U54692">
        <v>64</v>
      </c>
      <c r="V54692" t="s">
        <v>189</v>
      </c>
      <c r="W54692" t="s">
        <v>1479</v>
      </c>
      <c r="X54692">
        <v>61</v>
      </c>
      <c r="Y54692">
        <v>0.93442622950819676</v>
      </c>
      <c r="Z54692">
        <v>13.704918032786891</v>
      </c>
      <c r="AA54692">
        <v>171.5411</v>
      </c>
    </row>
    <row r="54693" spans="1:27" x14ac:dyDescent="0.35">
      <c r="A54693">
        <v>3384901</v>
      </c>
      <c r="B54693" t="s">
        <v>19</v>
      </c>
      <c r="C54693">
        <v>43731</v>
      </c>
      <c r="D54693">
        <v>43732</v>
      </c>
      <c r="E54693" t="s">
        <v>20</v>
      </c>
      <c r="F54693">
        <v>42.165725999999999</v>
      </c>
      <c r="G54693">
        <v>-74.948051000000007</v>
      </c>
      <c r="H54693" t="s">
        <v>47</v>
      </c>
      <c r="I54693" t="s">
        <v>54</v>
      </c>
      <c r="J54693" t="s">
        <v>55</v>
      </c>
      <c r="K54693" t="s">
        <v>188</v>
      </c>
      <c r="L54693" t="s">
        <v>24</v>
      </c>
      <c r="M54693" t="s">
        <v>35</v>
      </c>
      <c r="N54693" t="s">
        <v>26</v>
      </c>
      <c r="O54693" t="s">
        <v>27</v>
      </c>
      <c r="P54693" t="s">
        <v>28</v>
      </c>
      <c r="Q54693">
        <v>43731</v>
      </c>
      <c r="R54693" t="s">
        <v>619</v>
      </c>
      <c r="S54693">
        <v>0</v>
      </c>
      <c r="T54693">
        <v>3.4299999999999997E-2</v>
      </c>
      <c r="U54693">
        <v>58</v>
      </c>
      <c r="V54693" t="s">
        <v>189</v>
      </c>
      <c r="W54693" t="s">
        <v>1477</v>
      </c>
      <c r="X54693">
        <v>51</v>
      </c>
      <c r="Y54693">
        <v>0.98039215686274506</v>
      </c>
      <c r="Z54693">
        <v>16.52941176470588</v>
      </c>
      <c r="AA54693">
        <v>1486.8805</v>
      </c>
    </row>
    <row r="54694" spans="1:27" x14ac:dyDescent="0.35">
      <c r="A54694">
        <v>5972665</v>
      </c>
      <c r="B54694" t="s">
        <v>30</v>
      </c>
      <c r="C54694">
        <v>44816</v>
      </c>
      <c r="D54694">
        <v>44816</v>
      </c>
      <c r="E54694" t="s">
        <v>112</v>
      </c>
      <c r="F54694">
        <v>40.349457000000001</v>
      </c>
      <c r="G54694">
        <v>-88.986136999999999</v>
      </c>
      <c r="H54694" t="s">
        <v>21</v>
      </c>
      <c r="I54694" t="s">
        <v>236</v>
      </c>
      <c r="J54694" t="s">
        <v>195</v>
      </c>
      <c r="L54694" t="s">
        <v>24</v>
      </c>
      <c r="M54694" t="s">
        <v>25</v>
      </c>
      <c r="N54694" t="s">
        <v>26</v>
      </c>
      <c r="O54694" t="s">
        <v>79</v>
      </c>
      <c r="P54694" t="s">
        <v>101</v>
      </c>
      <c r="Q54694">
        <v>44821</v>
      </c>
      <c r="R54694" t="s">
        <v>954</v>
      </c>
      <c r="S54694">
        <v>5</v>
      </c>
      <c r="T54694">
        <v>0.1162</v>
      </c>
      <c r="U54694">
        <v>61</v>
      </c>
      <c r="V54694" t="s">
        <v>189</v>
      </c>
      <c r="W54694" t="s">
        <v>1478</v>
      </c>
      <c r="X54694">
        <v>60</v>
      </c>
      <c r="Y54694">
        <v>0.9</v>
      </c>
      <c r="Z54694">
        <v>15.483333333333331</v>
      </c>
      <c r="AA54694">
        <v>516.35109999999997</v>
      </c>
    </row>
    <row r="54695" spans="1:27" x14ac:dyDescent="0.35">
      <c r="A54695">
        <v>3473784</v>
      </c>
      <c r="B54695" t="s">
        <v>19</v>
      </c>
      <c r="C54695">
        <v>43818</v>
      </c>
      <c r="D54695">
        <v>43819</v>
      </c>
      <c r="E54695" t="s">
        <v>31</v>
      </c>
      <c r="F54695">
        <v>27.766279000000001</v>
      </c>
      <c r="G54695">
        <v>-81.686783000000005</v>
      </c>
      <c r="H54695" t="s">
        <v>62</v>
      </c>
      <c r="I54695" t="s">
        <v>63</v>
      </c>
      <c r="J54695" t="s">
        <v>83</v>
      </c>
      <c r="K54695" t="s">
        <v>84</v>
      </c>
      <c r="L54695" t="s">
        <v>24</v>
      </c>
      <c r="M54695" t="s">
        <v>25</v>
      </c>
      <c r="N54695" t="s">
        <v>26</v>
      </c>
      <c r="O54695" t="s">
        <v>36</v>
      </c>
      <c r="P54695" t="s">
        <v>37</v>
      </c>
      <c r="Q54695">
        <v>43836</v>
      </c>
      <c r="R54695" t="s">
        <v>872</v>
      </c>
      <c r="S54695">
        <v>18</v>
      </c>
      <c r="T54695">
        <v>9.9000000000000008E-3</v>
      </c>
      <c r="U54695">
        <v>80</v>
      </c>
      <c r="V54695" t="s">
        <v>189</v>
      </c>
      <c r="W54695" t="s">
        <v>1477</v>
      </c>
      <c r="X54695">
        <v>59</v>
      </c>
      <c r="Y54695">
        <v>0.94915254237288138</v>
      </c>
      <c r="Z54695">
        <v>14.1864406779661</v>
      </c>
      <c r="AA54695">
        <v>5959.5959999999995</v>
      </c>
    </row>
    <row r="54696" spans="1:27" x14ac:dyDescent="0.35">
      <c r="A54696">
        <v>5011163</v>
      </c>
      <c r="B54696" t="s">
        <v>19</v>
      </c>
      <c r="C54696">
        <v>44544</v>
      </c>
      <c r="D54696">
        <v>44545</v>
      </c>
      <c r="E54696" t="s">
        <v>39</v>
      </c>
      <c r="F54696">
        <v>36.116202999999999</v>
      </c>
      <c r="G54696">
        <v>-119.68156399999999</v>
      </c>
      <c r="H54696" t="s">
        <v>62</v>
      </c>
      <c r="I54696" t="s">
        <v>63</v>
      </c>
      <c r="J54696" t="s">
        <v>83</v>
      </c>
      <c r="K54696" t="s">
        <v>84</v>
      </c>
      <c r="L54696" t="s">
        <v>24</v>
      </c>
      <c r="M54696" t="s">
        <v>25</v>
      </c>
      <c r="N54696" t="s">
        <v>26</v>
      </c>
      <c r="O54696" t="s">
        <v>44</v>
      </c>
      <c r="P54696" t="s">
        <v>45</v>
      </c>
      <c r="Q54696">
        <v>44547</v>
      </c>
      <c r="R54696" t="s">
        <v>543</v>
      </c>
      <c r="S54696">
        <v>3</v>
      </c>
      <c r="T54696">
        <v>4.02E-2</v>
      </c>
      <c r="U54696">
        <v>92</v>
      </c>
      <c r="V54696" t="s">
        <v>189</v>
      </c>
      <c r="W54696" t="s">
        <v>1477</v>
      </c>
      <c r="X54696">
        <v>57</v>
      </c>
      <c r="Y54696">
        <v>0.94736842105263153</v>
      </c>
      <c r="Z54696">
        <v>15.12280701754386</v>
      </c>
      <c r="AA54696">
        <v>1417.9104</v>
      </c>
    </row>
    <row r="54697" spans="1:27" x14ac:dyDescent="0.35">
      <c r="A54697">
        <v>6175799</v>
      </c>
      <c r="B54697" t="s">
        <v>30</v>
      </c>
      <c r="C54697">
        <v>44872</v>
      </c>
      <c r="D54697">
        <v>44872</v>
      </c>
      <c r="E54697" t="s">
        <v>103</v>
      </c>
      <c r="F54697">
        <v>40.298904</v>
      </c>
      <c r="G54697">
        <v>-74.521011000000001</v>
      </c>
      <c r="H54697" t="s">
        <v>21</v>
      </c>
      <c r="I54697" t="s">
        <v>22</v>
      </c>
      <c r="J54697" t="s">
        <v>143</v>
      </c>
      <c r="L54697" t="s">
        <v>24</v>
      </c>
      <c r="M54697" t="s">
        <v>35</v>
      </c>
      <c r="N54697" t="s">
        <v>26</v>
      </c>
      <c r="O54697" t="s">
        <v>27</v>
      </c>
      <c r="P54697" t="s">
        <v>28</v>
      </c>
      <c r="Q54697">
        <v>44883</v>
      </c>
      <c r="R54697" t="s">
        <v>946</v>
      </c>
      <c r="S54697">
        <v>11</v>
      </c>
      <c r="T54697">
        <v>9.9000000000000008E-3</v>
      </c>
      <c r="U54697">
        <v>83</v>
      </c>
      <c r="V54697" t="s">
        <v>189</v>
      </c>
      <c r="W54697" t="s">
        <v>1477</v>
      </c>
      <c r="X54697">
        <v>55</v>
      </c>
      <c r="Y54697">
        <v>0.92727272727272725</v>
      </c>
      <c r="Z54697">
        <v>16.709090909090911</v>
      </c>
      <c r="AA54697">
        <v>5555.5555999999997</v>
      </c>
    </row>
    <row r="54698" spans="1:27" x14ac:dyDescent="0.35">
      <c r="A54698">
        <v>2746655</v>
      </c>
      <c r="B54698" t="s">
        <v>30</v>
      </c>
      <c r="C54698">
        <v>43074</v>
      </c>
      <c r="D54698">
        <v>43074</v>
      </c>
      <c r="E54698" t="s">
        <v>103</v>
      </c>
      <c r="F54698">
        <v>40.298904</v>
      </c>
      <c r="G54698">
        <v>-74.521011000000001</v>
      </c>
      <c r="H54698" t="s">
        <v>62</v>
      </c>
      <c r="I54698" t="s">
        <v>63</v>
      </c>
      <c r="J54698" t="s">
        <v>83</v>
      </c>
      <c r="K54698" t="s">
        <v>84</v>
      </c>
      <c r="M54698" t="s">
        <v>35</v>
      </c>
      <c r="N54698" t="s">
        <v>26</v>
      </c>
      <c r="O54698" t="s">
        <v>27</v>
      </c>
      <c r="P54698" t="s">
        <v>28</v>
      </c>
      <c r="Q54698">
        <v>43098</v>
      </c>
      <c r="R54698" t="s">
        <v>1239</v>
      </c>
      <c r="S54698">
        <v>24</v>
      </c>
      <c r="T54698">
        <v>0.1157</v>
      </c>
      <c r="U54698">
        <v>100</v>
      </c>
      <c r="V54698" t="s">
        <v>189</v>
      </c>
      <c r="W54698" t="s">
        <v>1478</v>
      </c>
      <c r="X54698">
        <v>67</v>
      </c>
      <c r="Y54698">
        <v>0.94029850746268662</v>
      </c>
      <c r="Z54698">
        <v>16.059701492537311</v>
      </c>
      <c r="AA54698">
        <v>579.0838</v>
      </c>
    </row>
    <row r="54699" spans="1:27" x14ac:dyDescent="0.35">
      <c r="A54699">
        <v>2694691</v>
      </c>
      <c r="B54699" t="s">
        <v>19</v>
      </c>
      <c r="C54699">
        <v>43013</v>
      </c>
      <c r="D54699">
        <v>43014</v>
      </c>
      <c r="E54699" t="s">
        <v>126</v>
      </c>
      <c r="F54699">
        <v>35.630065999999999</v>
      </c>
      <c r="G54699">
        <v>-79.806419000000005</v>
      </c>
      <c r="H54699" t="s">
        <v>21</v>
      </c>
      <c r="I54699" t="s">
        <v>22</v>
      </c>
      <c r="J54699" t="s">
        <v>195</v>
      </c>
      <c r="L54699" t="s">
        <v>24</v>
      </c>
      <c r="M54699" t="s">
        <v>25</v>
      </c>
      <c r="N54699" t="s">
        <v>26</v>
      </c>
      <c r="O54699" t="s">
        <v>36</v>
      </c>
      <c r="P54699" t="s">
        <v>37</v>
      </c>
      <c r="Q54699">
        <v>43014</v>
      </c>
      <c r="R54699" t="s">
        <v>1096</v>
      </c>
      <c r="S54699">
        <v>1</v>
      </c>
      <c r="T54699">
        <v>8.9800000000000005E-2</v>
      </c>
      <c r="U54699">
        <v>81</v>
      </c>
      <c r="V54699" t="s">
        <v>26</v>
      </c>
      <c r="W54699" t="s">
        <v>1477</v>
      </c>
      <c r="X54699">
        <v>60</v>
      </c>
      <c r="Y54699">
        <v>0.96666666666666667</v>
      </c>
      <c r="Z54699">
        <v>16.883333333333329</v>
      </c>
      <c r="AA54699">
        <v>668.15139999999997</v>
      </c>
    </row>
    <row r="54700" spans="1:27" x14ac:dyDescent="0.35">
      <c r="A54700">
        <v>6717063</v>
      </c>
      <c r="B54700" t="s">
        <v>30</v>
      </c>
      <c r="C54700">
        <v>45005</v>
      </c>
      <c r="D54700">
        <v>45005</v>
      </c>
      <c r="E54700" t="s">
        <v>20</v>
      </c>
      <c r="F54700">
        <v>42.165725999999999</v>
      </c>
      <c r="G54700">
        <v>-74.948051000000007</v>
      </c>
      <c r="H54700" t="s">
        <v>40</v>
      </c>
      <c r="I54700" t="s">
        <v>41</v>
      </c>
      <c r="J54700" t="s">
        <v>42</v>
      </c>
      <c r="K54700" t="s">
        <v>133</v>
      </c>
      <c r="L54700" t="s">
        <v>24</v>
      </c>
      <c r="M54700" t="s">
        <v>106</v>
      </c>
      <c r="N54700" t="s">
        <v>26</v>
      </c>
      <c r="O54700" t="s">
        <v>27</v>
      </c>
      <c r="P54700" t="s">
        <v>28</v>
      </c>
      <c r="Q54700">
        <v>45021</v>
      </c>
      <c r="R54700" t="s">
        <v>981</v>
      </c>
      <c r="S54700">
        <v>16</v>
      </c>
      <c r="T54700">
        <v>4.9000000000000002E-2</v>
      </c>
      <c r="U54700">
        <v>52</v>
      </c>
      <c r="V54700" t="s">
        <v>189</v>
      </c>
      <c r="W54700" t="s">
        <v>1477</v>
      </c>
      <c r="X54700">
        <v>55</v>
      </c>
      <c r="Y54700">
        <v>0.90909090909090906</v>
      </c>
      <c r="Z54700">
        <v>14.290909090909089</v>
      </c>
      <c r="AA54700">
        <v>1122.4490000000001</v>
      </c>
    </row>
    <row r="54701" spans="1:27" x14ac:dyDescent="0.35">
      <c r="A54701">
        <v>5907560</v>
      </c>
      <c r="B54701" t="s">
        <v>19</v>
      </c>
      <c r="C54701">
        <v>44795</v>
      </c>
      <c r="D54701">
        <v>44796</v>
      </c>
      <c r="E54701" t="s">
        <v>82</v>
      </c>
      <c r="F54701">
        <v>33.040619</v>
      </c>
      <c r="G54701">
        <v>-83.643073999999999</v>
      </c>
      <c r="H54701" t="s">
        <v>62</v>
      </c>
      <c r="I54701" t="s">
        <v>63</v>
      </c>
      <c r="J54701" t="s">
        <v>83</v>
      </c>
      <c r="K54701" t="s">
        <v>127</v>
      </c>
      <c r="L54701" t="s">
        <v>24</v>
      </c>
      <c r="M54701" t="s">
        <v>25</v>
      </c>
      <c r="N54701" t="s">
        <v>26</v>
      </c>
      <c r="O54701" t="s">
        <v>36</v>
      </c>
      <c r="P54701" t="s">
        <v>37</v>
      </c>
      <c r="Q54701">
        <v>44820</v>
      </c>
      <c r="R54701" t="s">
        <v>921</v>
      </c>
      <c r="S54701">
        <v>25</v>
      </c>
      <c r="T54701">
        <v>8.2400000000000001E-2</v>
      </c>
      <c r="U54701">
        <v>75</v>
      </c>
      <c r="V54701" t="s">
        <v>189</v>
      </c>
      <c r="W54701" t="s">
        <v>1477</v>
      </c>
      <c r="X54701">
        <v>59</v>
      </c>
      <c r="Y54701">
        <v>0.94915254237288138</v>
      </c>
      <c r="Z54701">
        <v>15.118644067796611</v>
      </c>
      <c r="AA54701">
        <v>716.01940000000002</v>
      </c>
    </row>
    <row r="54702" spans="1:27" x14ac:dyDescent="0.35">
      <c r="A54702">
        <v>6176136</v>
      </c>
      <c r="B54702" t="s">
        <v>122</v>
      </c>
      <c r="C54702">
        <v>44872</v>
      </c>
      <c r="D54702">
        <v>44872</v>
      </c>
      <c r="E54702" t="s">
        <v>177</v>
      </c>
      <c r="F54702">
        <v>38.456085000000002</v>
      </c>
      <c r="G54702">
        <v>-92.288368000000006</v>
      </c>
      <c r="H54702" t="s">
        <v>40</v>
      </c>
      <c r="I54702" t="s">
        <v>41</v>
      </c>
      <c r="J54702" t="s">
        <v>42</v>
      </c>
      <c r="K54702" t="s">
        <v>68</v>
      </c>
      <c r="L54702" t="s">
        <v>24</v>
      </c>
      <c r="M54702" t="s">
        <v>25</v>
      </c>
      <c r="N54702" t="s">
        <v>26</v>
      </c>
      <c r="O54702" t="s">
        <v>79</v>
      </c>
      <c r="P54702" t="s">
        <v>80</v>
      </c>
      <c r="Q54702">
        <v>44877</v>
      </c>
      <c r="R54702" t="s">
        <v>945</v>
      </c>
      <c r="S54702">
        <v>5</v>
      </c>
      <c r="T54702">
        <v>3.95E-2</v>
      </c>
      <c r="U54702">
        <v>53</v>
      </c>
      <c r="V54702" t="s">
        <v>26</v>
      </c>
      <c r="W54702" t="s">
        <v>1477</v>
      </c>
      <c r="X54702">
        <v>66</v>
      </c>
      <c r="Y54702">
        <v>0.9242424242424242</v>
      </c>
      <c r="Z54702">
        <v>15.606060606060611</v>
      </c>
      <c r="AA54702">
        <v>1670.8860999999999</v>
      </c>
    </row>
    <row r="54703" spans="1:27" x14ac:dyDescent="0.35">
      <c r="A54703">
        <v>2632286</v>
      </c>
      <c r="B54703" t="s">
        <v>30</v>
      </c>
      <c r="C54703">
        <v>42963</v>
      </c>
      <c r="D54703">
        <v>42963</v>
      </c>
      <c r="E54703" t="s">
        <v>31</v>
      </c>
      <c r="F54703">
        <v>27.766279000000001</v>
      </c>
      <c r="G54703">
        <v>-81.686783000000005</v>
      </c>
      <c r="H54703" t="s">
        <v>40</v>
      </c>
      <c r="I54703" t="s">
        <v>41</v>
      </c>
      <c r="J54703" t="s">
        <v>42</v>
      </c>
      <c r="K54703" t="s">
        <v>133</v>
      </c>
      <c r="L54703" t="s">
        <v>24</v>
      </c>
      <c r="M54703" t="s">
        <v>25</v>
      </c>
      <c r="N54703" t="s">
        <v>26</v>
      </c>
      <c r="O54703" t="s">
        <v>36</v>
      </c>
      <c r="P54703" t="s">
        <v>37</v>
      </c>
      <c r="Q54703">
        <v>42974</v>
      </c>
      <c r="R54703" t="s">
        <v>690</v>
      </c>
      <c r="S54703">
        <v>11</v>
      </c>
      <c r="T54703">
        <v>9.2100000000000001E-2</v>
      </c>
      <c r="U54703">
        <v>64</v>
      </c>
      <c r="V54703" t="s">
        <v>189</v>
      </c>
      <c r="W54703" t="s">
        <v>1477</v>
      </c>
      <c r="X54703">
        <v>46</v>
      </c>
      <c r="Y54703">
        <v>0.91304347826086951</v>
      </c>
      <c r="Z54703">
        <v>15.869565217391299</v>
      </c>
      <c r="AA54703">
        <v>499.45710000000003</v>
      </c>
    </row>
    <row r="54704" spans="1:27" x14ac:dyDescent="0.35">
      <c r="A54704">
        <v>5963094</v>
      </c>
      <c r="B54704" t="s">
        <v>30</v>
      </c>
      <c r="C54704">
        <v>44812</v>
      </c>
      <c r="D54704">
        <v>44812</v>
      </c>
      <c r="E54704" t="s">
        <v>112</v>
      </c>
      <c r="F54704">
        <v>40.349457000000001</v>
      </c>
      <c r="G54704">
        <v>-88.986136999999999</v>
      </c>
      <c r="H54704" t="s">
        <v>21</v>
      </c>
      <c r="I54704" t="s">
        <v>236</v>
      </c>
      <c r="J54704" t="s">
        <v>195</v>
      </c>
      <c r="L54704" t="s">
        <v>24</v>
      </c>
      <c r="M54704" t="s">
        <v>25</v>
      </c>
      <c r="N54704" t="s">
        <v>26</v>
      </c>
      <c r="O54704" t="s">
        <v>79</v>
      </c>
      <c r="P54704" t="s">
        <v>101</v>
      </c>
      <c r="Q54704">
        <v>44842</v>
      </c>
      <c r="R54704" t="s">
        <v>235</v>
      </c>
      <c r="S54704">
        <v>30</v>
      </c>
      <c r="T54704">
        <v>2.75E-2</v>
      </c>
      <c r="U54704">
        <v>98</v>
      </c>
      <c r="V54704" t="s">
        <v>189</v>
      </c>
      <c r="W54704" t="s">
        <v>1477</v>
      </c>
      <c r="X54704">
        <v>60</v>
      </c>
      <c r="Y54704">
        <v>0.98333333333333328</v>
      </c>
      <c r="Z54704">
        <v>14.5</v>
      </c>
      <c r="AA54704">
        <v>2181.8182000000002</v>
      </c>
    </row>
    <row r="54705" spans="1:27" x14ac:dyDescent="0.35">
      <c r="A54705">
        <v>2571490</v>
      </c>
      <c r="B54705" t="s">
        <v>30</v>
      </c>
      <c r="C54705">
        <v>42927</v>
      </c>
      <c r="D54705">
        <v>42927</v>
      </c>
      <c r="E54705" t="s">
        <v>39</v>
      </c>
      <c r="F54705">
        <v>36.116202999999999</v>
      </c>
      <c r="G54705">
        <v>-119.68156399999999</v>
      </c>
      <c r="H54705" t="s">
        <v>62</v>
      </c>
      <c r="I54705" t="s">
        <v>63</v>
      </c>
      <c r="J54705" t="s">
        <v>77</v>
      </c>
      <c r="K54705" t="s">
        <v>329</v>
      </c>
      <c r="L54705" t="s">
        <v>24</v>
      </c>
      <c r="M54705" t="s">
        <v>25</v>
      </c>
      <c r="N54705" t="s">
        <v>26</v>
      </c>
      <c r="O54705" t="s">
        <v>44</v>
      </c>
      <c r="P54705" t="s">
        <v>45</v>
      </c>
      <c r="Q54705">
        <v>42941</v>
      </c>
      <c r="R54705" t="s">
        <v>328</v>
      </c>
      <c r="S54705">
        <v>14</v>
      </c>
      <c r="T54705">
        <v>7.7299999999999994E-2</v>
      </c>
      <c r="U54705">
        <v>57</v>
      </c>
      <c r="V54705" t="s">
        <v>189</v>
      </c>
      <c r="W54705" t="s">
        <v>1477</v>
      </c>
      <c r="X54705">
        <v>62</v>
      </c>
      <c r="Y54705">
        <v>0.93548387096774188</v>
      </c>
      <c r="Z54705">
        <v>15.2258064516129</v>
      </c>
      <c r="AA54705">
        <v>802.06989999999996</v>
      </c>
    </row>
    <row r="54706" spans="1:27" x14ac:dyDescent="0.35">
      <c r="A54706">
        <v>2746272</v>
      </c>
      <c r="B54706" t="s">
        <v>30</v>
      </c>
      <c r="C54706">
        <v>43074</v>
      </c>
      <c r="D54706">
        <v>43074</v>
      </c>
      <c r="E54706" t="s">
        <v>39</v>
      </c>
      <c r="F54706">
        <v>36.116202999999999</v>
      </c>
      <c r="G54706">
        <v>-119.68156399999999</v>
      </c>
      <c r="H54706" t="s">
        <v>47</v>
      </c>
      <c r="I54706" t="s">
        <v>54</v>
      </c>
      <c r="J54706" t="s">
        <v>227</v>
      </c>
      <c r="K54706" t="s">
        <v>296</v>
      </c>
      <c r="L54706" t="s">
        <v>24</v>
      </c>
      <c r="M54706" t="s">
        <v>35</v>
      </c>
      <c r="N54706" t="s">
        <v>26</v>
      </c>
      <c r="O54706" t="s">
        <v>44</v>
      </c>
      <c r="P54706" t="s">
        <v>45</v>
      </c>
      <c r="Q54706">
        <v>43090</v>
      </c>
      <c r="R54706" t="s">
        <v>1002</v>
      </c>
      <c r="S54706">
        <v>16</v>
      </c>
      <c r="T54706">
        <v>5.21E-2</v>
      </c>
      <c r="U54706">
        <v>50</v>
      </c>
      <c r="V54706" t="s">
        <v>189</v>
      </c>
      <c r="W54706" t="s">
        <v>1477</v>
      </c>
      <c r="X54706">
        <v>54</v>
      </c>
      <c r="Y54706">
        <v>0.92592592592592593</v>
      </c>
      <c r="Z54706">
        <v>14.12962962962963</v>
      </c>
      <c r="AA54706">
        <v>1036.4683</v>
      </c>
    </row>
    <row r="54707" spans="1:27" x14ac:dyDescent="0.35">
      <c r="A54707">
        <v>2747937</v>
      </c>
      <c r="B54707" t="s">
        <v>19</v>
      </c>
      <c r="C54707">
        <v>43074</v>
      </c>
      <c r="D54707">
        <v>43075</v>
      </c>
      <c r="E54707" t="s">
        <v>39</v>
      </c>
      <c r="F54707">
        <v>36.116202999999999</v>
      </c>
      <c r="G54707">
        <v>-119.68156399999999</v>
      </c>
      <c r="H54707" t="s">
        <v>47</v>
      </c>
      <c r="I54707" t="s">
        <v>54</v>
      </c>
      <c r="J54707" t="s">
        <v>92</v>
      </c>
      <c r="K54707" t="s">
        <v>93</v>
      </c>
      <c r="L54707" t="s">
        <v>24</v>
      </c>
      <c r="M54707" t="s">
        <v>35</v>
      </c>
      <c r="N54707" t="s">
        <v>26</v>
      </c>
      <c r="O54707" t="s">
        <v>44</v>
      </c>
      <c r="P54707" t="s">
        <v>45</v>
      </c>
      <c r="Q54707">
        <v>43074</v>
      </c>
      <c r="R54707" t="s">
        <v>1197</v>
      </c>
      <c r="S54707">
        <v>0</v>
      </c>
      <c r="T54707">
        <v>6.1499999999999999E-2</v>
      </c>
      <c r="U54707">
        <v>77</v>
      </c>
      <c r="V54707" t="s">
        <v>189</v>
      </c>
      <c r="W54707" t="s">
        <v>1477</v>
      </c>
      <c r="X54707">
        <v>57</v>
      </c>
      <c r="Y54707">
        <v>0.91228070175438591</v>
      </c>
      <c r="Z54707">
        <v>14.228070175438599</v>
      </c>
      <c r="AA54707">
        <v>926.82929999999999</v>
      </c>
    </row>
    <row r="54708" spans="1:27" x14ac:dyDescent="0.35">
      <c r="A54708">
        <v>6728569</v>
      </c>
      <c r="B54708" t="s">
        <v>19</v>
      </c>
      <c r="C54708">
        <v>45005</v>
      </c>
      <c r="D54708">
        <v>45006</v>
      </c>
      <c r="E54708" t="s">
        <v>39</v>
      </c>
      <c r="F54708">
        <v>36.116202999999999</v>
      </c>
      <c r="G54708">
        <v>-119.68156399999999</v>
      </c>
      <c r="H54708" t="s">
        <v>62</v>
      </c>
      <c r="I54708" t="s">
        <v>63</v>
      </c>
      <c r="J54708" t="s">
        <v>83</v>
      </c>
      <c r="K54708" t="s">
        <v>84</v>
      </c>
      <c r="L54708" t="s">
        <v>24</v>
      </c>
      <c r="M54708" t="s">
        <v>35</v>
      </c>
      <c r="N54708" t="s">
        <v>26</v>
      </c>
      <c r="O54708" t="s">
        <v>44</v>
      </c>
      <c r="P54708" t="s">
        <v>45</v>
      </c>
      <c r="Q54708">
        <v>45018</v>
      </c>
      <c r="R54708" t="s">
        <v>1424</v>
      </c>
      <c r="S54708">
        <v>13</v>
      </c>
      <c r="T54708">
        <v>2.9399999999999999E-2</v>
      </c>
      <c r="U54708">
        <v>55</v>
      </c>
      <c r="V54708" t="s">
        <v>189</v>
      </c>
      <c r="W54708" t="s">
        <v>1477</v>
      </c>
      <c r="X54708">
        <v>57</v>
      </c>
      <c r="Y54708">
        <v>0.94736842105263153</v>
      </c>
      <c r="Z54708">
        <v>17.087719298245609</v>
      </c>
      <c r="AA54708">
        <v>1938.7755</v>
      </c>
    </row>
    <row r="54709" spans="1:27" x14ac:dyDescent="0.35">
      <c r="A54709">
        <v>6504954</v>
      </c>
      <c r="B54709" t="s">
        <v>30</v>
      </c>
      <c r="C54709">
        <v>44956</v>
      </c>
      <c r="D54709">
        <v>44956</v>
      </c>
      <c r="E54709" t="s">
        <v>82</v>
      </c>
      <c r="F54709">
        <v>33.040619</v>
      </c>
      <c r="G54709">
        <v>-83.643073999999999</v>
      </c>
      <c r="H54709" t="s">
        <v>62</v>
      </c>
      <c r="I54709" t="s">
        <v>63</v>
      </c>
      <c r="J54709" t="s">
        <v>77</v>
      </c>
      <c r="K54709" t="s">
        <v>78</v>
      </c>
      <c r="L54709" t="s">
        <v>24</v>
      </c>
      <c r="M54709" t="s">
        <v>25</v>
      </c>
      <c r="N54709" t="s">
        <v>26</v>
      </c>
      <c r="O54709" t="s">
        <v>36</v>
      </c>
      <c r="P54709" t="s">
        <v>37</v>
      </c>
      <c r="Q54709">
        <v>44978</v>
      </c>
      <c r="R54709" t="s">
        <v>603</v>
      </c>
      <c r="S54709">
        <v>22</v>
      </c>
      <c r="T54709">
        <v>9.4E-2</v>
      </c>
      <c r="U54709">
        <v>57</v>
      </c>
      <c r="V54709" t="s">
        <v>26</v>
      </c>
      <c r="W54709" t="s">
        <v>1477</v>
      </c>
      <c r="X54709">
        <v>55</v>
      </c>
      <c r="Y54709">
        <v>0.94545454545454544</v>
      </c>
      <c r="Z54709">
        <v>15.81818181818182</v>
      </c>
      <c r="AA54709">
        <v>585.10640000000001</v>
      </c>
    </row>
    <row r="54710" spans="1:27" x14ac:dyDescent="0.35">
      <c r="A54710">
        <v>6016528</v>
      </c>
      <c r="B54710" t="s">
        <v>30</v>
      </c>
      <c r="C54710">
        <v>44829</v>
      </c>
      <c r="D54710">
        <v>44829</v>
      </c>
      <c r="E54710" t="s">
        <v>82</v>
      </c>
      <c r="F54710">
        <v>33.040619</v>
      </c>
      <c r="G54710">
        <v>-83.643073999999999</v>
      </c>
      <c r="H54710" t="s">
        <v>47</v>
      </c>
      <c r="I54710" t="s">
        <v>54</v>
      </c>
      <c r="J54710" t="s">
        <v>58</v>
      </c>
      <c r="K54710" t="s">
        <v>59</v>
      </c>
      <c r="L54710" t="s">
        <v>24</v>
      </c>
      <c r="M54710" t="s">
        <v>106</v>
      </c>
      <c r="N54710" t="s">
        <v>26</v>
      </c>
      <c r="O54710" t="s">
        <v>36</v>
      </c>
      <c r="P54710" t="s">
        <v>37</v>
      </c>
      <c r="Q54710">
        <v>44830</v>
      </c>
      <c r="R54710" t="s">
        <v>683</v>
      </c>
      <c r="S54710">
        <v>1</v>
      </c>
      <c r="T54710">
        <v>0.2311</v>
      </c>
      <c r="U54710">
        <v>95</v>
      </c>
      <c r="V54710" t="s">
        <v>26</v>
      </c>
      <c r="W54710" t="s">
        <v>1479</v>
      </c>
      <c r="X54710">
        <v>62</v>
      </c>
      <c r="Y54710">
        <v>0.91935483870967738</v>
      </c>
      <c r="Z54710">
        <v>14.53225806451613</v>
      </c>
      <c r="AA54710">
        <v>268.28210000000001</v>
      </c>
    </row>
    <row r="54711" spans="1:27" x14ac:dyDescent="0.35">
      <c r="A54711">
        <v>6228420</v>
      </c>
      <c r="B54711" t="s">
        <v>30</v>
      </c>
      <c r="C54711">
        <v>44886</v>
      </c>
      <c r="D54711">
        <v>44886</v>
      </c>
      <c r="E54711" t="s">
        <v>123</v>
      </c>
      <c r="F54711">
        <v>43.326618000000003</v>
      </c>
      <c r="G54711">
        <v>-84.536095000000003</v>
      </c>
      <c r="H54711" t="s">
        <v>62</v>
      </c>
      <c r="I54711" t="s">
        <v>183</v>
      </c>
      <c r="J54711" t="s">
        <v>77</v>
      </c>
      <c r="K54711" t="s">
        <v>78</v>
      </c>
      <c r="L54711" t="s">
        <v>24</v>
      </c>
      <c r="M54711" t="s">
        <v>106</v>
      </c>
      <c r="N54711" t="s">
        <v>26</v>
      </c>
      <c r="O54711" t="s">
        <v>79</v>
      </c>
      <c r="P54711" t="s">
        <v>101</v>
      </c>
      <c r="Q54711">
        <v>44889</v>
      </c>
      <c r="R54711" t="s">
        <v>747</v>
      </c>
      <c r="S54711">
        <v>3</v>
      </c>
      <c r="T54711">
        <v>4.5600000000000002E-2</v>
      </c>
      <c r="U54711">
        <v>50</v>
      </c>
      <c r="V54711" t="s">
        <v>189</v>
      </c>
      <c r="W54711" t="s">
        <v>1477</v>
      </c>
      <c r="X54711">
        <v>47</v>
      </c>
      <c r="Y54711">
        <v>0.8936170212765957</v>
      </c>
      <c r="Z54711">
        <v>16.404255319148941</v>
      </c>
      <c r="AA54711">
        <v>1030.7018</v>
      </c>
    </row>
    <row r="54712" spans="1:27" x14ac:dyDescent="0.35">
      <c r="A54712">
        <v>6728270</v>
      </c>
      <c r="B54712" t="s">
        <v>122</v>
      </c>
      <c r="C54712">
        <v>45006</v>
      </c>
      <c r="D54712">
        <v>45006</v>
      </c>
      <c r="E54712" t="s">
        <v>39</v>
      </c>
      <c r="F54712">
        <v>36.116202999999999</v>
      </c>
      <c r="G54712">
        <v>-119.68156399999999</v>
      </c>
      <c r="H54712" t="s">
        <v>47</v>
      </c>
      <c r="I54712" t="s">
        <v>214</v>
      </c>
      <c r="J54712" t="s">
        <v>215</v>
      </c>
      <c r="K54712" t="s">
        <v>216</v>
      </c>
      <c r="L54712" t="s">
        <v>24</v>
      </c>
      <c r="M54712" t="s">
        <v>35</v>
      </c>
      <c r="N54712" t="s">
        <v>26</v>
      </c>
      <c r="O54712" t="s">
        <v>44</v>
      </c>
      <c r="P54712" t="s">
        <v>45</v>
      </c>
      <c r="Q54712">
        <v>45025</v>
      </c>
      <c r="R54712" t="s">
        <v>162</v>
      </c>
      <c r="S54712">
        <v>19</v>
      </c>
      <c r="T54712">
        <v>5.11E-2</v>
      </c>
      <c r="U54712">
        <v>56</v>
      </c>
      <c r="V54712" t="s">
        <v>189</v>
      </c>
      <c r="W54712" t="s">
        <v>1477</v>
      </c>
      <c r="X54712">
        <v>53</v>
      </c>
      <c r="Y54712">
        <v>0.90566037735849059</v>
      </c>
      <c r="Z54712">
        <v>15</v>
      </c>
      <c r="AA54712">
        <v>1037.182</v>
      </c>
    </row>
    <row r="54713" spans="1:27" x14ac:dyDescent="0.35">
      <c r="A54713">
        <v>4545172</v>
      </c>
      <c r="B54713" t="s">
        <v>30</v>
      </c>
      <c r="C54713">
        <v>44392</v>
      </c>
      <c r="D54713">
        <v>44392</v>
      </c>
      <c r="E54713" t="s">
        <v>61</v>
      </c>
      <c r="F54713">
        <v>31.054487000000002</v>
      </c>
      <c r="G54713">
        <v>-97.563461000000004</v>
      </c>
      <c r="H54713" t="s">
        <v>21</v>
      </c>
      <c r="I54713" t="s">
        <v>752</v>
      </c>
      <c r="J54713" t="s">
        <v>143</v>
      </c>
      <c r="L54713" t="s">
        <v>24</v>
      </c>
      <c r="M54713" t="s">
        <v>25</v>
      </c>
      <c r="N54713" t="s">
        <v>26</v>
      </c>
      <c r="O54713" t="s">
        <v>36</v>
      </c>
      <c r="P54713" t="s">
        <v>66</v>
      </c>
      <c r="Q54713">
        <v>44393</v>
      </c>
      <c r="R54713" t="s">
        <v>102</v>
      </c>
      <c r="S54713">
        <v>1</v>
      </c>
      <c r="T54713">
        <v>1.7600000000000001E-2</v>
      </c>
      <c r="U54713">
        <v>75</v>
      </c>
      <c r="V54713" t="s">
        <v>189</v>
      </c>
      <c r="W54713" t="s">
        <v>1477</v>
      </c>
      <c r="X54713">
        <v>69</v>
      </c>
      <c r="Y54713">
        <v>0.92753623188405798</v>
      </c>
      <c r="Z54713">
        <v>13.188405797101449</v>
      </c>
      <c r="AA54713">
        <v>3920.4544999999998</v>
      </c>
    </row>
    <row r="54714" spans="1:27" x14ac:dyDescent="0.35">
      <c r="A54714">
        <v>6732515</v>
      </c>
      <c r="B54714" t="s">
        <v>30</v>
      </c>
      <c r="C54714">
        <v>45007</v>
      </c>
      <c r="D54714">
        <v>45007</v>
      </c>
      <c r="E54714" t="s">
        <v>82</v>
      </c>
      <c r="F54714">
        <v>33.040619</v>
      </c>
      <c r="G54714">
        <v>-83.643073999999999</v>
      </c>
      <c r="H54714" t="s">
        <v>47</v>
      </c>
      <c r="I54714" t="s">
        <v>54</v>
      </c>
      <c r="J54714" t="s">
        <v>58</v>
      </c>
      <c r="K54714" t="s">
        <v>59</v>
      </c>
      <c r="L54714" t="s">
        <v>24</v>
      </c>
      <c r="M54714" t="s">
        <v>106</v>
      </c>
      <c r="N54714" t="s">
        <v>26</v>
      </c>
      <c r="O54714" t="s">
        <v>36</v>
      </c>
      <c r="P54714" t="s">
        <v>37</v>
      </c>
      <c r="Q54714">
        <v>45028</v>
      </c>
      <c r="R54714" t="s">
        <v>1180</v>
      </c>
      <c r="S54714">
        <v>21</v>
      </c>
      <c r="T54714">
        <v>9.9000000000000008E-3</v>
      </c>
      <c r="U54714">
        <v>50</v>
      </c>
      <c r="V54714" t="s">
        <v>189</v>
      </c>
      <c r="W54714" t="s">
        <v>1477</v>
      </c>
      <c r="X54714">
        <v>56</v>
      </c>
      <c r="Y54714">
        <v>0.9285714285714286</v>
      </c>
      <c r="Z54714">
        <v>13.21428571428571</v>
      </c>
      <c r="AA54714">
        <v>5656.5657000000001</v>
      </c>
    </row>
    <row r="54715" spans="1:27" x14ac:dyDescent="0.35">
      <c r="A54715">
        <v>5508655</v>
      </c>
      <c r="B54715" t="s">
        <v>30</v>
      </c>
      <c r="C54715">
        <v>44678</v>
      </c>
      <c r="D54715">
        <v>44678</v>
      </c>
      <c r="E54715" t="s">
        <v>31</v>
      </c>
      <c r="F54715">
        <v>27.766279000000001</v>
      </c>
      <c r="G54715">
        <v>-81.686783000000005</v>
      </c>
      <c r="H54715" t="s">
        <v>62</v>
      </c>
      <c r="I54715" t="s">
        <v>63</v>
      </c>
      <c r="J54715" t="s">
        <v>302</v>
      </c>
      <c r="K54715" t="s">
        <v>582</v>
      </c>
      <c r="L54715" t="s">
        <v>24</v>
      </c>
      <c r="M54715" t="s">
        <v>25</v>
      </c>
      <c r="N54715" t="s">
        <v>26</v>
      </c>
      <c r="O54715" t="s">
        <v>36</v>
      </c>
      <c r="P54715" t="s">
        <v>37</v>
      </c>
      <c r="Q54715">
        <v>44703</v>
      </c>
      <c r="R54715" t="s">
        <v>1332</v>
      </c>
      <c r="S54715">
        <v>25</v>
      </c>
      <c r="T54715">
        <v>1.04E-2</v>
      </c>
      <c r="U54715">
        <v>73</v>
      </c>
      <c r="V54715" t="s">
        <v>189</v>
      </c>
      <c r="W54715" t="s">
        <v>1477</v>
      </c>
      <c r="X54715">
        <v>53</v>
      </c>
      <c r="Y54715">
        <v>0.84905660377358494</v>
      </c>
      <c r="Z54715">
        <v>15.90566037735849</v>
      </c>
      <c r="AA54715">
        <v>5096.1538</v>
      </c>
    </row>
    <row r="54716" spans="1:27" x14ac:dyDescent="0.35">
      <c r="A54716">
        <v>2716457</v>
      </c>
      <c r="B54716" t="s">
        <v>166</v>
      </c>
      <c r="C54716">
        <v>43039</v>
      </c>
      <c r="D54716">
        <v>43039</v>
      </c>
      <c r="E54716" t="s">
        <v>126</v>
      </c>
      <c r="F54716">
        <v>35.630065999999999</v>
      </c>
      <c r="G54716">
        <v>-79.806419000000005</v>
      </c>
      <c r="H54716" t="s">
        <v>21</v>
      </c>
      <c r="I54716" t="s">
        <v>186</v>
      </c>
      <c r="J54716" t="s">
        <v>23</v>
      </c>
      <c r="L54716" t="s">
        <v>24</v>
      </c>
      <c r="M54716" t="s">
        <v>25</v>
      </c>
      <c r="N54716" t="s">
        <v>26</v>
      </c>
      <c r="O54716" t="s">
        <v>36</v>
      </c>
      <c r="P54716" t="s">
        <v>37</v>
      </c>
      <c r="Q54716">
        <v>43052</v>
      </c>
      <c r="R54716" t="s">
        <v>285</v>
      </c>
      <c r="S54716">
        <v>13</v>
      </c>
      <c r="T54716">
        <v>9.9599999999999994E-2</v>
      </c>
      <c r="U54716">
        <v>59</v>
      </c>
      <c r="V54716" t="s">
        <v>189</v>
      </c>
      <c r="W54716" t="s">
        <v>1477</v>
      </c>
      <c r="X54716">
        <v>71</v>
      </c>
      <c r="Y54716">
        <v>0.88732394366197187</v>
      </c>
      <c r="Z54716">
        <v>15.91549295774648</v>
      </c>
      <c r="AA54716">
        <v>712.85140000000001</v>
      </c>
    </row>
    <row r="54717" spans="1:27" x14ac:dyDescent="0.35">
      <c r="A54717">
        <v>3206120</v>
      </c>
      <c r="B54717" t="s">
        <v>19</v>
      </c>
      <c r="C54717">
        <v>43563</v>
      </c>
      <c r="D54717">
        <v>43571</v>
      </c>
      <c r="E54717" t="s">
        <v>31</v>
      </c>
      <c r="F54717">
        <v>27.766279000000001</v>
      </c>
      <c r="G54717">
        <v>-81.686783000000005</v>
      </c>
      <c r="H54717" t="s">
        <v>62</v>
      </c>
      <c r="I54717" t="s">
        <v>63</v>
      </c>
      <c r="J54717" t="s">
        <v>83</v>
      </c>
      <c r="K54717" t="s">
        <v>84</v>
      </c>
      <c r="L54717" t="s">
        <v>24</v>
      </c>
      <c r="M54717" t="s">
        <v>25</v>
      </c>
      <c r="N54717" t="s">
        <v>26</v>
      </c>
      <c r="O54717" t="s">
        <v>36</v>
      </c>
      <c r="P54717" t="s">
        <v>37</v>
      </c>
      <c r="Q54717">
        <v>43580</v>
      </c>
      <c r="R54717" t="s">
        <v>1007</v>
      </c>
      <c r="S54717">
        <v>17</v>
      </c>
      <c r="T54717">
        <v>3.7900000000000003E-2</v>
      </c>
      <c r="U54717">
        <v>100</v>
      </c>
      <c r="V54717" t="s">
        <v>189</v>
      </c>
      <c r="W54717" t="s">
        <v>1477</v>
      </c>
      <c r="X54717">
        <v>52</v>
      </c>
      <c r="Y54717">
        <v>0.92307692307692313</v>
      </c>
      <c r="Z54717">
        <v>13.07692307692308</v>
      </c>
      <c r="AA54717">
        <v>1372.0317</v>
      </c>
    </row>
    <row r="54718" spans="1:27" x14ac:dyDescent="0.35">
      <c r="A54718">
        <v>6288237</v>
      </c>
      <c r="B54718" t="s">
        <v>30</v>
      </c>
      <c r="C54718">
        <v>44901</v>
      </c>
      <c r="D54718">
        <v>44901</v>
      </c>
      <c r="E54718" t="s">
        <v>20</v>
      </c>
      <c r="F54718">
        <v>42.165725999999999</v>
      </c>
      <c r="G54718">
        <v>-74.948051000000007</v>
      </c>
      <c r="H54718" t="s">
        <v>62</v>
      </c>
      <c r="I54718" t="s">
        <v>63</v>
      </c>
      <c r="J54718" t="s">
        <v>83</v>
      </c>
      <c r="K54718" t="s">
        <v>127</v>
      </c>
      <c r="L54718" t="s">
        <v>24</v>
      </c>
      <c r="M54718" t="s">
        <v>35</v>
      </c>
      <c r="N54718" t="s">
        <v>26</v>
      </c>
      <c r="O54718" t="s">
        <v>27</v>
      </c>
      <c r="P54718" t="s">
        <v>28</v>
      </c>
      <c r="Q54718">
        <v>44928</v>
      </c>
      <c r="R54718" t="s">
        <v>441</v>
      </c>
      <c r="S54718">
        <v>27</v>
      </c>
      <c r="T54718">
        <v>1.34E-2</v>
      </c>
      <c r="U54718">
        <v>77</v>
      </c>
      <c r="V54718" t="s">
        <v>189</v>
      </c>
      <c r="W54718" t="s">
        <v>1477</v>
      </c>
      <c r="X54718">
        <v>74</v>
      </c>
      <c r="Y54718">
        <v>0.91891891891891897</v>
      </c>
      <c r="Z54718">
        <v>14.77027027027027</v>
      </c>
      <c r="AA54718">
        <v>5522.3881000000001</v>
      </c>
    </row>
    <row r="54719" spans="1:27" x14ac:dyDescent="0.35">
      <c r="A54719">
        <v>2627333</v>
      </c>
      <c r="B54719" t="s">
        <v>19</v>
      </c>
      <c r="C54719">
        <v>42956</v>
      </c>
      <c r="D54719">
        <v>42958</v>
      </c>
      <c r="E54719" t="s">
        <v>82</v>
      </c>
      <c r="F54719">
        <v>33.040619</v>
      </c>
      <c r="G54719">
        <v>-83.643073999999999</v>
      </c>
      <c r="H54719" t="s">
        <v>62</v>
      </c>
      <c r="I54719" t="s">
        <v>73</v>
      </c>
      <c r="J54719" t="s">
        <v>83</v>
      </c>
      <c r="K54719" t="s">
        <v>84</v>
      </c>
      <c r="L54719" t="s">
        <v>24</v>
      </c>
      <c r="M54719" t="s">
        <v>25</v>
      </c>
      <c r="N54719" t="s">
        <v>26</v>
      </c>
      <c r="O54719" t="s">
        <v>36</v>
      </c>
      <c r="P54719" t="s">
        <v>37</v>
      </c>
      <c r="Q54719">
        <v>42963</v>
      </c>
      <c r="R54719" t="s">
        <v>1263</v>
      </c>
      <c r="S54719">
        <v>7</v>
      </c>
      <c r="T54719">
        <v>8.0199999999999994E-2</v>
      </c>
      <c r="U54719">
        <v>51</v>
      </c>
      <c r="V54719" t="s">
        <v>189</v>
      </c>
      <c r="W54719" t="s">
        <v>1477</v>
      </c>
      <c r="X54719">
        <v>53</v>
      </c>
      <c r="Y54719">
        <v>0.92452830188679247</v>
      </c>
      <c r="Z54719">
        <v>16.811320754716981</v>
      </c>
      <c r="AA54719">
        <v>660.84789999999998</v>
      </c>
    </row>
    <row r="54720" spans="1:27" x14ac:dyDescent="0.35">
      <c r="A54720">
        <v>6288557</v>
      </c>
      <c r="B54720" t="s">
        <v>30</v>
      </c>
      <c r="C54720">
        <v>44901</v>
      </c>
      <c r="D54720">
        <v>44901</v>
      </c>
      <c r="E54720" t="s">
        <v>20</v>
      </c>
      <c r="F54720">
        <v>42.165725999999999</v>
      </c>
      <c r="G54720">
        <v>-74.948051000000007</v>
      </c>
      <c r="H54720" t="s">
        <v>62</v>
      </c>
      <c r="I54720" t="s">
        <v>63</v>
      </c>
      <c r="J54720" t="s">
        <v>83</v>
      </c>
      <c r="K54720" t="s">
        <v>104</v>
      </c>
      <c r="L54720" t="s">
        <v>24</v>
      </c>
      <c r="M54720" t="s">
        <v>35</v>
      </c>
      <c r="N54720" t="s">
        <v>26</v>
      </c>
      <c r="O54720" t="s">
        <v>27</v>
      </c>
      <c r="P54720" t="s">
        <v>28</v>
      </c>
      <c r="Q54720">
        <v>44920</v>
      </c>
      <c r="R54720" t="s">
        <v>494</v>
      </c>
      <c r="S54720">
        <v>19</v>
      </c>
      <c r="T54720">
        <v>1.5599999999999999E-2</v>
      </c>
      <c r="U54720">
        <v>75</v>
      </c>
      <c r="V54720" t="s">
        <v>189</v>
      </c>
      <c r="W54720" t="s">
        <v>1477</v>
      </c>
      <c r="X54720">
        <v>59</v>
      </c>
      <c r="Y54720">
        <v>0.96610169491525422</v>
      </c>
      <c r="Z54720">
        <v>15.06779661016949</v>
      </c>
      <c r="AA54720">
        <v>3782.0513000000001</v>
      </c>
    </row>
    <row r="54721" spans="1:27" x14ac:dyDescent="0.35">
      <c r="A54721">
        <v>5938143</v>
      </c>
      <c r="B54721" t="s">
        <v>19</v>
      </c>
      <c r="C54721">
        <v>44805</v>
      </c>
      <c r="D54721">
        <v>44805</v>
      </c>
      <c r="E54721" t="s">
        <v>135</v>
      </c>
      <c r="F54721">
        <v>40.590752000000002</v>
      </c>
      <c r="G54721">
        <v>-77.209755000000001</v>
      </c>
      <c r="H54721" t="s">
        <v>62</v>
      </c>
      <c r="I54721" t="s">
        <v>63</v>
      </c>
      <c r="J54721" t="s">
        <v>83</v>
      </c>
      <c r="K54721" t="s">
        <v>104</v>
      </c>
      <c r="L54721" t="s">
        <v>24</v>
      </c>
      <c r="M54721" t="s">
        <v>35</v>
      </c>
      <c r="N54721" t="s">
        <v>26</v>
      </c>
      <c r="O54721" t="s">
        <v>27</v>
      </c>
      <c r="P54721" t="s">
        <v>28</v>
      </c>
      <c r="Q54721">
        <v>44805</v>
      </c>
      <c r="R54721" t="s">
        <v>1400</v>
      </c>
      <c r="S54721">
        <v>0</v>
      </c>
      <c r="T54721">
        <v>0.23350000000000001</v>
      </c>
      <c r="U54721">
        <v>56</v>
      </c>
      <c r="V54721" t="s">
        <v>189</v>
      </c>
      <c r="W54721" t="s">
        <v>1479</v>
      </c>
      <c r="X54721">
        <v>49</v>
      </c>
      <c r="Y54721">
        <v>0.89795918367346939</v>
      </c>
      <c r="Z54721">
        <v>15.22448979591837</v>
      </c>
      <c r="AA54721">
        <v>209.8501</v>
      </c>
    </row>
    <row r="54722" spans="1:27" x14ac:dyDescent="0.35">
      <c r="A54722">
        <v>6305314</v>
      </c>
      <c r="B54722" t="s">
        <v>30</v>
      </c>
      <c r="C54722">
        <v>44905</v>
      </c>
      <c r="D54722">
        <v>44905</v>
      </c>
      <c r="E54722" t="s">
        <v>20</v>
      </c>
      <c r="F54722">
        <v>42.165725999999999</v>
      </c>
      <c r="G54722">
        <v>-74.948051000000007</v>
      </c>
      <c r="H54722" t="s">
        <v>62</v>
      </c>
      <c r="I54722" t="s">
        <v>63</v>
      </c>
      <c r="J54722" t="s">
        <v>77</v>
      </c>
      <c r="K54722" t="s">
        <v>320</v>
      </c>
      <c r="L54722" t="s">
        <v>24</v>
      </c>
      <c r="M54722" t="s">
        <v>25</v>
      </c>
      <c r="N54722" t="s">
        <v>26</v>
      </c>
      <c r="O54722" t="s">
        <v>27</v>
      </c>
      <c r="P54722" t="s">
        <v>28</v>
      </c>
      <c r="Q54722">
        <v>44920</v>
      </c>
      <c r="R54722" t="s">
        <v>781</v>
      </c>
      <c r="S54722">
        <v>15</v>
      </c>
      <c r="T54722">
        <v>8.77E-2</v>
      </c>
      <c r="U54722">
        <v>65</v>
      </c>
      <c r="V54722" t="s">
        <v>189</v>
      </c>
      <c r="W54722" t="s">
        <v>1477</v>
      </c>
      <c r="X54722">
        <v>60</v>
      </c>
      <c r="Y54722">
        <v>0.91666666666666663</v>
      </c>
      <c r="Z54722">
        <v>14.93333333333333</v>
      </c>
      <c r="AA54722">
        <v>684.15049999999997</v>
      </c>
    </row>
    <row r="54723" spans="1:27" x14ac:dyDescent="0.35">
      <c r="A54723">
        <v>2754531</v>
      </c>
      <c r="B54723" t="s">
        <v>19</v>
      </c>
      <c r="C54723">
        <v>43082</v>
      </c>
      <c r="D54723">
        <v>43082</v>
      </c>
      <c r="E54723" t="s">
        <v>425</v>
      </c>
      <c r="F54723">
        <v>39.318522999999999</v>
      </c>
      <c r="G54723">
        <v>-75.507141000000004</v>
      </c>
      <c r="H54723" t="s">
        <v>62</v>
      </c>
      <c r="I54723" t="s">
        <v>63</v>
      </c>
      <c r="J54723" t="s">
        <v>83</v>
      </c>
      <c r="K54723" t="s">
        <v>104</v>
      </c>
      <c r="L54723" t="s">
        <v>24</v>
      </c>
      <c r="M54723" t="s">
        <v>35</v>
      </c>
      <c r="N54723" t="s">
        <v>26</v>
      </c>
      <c r="O54723" t="s">
        <v>36</v>
      </c>
      <c r="P54723" t="s">
        <v>37</v>
      </c>
      <c r="Q54723">
        <v>43088</v>
      </c>
      <c r="R54723" t="s">
        <v>312</v>
      </c>
      <c r="S54723">
        <v>6</v>
      </c>
      <c r="T54723">
        <v>0.14779999999999999</v>
      </c>
      <c r="U54723">
        <v>60</v>
      </c>
      <c r="V54723" t="s">
        <v>189</v>
      </c>
      <c r="W54723" t="s">
        <v>1478</v>
      </c>
      <c r="X54723">
        <v>64</v>
      </c>
      <c r="Y54723">
        <v>0.921875</v>
      </c>
      <c r="Z54723">
        <v>14.890625</v>
      </c>
      <c r="AA54723">
        <v>433.01760000000002</v>
      </c>
    </row>
    <row r="54724" spans="1:27" x14ac:dyDescent="0.35">
      <c r="A54724">
        <v>2986322</v>
      </c>
      <c r="B54724" t="s">
        <v>19</v>
      </c>
      <c r="C54724">
        <v>43319</v>
      </c>
      <c r="D54724">
        <v>43320</v>
      </c>
      <c r="E54724" t="s">
        <v>31</v>
      </c>
      <c r="F54724">
        <v>27.766279000000001</v>
      </c>
      <c r="G54724">
        <v>-81.686783000000005</v>
      </c>
      <c r="H54724" t="s">
        <v>47</v>
      </c>
      <c r="I54724" t="s">
        <v>54</v>
      </c>
      <c r="J54724" t="s">
        <v>163</v>
      </c>
      <c r="K54724" t="s">
        <v>198</v>
      </c>
      <c r="L54724" t="s">
        <v>24</v>
      </c>
      <c r="M54724" t="s">
        <v>25</v>
      </c>
      <c r="N54724" t="s">
        <v>26</v>
      </c>
      <c r="O54724" t="s">
        <v>36</v>
      </c>
      <c r="P54724" t="s">
        <v>37</v>
      </c>
      <c r="Q54724">
        <v>43349</v>
      </c>
      <c r="R54724" t="s">
        <v>1287</v>
      </c>
      <c r="S54724">
        <v>30</v>
      </c>
      <c r="T54724">
        <v>0.08</v>
      </c>
      <c r="U54724">
        <v>76</v>
      </c>
      <c r="V54724" t="s">
        <v>189</v>
      </c>
      <c r="W54724" t="s">
        <v>1477</v>
      </c>
      <c r="X54724">
        <v>47</v>
      </c>
      <c r="Y54724">
        <v>0.97872340425531912</v>
      </c>
      <c r="Z54724">
        <v>15.148936170212769</v>
      </c>
      <c r="AA54724">
        <v>587.5</v>
      </c>
    </row>
    <row r="54725" spans="1:27" x14ac:dyDescent="0.35">
      <c r="A54725">
        <v>6916298</v>
      </c>
      <c r="B54725" t="s">
        <v>382</v>
      </c>
      <c r="C54725">
        <v>45047</v>
      </c>
      <c r="D54725">
        <v>45047</v>
      </c>
      <c r="E54725" t="s">
        <v>91</v>
      </c>
      <c r="F54725">
        <v>41.597782000000002</v>
      </c>
      <c r="G54725">
        <v>-72.755370999999997</v>
      </c>
      <c r="H54725" t="s">
        <v>62</v>
      </c>
      <c r="I54725" t="s">
        <v>63</v>
      </c>
      <c r="J54725" t="s">
        <v>83</v>
      </c>
      <c r="K54725" t="s">
        <v>127</v>
      </c>
      <c r="L54725" t="s">
        <v>24</v>
      </c>
      <c r="M54725" t="s">
        <v>25</v>
      </c>
      <c r="N54725" t="s">
        <v>26</v>
      </c>
      <c r="O54725" t="s">
        <v>27</v>
      </c>
      <c r="P54725" t="s">
        <v>94</v>
      </c>
      <c r="Q54725">
        <v>45052</v>
      </c>
      <c r="R54725" t="s">
        <v>441</v>
      </c>
      <c r="S54725">
        <v>5</v>
      </c>
      <c r="T54725">
        <v>1.34E-2</v>
      </c>
      <c r="U54725">
        <v>77</v>
      </c>
      <c r="V54725" t="s">
        <v>189</v>
      </c>
      <c r="W54725" t="s">
        <v>1477</v>
      </c>
      <c r="X54725">
        <v>74</v>
      </c>
      <c r="Y54725">
        <v>0.91891891891891897</v>
      </c>
      <c r="Z54725">
        <v>14.77027027027027</v>
      </c>
      <c r="AA54725">
        <v>5522.3881000000001</v>
      </c>
    </row>
    <row r="54726" spans="1:27" x14ac:dyDescent="0.35">
      <c r="A54726">
        <v>2650880</v>
      </c>
      <c r="B54726" t="s">
        <v>19</v>
      </c>
      <c r="C54726">
        <v>42943</v>
      </c>
      <c r="D54726">
        <v>42972</v>
      </c>
      <c r="E54726" t="s">
        <v>396</v>
      </c>
      <c r="F54726">
        <v>33.856892000000002</v>
      </c>
      <c r="G54726">
        <v>-80.945007000000004</v>
      </c>
      <c r="H54726" t="s">
        <v>62</v>
      </c>
      <c r="I54726" t="s">
        <v>73</v>
      </c>
      <c r="J54726" t="s">
        <v>83</v>
      </c>
      <c r="K54726" t="s">
        <v>84</v>
      </c>
      <c r="L54726" t="s">
        <v>24</v>
      </c>
      <c r="M54726" t="s">
        <v>25</v>
      </c>
      <c r="N54726" t="s">
        <v>26</v>
      </c>
      <c r="O54726" t="s">
        <v>36</v>
      </c>
      <c r="P54726" t="s">
        <v>37</v>
      </c>
      <c r="Q54726">
        <v>42970</v>
      </c>
      <c r="R54726" t="s">
        <v>655</v>
      </c>
      <c r="S54726">
        <v>27</v>
      </c>
      <c r="T54726">
        <v>2.9899999999999999E-2</v>
      </c>
      <c r="U54726">
        <v>94</v>
      </c>
      <c r="V54726" t="s">
        <v>189</v>
      </c>
      <c r="W54726" t="s">
        <v>1477</v>
      </c>
      <c r="X54726">
        <v>50</v>
      </c>
      <c r="Y54726">
        <v>0.96</v>
      </c>
      <c r="Z54726">
        <v>15.36</v>
      </c>
      <c r="AA54726">
        <v>1672.2408</v>
      </c>
    </row>
    <row r="54727" spans="1:27" x14ac:dyDescent="0.35">
      <c r="A54727">
        <v>3566341</v>
      </c>
      <c r="B54727" t="s">
        <v>30</v>
      </c>
      <c r="C54727">
        <v>43904</v>
      </c>
      <c r="D54727">
        <v>43904</v>
      </c>
      <c r="E54727" t="s">
        <v>39</v>
      </c>
      <c r="F54727">
        <v>36.116202999999999</v>
      </c>
      <c r="G54727">
        <v>-119.68156399999999</v>
      </c>
      <c r="H54727" t="s">
        <v>40</v>
      </c>
      <c r="I54727" t="s">
        <v>41</v>
      </c>
      <c r="J54727" t="s">
        <v>299</v>
      </c>
      <c r="K54727" t="s">
        <v>307</v>
      </c>
      <c r="L54727" t="s">
        <v>24</v>
      </c>
      <c r="M54727" t="s">
        <v>25</v>
      </c>
      <c r="N54727" t="s">
        <v>26</v>
      </c>
      <c r="O54727" t="s">
        <v>44</v>
      </c>
      <c r="P54727" t="s">
        <v>45</v>
      </c>
      <c r="Q54727">
        <v>43933</v>
      </c>
      <c r="R54727" t="s">
        <v>761</v>
      </c>
      <c r="S54727">
        <v>29</v>
      </c>
      <c r="T54727">
        <v>2.5999999999999999E-2</v>
      </c>
      <c r="U54727">
        <v>58</v>
      </c>
      <c r="V54727" t="s">
        <v>189</v>
      </c>
      <c r="W54727" t="s">
        <v>1477</v>
      </c>
      <c r="X54727">
        <v>49</v>
      </c>
      <c r="Y54727">
        <v>0.91836734693877553</v>
      </c>
      <c r="Z54727">
        <v>13</v>
      </c>
      <c r="AA54727">
        <v>1884.6153999999999</v>
      </c>
    </row>
    <row r="54728" spans="1:27" x14ac:dyDescent="0.35">
      <c r="A54728">
        <v>5988847</v>
      </c>
      <c r="B54728" t="s">
        <v>30</v>
      </c>
      <c r="C54728">
        <v>44821</v>
      </c>
      <c r="D54728">
        <v>44821</v>
      </c>
      <c r="E54728" t="s">
        <v>20</v>
      </c>
      <c r="F54728">
        <v>42.165725999999999</v>
      </c>
      <c r="G54728">
        <v>-74.948051000000007</v>
      </c>
      <c r="H54728" t="s">
        <v>62</v>
      </c>
      <c r="I54728" t="s">
        <v>63</v>
      </c>
      <c r="J54728" t="s">
        <v>83</v>
      </c>
      <c r="K54728" t="s">
        <v>84</v>
      </c>
      <c r="L54728" t="s">
        <v>24</v>
      </c>
      <c r="M54728" t="s">
        <v>35</v>
      </c>
      <c r="N54728" t="s">
        <v>189</v>
      </c>
      <c r="O54728" t="s">
        <v>27</v>
      </c>
      <c r="P54728" t="s">
        <v>28</v>
      </c>
      <c r="Q54728">
        <v>44842</v>
      </c>
      <c r="R54728" t="s">
        <v>145</v>
      </c>
      <c r="S54728">
        <v>21</v>
      </c>
      <c r="T54728">
        <v>0.1033</v>
      </c>
      <c r="U54728">
        <v>58</v>
      </c>
      <c r="V54728" t="s">
        <v>189</v>
      </c>
      <c r="W54728" t="s">
        <v>1477</v>
      </c>
      <c r="X54728">
        <v>64</v>
      </c>
      <c r="Y54728">
        <v>0.90625</v>
      </c>
      <c r="Z54728">
        <v>16.84375</v>
      </c>
      <c r="AA54728">
        <v>619.55470000000003</v>
      </c>
    </row>
    <row r="54729" spans="1:27" x14ac:dyDescent="0.35">
      <c r="A54729">
        <v>5939465</v>
      </c>
      <c r="B54729" t="s">
        <v>30</v>
      </c>
      <c r="C54729">
        <v>44806</v>
      </c>
      <c r="D54729">
        <v>44806</v>
      </c>
      <c r="E54729" t="s">
        <v>167</v>
      </c>
      <c r="F54729">
        <v>38.313515000000002</v>
      </c>
      <c r="G54729">
        <v>-117.055374</v>
      </c>
      <c r="H54729" t="s">
        <v>40</v>
      </c>
      <c r="I54729" t="s">
        <v>41</v>
      </c>
      <c r="J54729" t="s">
        <v>42</v>
      </c>
      <c r="K54729" t="s">
        <v>43</v>
      </c>
      <c r="L54729" t="s">
        <v>24</v>
      </c>
      <c r="M54729" t="s">
        <v>25</v>
      </c>
      <c r="N54729" t="s">
        <v>26</v>
      </c>
      <c r="O54729" t="s">
        <v>44</v>
      </c>
      <c r="P54729" t="s">
        <v>168</v>
      </c>
      <c r="Q54729">
        <v>44832</v>
      </c>
      <c r="R54729" t="s">
        <v>928</v>
      </c>
      <c r="S54729">
        <v>26</v>
      </c>
      <c r="T54729">
        <v>0.12690000000000001</v>
      </c>
      <c r="U54729">
        <v>96</v>
      </c>
      <c r="V54729" t="s">
        <v>189</v>
      </c>
      <c r="W54729" t="s">
        <v>1478</v>
      </c>
      <c r="X54729">
        <v>51</v>
      </c>
      <c r="Y54729">
        <v>0.98039215686274506</v>
      </c>
      <c r="Z54729">
        <v>14.098039215686271</v>
      </c>
      <c r="AA54729">
        <v>401.8913</v>
      </c>
    </row>
    <row r="54730" spans="1:27" x14ac:dyDescent="0.35">
      <c r="A54730">
        <v>6194764</v>
      </c>
      <c r="B54730" t="s">
        <v>30</v>
      </c>
      <c r="C54730">
        <v>44877</v>
      </c>
      <c r="D54730">
        <v>44877</v>
      </c>
      <c r="E54730" t="s">
        <v>396</v>
      </c>
      <c r="F54730">
        <v>33.856892000000002</v>
      </c>
      <c r="G54730">
        <v>-80.945007000000004</v>
      </c>
      <c r="H54730" t="s">
        <v>62</v>
      </c>
      <c r="I54730" t="s">
        <v>63</v>
      </c>
      <c r="J54730" t="s">
        <v>77</v>
      </c>
      <c r="K54730" t="s">
        <v>78</v>
      </c>
      <c r="L54730" t="s">
        <v>24</v>
      </c>
      <c r="M54730" t="s">
        <v>106</v>
      </c>
      <c r="N54730" t="s">
        <v>26</v>
      </c>
      <c r="O54730" t="s">
        <v>36</v>
      </c>
      <c r="P54730" t="s">
        <v>37</v>
      </c>
      <c r="Q54730">
        <v>44895</v>
      </c>
      <c r="R54730" t="s">
        <v>1224</v>
      </c>
      <c r="S54730">
        <v>18</v>
      </c>
      <c r="T54730">
        <v>0.19570000000000001</v>
      </c>
      <c r="U54730">
        <v>52</v>
      </c>
      <c r="V54730" t="s">
        <v>189</v>
      </c>
      <c r="W54730" t="s">
        <v>1478</v>
      </c>
      <c r="X54730">
        <v>55</v>
      </c>
      <c r="Y54730">
        <v>0.89090909090909087</v>
      </c>
      <c r="Z54730">
        <v>15.290909090909089</v>
      </c>
      <c r="AA54730">
        <v>281.04239999999999</v>
      </c>
    </row>
    <row r="54731" spans="1:27" x14ac:dyDescent="0.35">
      <c r="A54731">
        <v>2711870</v>
      </c>
      <c r="B54731" t="s">
        <v>19</v>
      </c>
      <c r="C54731">
        <v>43032</v>
      </c>
      <c r="D54731">
        <v>43033</v>
      </c>
      <c r="E54731" t="s">
        <v>39</v>
      </c>
      <c r="F54731">
        <v>36.116202999999999</v>
      </c>
      <c r="G54731">
        <v>-119.68156399999999</v>
      </c>
      <c r="H54731" t="s">
        <v>62</v>
      </c>
      <c r="I54731" t="s">
        <v>63</v>
      </c>
      <c r="J54731" t="s">
        <v>64</v>
      </c>
      <c r="K54731" t="s">
        <v>56</v>
      </c>
      <c r="L54731" t="s">
        <v>24</v>
      </c>
      <c r="M54731" t="s">
        <v>25</v>
      </c>
      <c r="N54731" t="s">
        <v>26</v>
      </c>
      <c r="O54731" t="s">
        <v>44</v>
      </c>
      <c r="P54731" t="s">
        <v>45</v>
      </c>
      <c r="Q54731">
        <v>43041</v>
      </c>
      <c r="R54731" t="s">
        <v>770</v>
      </c>
      <c r="S54731">
        <v>9</v>
      </c>
      <c r="T54731">
        <v>0.1076</v>
      </c>
      <c r="U54731">
        <v>77</v>
      </c>
      <c r="V54731" t="s">
        <v>189</v>
      </c>
      <c r="W54731" t="s">
        <v>1477</v>
      </c>
      <c r="X54731">
        <v>53</v>
      </c>
      <c r="Y54731">
        <v>0.8867924528301887</v>
      </c>
      <c r="Z54731">
        <v>14.113207547169811</v>
      </c>
      <c r="AA54731">
        <v>492.56509999999997</v>
      </c>
    </row>
    <row r="54732" spans="1:27" x14ac:dyDescent="0.35">
      <c r="A54732">
        <v>5903320</v>
      </c>
      <c r="B54732" t="s">
        <v>30</v>
      </c>
      <c r="C54732">
        <v>44796</v>
      </c>
      <c r="D54732">
        <v>44796</v>
      </c>
      <c r="E54732" t="s">
        <v>414</v>
      </c>
      <c r="F54732">
        <v>32.806671000000001</v>
      </c>
      <c r="G54732">
        <v>-86.791129999999995</v>
      </c>
      <c r="H54732" t="s">
        <v>40</v>
      </c>
      <c r="I54732" t="s">
        <v>41</v>
      </c>
      <c r="J54732" t="s">
        <v>42</v>
      </c>
      <c r="K54732" t="s">
        <v>133</v>
      </c>
      <c r="L54732" t="s">
        <v>24</v>
      </c>
      <c r="M54732" t="s">
        <v>25</v>
      </c>
      <c r="N54732" t="s">
        <v>26</v>
      </c>
      <c r="O54732" t="s">
        <v>36</v>
      </c>
      <c r="P54732" t="s">
        <v>171</v>
      </c>
      <c r="Q54732">
        <v>44818</v>
      </c>
      <c r="R54732" t="s">
        <v>518</v>
      </c>
      <c r="S54732">
        <v>22</v>
      </c>
      <c r="T54732">
        <v>0.1396</v>
      </c>
      <c r="U54732">
        <v>99</v>
      </c>
      <c r="V54732" t="s">
        <v>189</v>
      </c>
      <c r="W54732" t="s">
        <v>1478</v>
      </c>
      <c r="X54732">
        <v>73</v>
      </c>
      <c r="Y54732">
        <v>0.9452054794520548</v>
      </c>
      <c r="Z54732">
        <v>13.63013698630137</v>
      </c>
      <c r="AA54732">
        <v>522.92259999999999</v>
      </c>
    </row>
    <row r="54733" spans="1:27" x14ac:dyDescent="0.35">
      <c r="A54733">
        <v>2739847</v>
      </c>
      <c r="B54733" t="s">
        <v>30</v>
      </c>
      <c r="C54733">
        <v>43067</v>
      </c>
      <c r="D54733">
        <v>43067</v>
      </c>
      <c r="E54733" t="s">
        <v>39</v>
      </c>
      <c r="F54733">
        <v>36.116202999999999</v>
      </c>
      <c r="G54733">
        <v>-119.68156399999999</v>
      </c>
      <c r="H54733" t="s">
        <v>47</v>
      </c>
      <c r="I54733" t="s">
        <v>54</v>
      </c>
      <c r="J54733" t="s">
        <v>289</v>
      </c>
      <c r="K54733" t="s">
        <v>290</v>
      </c>
      <c r="L54733" t="s">
        <v>24</v>
      </c>
      <c r="M54733" t="s">
        <v>25</v>
      </c>
      <c r="N54733" t="s">
        <v>26</v>
      </c>
      <c r="O54733" t="s">
        <v>44</v>
      </c>
      <c r="P54733" t="s">
        <v>45</v>
      </c>
      <c r="Q54733">
        <v>43072</v>
      </c>
      <c r="R54733" t="s">
        <v>1139</v>
      </c>
      <c r="S54733">
        <v>5</v>
      </c>
      <c r="T54733">
        <v>7.5800000000000006E-2</v>
      </c>
      <c r="U54733">
        <v>52</v>
      </c>
      <c r="V54733" t="s">
        <v>189</v>
      </c>
      <c r="W54733" t="s">
        <v>1477</v>
      </c>
      <c r="X54733">
        <v>48</v>
      </c>
      <c r="Y54733">
        <v>0.91666666666666663</v>
      </c>
      <c r="Z54733">
        <v>14.95833333333333</v>
      </c>
      <c r="AA54733">
        <v>633.24540000000002</v>
      </c>
    </row>
    <row r="54734" spans="1:27" x14ac:dyDescent="0.35">
      <c r="A54734">
        <v>5781007</v>
      </c>
      <c r="B54734" t="s">
        <v>30</v>
      </c>
      <c r="C54734">
        <v>44760</v>
      </c>
      <c r="D54734">
        <v>44760</v>
      </c>
      <c r="E54734" t="s">
        <v>53</v>
      </c>
      <c r="F54734">
        <v>37.769337</v>
      </c>
      <c r="G54734">
        <v>-78.169967999999997</v>
      </c>
      <c r="H54734" t="s">
        <v>62</v>
      </c>
      <c r="I54734" t="s">
        <v>63</v>
      </c>
      <c r="J54734" t="s">
        <v>77</v>
      </c>
      <c r="K54734" t="s">
        <v>78</v>
      </c>
      <c r="L54734" t="s">
        <v>24</v>
      </c>
      <c r="M54734" t="s">
        <v>25</v>
      </c>
      <c r="N54734" t="s">
        <v>26</v>
      </c>
      <c r="O54734" t="s">
        <v>36</v>
      </c>
      <c r="P54734" t="s">
        <v>37</v>
      </c>
      <c r="Q54734">
        <v>44785</v>
      </c>
      <c r="R54734" t="s">
        <v>424</v>
      </c>
      <c r="S54734">
        <v>25</v>
      </c>
      <c r="T54734">
        <v>2.8299999999999999E-2</v>
      </c>
      <c r="U54734">
        <v>99</v>
      </c>
      <c r="V54734" t="s">
        <v>189</v>
      </c>
      <c r="W54734" t="s">
        <v>1477</v>
      </c>
      <c r="X54734">
        <v>76</v>
      </c>
      <c r="Y54734">
        <v>0.92105263157894735</v>
      </c>
      <c r="Z54734">
        <v>14.342105263157899</v>
      </c>
      <c r="AA54734">
        <v>2685.5124000000001</v>
      </c>
    </row>
    <row r="54735" spans="1:27" x14ac:dyDescent="0.35">
      <c r="A54735">
        <v>6448459</v>
      </c>
      <c r="B54735" t="s">
        <v>19</v>
      </c>
      <c r="C54735">
        <v>44939</v>
      </c>
      <c r="D54735">
        <v>44943</v>
      </c>
      <c r="E54735" t="s">
        <v>96</v>
      </c>
      <c r="F54735">
        <v>40.388782999999997</v>
      </c>
      <c r="G54735">
        <v>-82.764915000000002</v>
      </c>
      <c r="H54735" t="s">
        <v>62</v>
      </c>
      <c r="I54735" t="s">
        <v>63</v>
      </c>
      <c r="J54735" t="s">
        <v>83</v>
      </c>
      <c r="K54735" t="s">
        <v>208</v>
      </c>
      <c r="L54735" t="s">
        <v>24</v>
      </c>
      <c r="M54735" t="s">
        <v>25</v>
      </c>
      <c r="N54735" t="s">
        <v>26</v>
      </c>
      <c r="O54735" t="s">
        <v>79</v>
      </c>
      <c r="P54735" t="s">
        <v>101</v>
      </c>
      <c r="Q54735">
        <v>44948</v>
      </c>
      <c r="R54735" t="s">
        <v>671</v>
      </c>
      <c r="S54735">
        <v>9</v>
      </c>
      <c r="T54735">
        <v>4.5400000000000003E-2</v>
      </c>
      <c r="U54735">
        <v>71</v>
      </c>
      <c r="V54735" t="s">
        <v>189</v>
      </c>
      <c r="W54735" t="s">
        <v>1477</v>
      </c>
      <c r="X54735">
        <v>56</v>
      </c>
      <c r="Y54735">
        <v>0.9821428571428571</v>
      </c>
      <c r="Z54735">
        <v>15.196428571428569</v>
      </c>
      <c r="AA54735">
        <v>1233.4802</v>
      </c>
    </row>
    <row r="54736" spans="1:27" x14ac:dyDescent="0.35">
      <c r="A54736">
        <v>6228623</v>
      </c>
      <c r="B54736" t="s">
        <v>30</v>
      </c>
      <c r="C54736">
        <v>44886</v>
      </c>
      <c r="D54736">
        <v>44886</v>
      </c>
      <c r="E54736" t="s">
        <v>352</v>
      </c>
      <c r="F54736">
        <v>34.969704</v>
      </c>
      <c r="G54736">
        <v>-92.373123000000007</v>
      </c>
      <c r="H54736" t="s">
        <v>62</v>
      </c>
      <c r="I54736" t="s">
        <v>63</v>
      </c>
      <c r="J54736" t="s">
        <v>77</v>
      </c>
      <c r="K54736" t="s">
        <v>78</v>
      </c>
      <c r="L54736" t="s">
        <v>24</v>
      </c>
      <c r="M54736" t="s">
        <v>25</v>
      </c>
      <c r="N54736" t="s">
        <v>26</v>
      </c>
      <c r="O54736" t="s">
        <v>36</v>
      </c>
      <c r="P54736" t="s">
        <v>66</v>
      </c>
      <c r="Q54736">
        <v>44910</v>
      </c>
      <c r="R54736" t="s">
        <v>490</v>
      </c>
      <c r="S54736">
        <v>24</v>
      </c>
      <c r="T54736">
        <v>1.7500000000000002E-2</v>
      </c>
      <c r="U54736">
        <v>84</v>
      </c>
      <c r="V54736" t="s">
        <v>189</v>
      </c>
      <c r="W54736" t="s">
        <v>1477</v>
      </c>
      <c r="X54736">
        <v>61</v>
      </c>
      <c r="Y54736">
        <v>1</v>
      </c>
      <c r="Z54736">
        <v>18.081967213114751</v>
      </c>
      <c r="AA54736">
        <v>3485.7143000000001</v>
      </c>
    </row>
    <row r="54737" spans="1:27" x14ac:dyDescent="0.35">
      <c r="A54737">
        <v>6797628</v>
      </c>
      <c r="B54737" t="s">
        <v>30</v>
      </c>
      <c r="C54737">
        <v>45021</v>
      </c>
      <c r="D54737">
        <v>45021</v>
      </c>
      <c r="E54737" t="s">
        <v>20</v>
      </c>
      <c r="F54737">
        <v>42.165725999999999</v>
      </c>
      <c r="G54737">
        <v>-74.948051000000007</v>
      </c>
      <c r="H54737" t="s">
        <v>47</v>
      </c>
      <c r="I54737" t="s">
        <v>54</v>
      </c>
      <c r="J54737" t="s">
        <v>58</v>
      </c>
      <c r="K54737" t="s">
        <v>59</v>
      </c>
      <c r="L54737" t="s">
        <v>24</v>
      </c>
      <c r="M54737" t="s">
        <v>25</v>
      </c>
      <c r="N54737" t="s">
        <v>26</v>
      </c>
      <c r="O54737" t="s">
        <v>27</v>
      </c>
      <c r="P54737" t="s">
        <v>28</v>
      </c>
      <c r="Q54737">
        <v>45039</v>
      </c>
      <c r="R54737" t="s">
        <v>905</v>
      </c>
      <c r="S54737">
        <v>18</v>
      </c>
      <c r="T54737">
        <v>0.10440000000000001</v>
      </c>
      <c r="U54737">
        <v>59</v>
      </c>
      <c r="V54737" t="s">
        <v>189</v>
      </c>
      <c r="W54737" t="s">
        <v>1477</v>
      </c>
      <c r="X54737">
        <v>82</v>
      </c>
      <c r="Y54737">
        <v>0.90243902439024393</v>
      </c>
      <c r="Z54737">
        <v>16.512195121951219</v>
      </c>
      <c r="AA54737">
        <v>785.44060000000002</v>
      </c>
    </row>
    <row r="54738" spans="1:27" x14ac:dyDescent="0.35">
      <c r="A54738">
        <v>3739655</v>
      </c>
      <c r="B54738" t="s">
        <v>30</v>
      </c>
      <c r="C54738">
        <v>44022</v>
      </c>
      <c r="D54738">
        <v>44022</v>
      </c>
      <c r="E54738" t="s">
        <v>39</v>
      </c>
      <c r="F54738">
        <v>36.116202999999999</v>
      </c>
      <c r="G54738">
        <v>-119.68156399999999</v>
      </c>
      <c r="H54738" t="s">
        <v>47</v>
      </c>
      <c r="I54738" t="s">
        <v>214</v>
      </c>
      <c r="J54738" t="s">
        <v>215</v>
      </c>
      <c r="K54738" t="s">
        <v>476</v>
      </c>
      <c r="L54738" t="s">
        <v>24</v>
      </c>
      <c r="M54738" t="s">
        <v>25</v>
      </c>
      <c r="N54738" t="s">
        <v>26</v>
      </c>
      <c r="O54738" t="s">
        <v>44</v>
      </c>
      <c r="P54738" t="s">
        <v>45</v>
      </c>
      <c r="Q54738">
        <v>44024</v>
      </c>
      <c r="R54738" t="s">
        <v>484</v>
      </c>
      <c r="S54738">
        <v>2</v>
      </c>
      <c r="T54738">
        <v>6.6199999999999995E-2</v>
      </c>
      <c r="U54738">
        <v>61</v>
      </c>
      <c r="V54738" t="s">
        <v>189</v>
      </c>
      <c r="W54738" t="s">
        <v>1477</v>
      </c>
      <c r="X54738">
        <v>72</v>
      </c>
      <c r="Y54738">
        <v>0.95833333333333337</v>
      </c>
      <c r="Z54738">
        <v>14.138888888888889</v>
      </c>
      <c r="AA54738">
        <v>1087.6133</v>
      </c>
    </row>
    <row r="54739" spans="1:27" x14ac:dyDescent="0.35">
      <c r="A54739">
        <v>6236123</v>
      </c>
      <c r="B54739" t="s">
        <v>19</v>
      </c>
      <c r="C54739">
        <v>44887</v>
      </c>
      <c r="D54739">
        <v>44888</v>
      </c>
      <c r="E54739" t="s">
        <v>123</v>
      </c>
      <c r="F54739">
        <v>43.326618000000003</v>
      </c>
      <c r="G54739">
        <v>-84.536095000000003</v>
      </c>
      <c r="H54739" t="s">
        <v>47</v>
      </c>
      <c r="I54739" t="s">
        <v>54</v>
      </c>
      <c r="J54739" t="s">
        <v>92</v>
      </c>
      <c r="K54739" t="s">
        <v>660</v>
      </c>
      <c r="L54739" t="s">
        <v>24</v>
      </c>
      <c r="M54739" t="s">
        <v>25</v>
      </c>
      <c r="N54739" t="s">
        <v>26</v>
      </c>
      <c r="O54739" t="s">
        <v>79</v>
      </c>
      <c r="P54739" t="s">
        <v>101</v>
      </c>
      <c r="Q54739">
        <v>44906</v>
      </c>
      <c r="R54739" t="s">
        <v>1239</v>
      </c>
      <c r="S54739">
        <v>19</v>
      </c>
      <c r="T54739">
        <v>0.1157</v>
      </c>
      <c r="U54739">
        <v>100</v>
      </c>
      <c r="V54739" t="s">
        <v>189</v>
      </c>
      <c r="W54739" t="s">
        <v>1478</v>
      </c>
      <c r="X54739">
        <v>67</v>
      </c>
      <c r="Y54739">
        <v>0.94029850746268662</v>
      </c>
      <c r="Z54739">
        <v>16.059701492537311</v>
      </c>
      <c r="AA54739">
        <v>579.0838</v>
      </c>
    </row>
    <row r="54740" spans="1:27" x14ac:dyDescent="0.35">
      <c r="A54740">
        <v>6893759</v>
      </c>
      <c r="B54740" t="s">
        <v>30</v>
      </c>
      <c r="C54740">
        <v>45042</v>
      </c>
      <c r="D54740">
        <v>45042</v>
      </c>
      <c r="E54740" t="s">
        <v>126</v>
      </c>
      <c r="F54740">
        <v>35.630065999999999</v>
      </c>
      <c r="G54740">
        <v>-79.806419000000005</v>
      </c>
      <c r="H54740" t="s">
        <v>40</v>
      </c>
      <c r="I54740" t="s">
        <v>41</v>
      </c>
      <c r="J54740" t="s">
        <v>299</v>
      </c>
      <c r="K54740" t="s">
        <v>307</v>
      </c>
      <c r="L54740" t="s">
        <v>24</v>
      </c>
      <c r="M54740" t="s">
        <v>25</v>
      </c>
      <c r="N54740" t="s">
        <v>26</v>
      </c>
      <c r="O54740" t="s">
        <v>36</v>
      </c>
      <c r="P54740" t="s">
        <v>37</v>
      </c>
      <c r="Q54740">
        <v>45044</v>
      </c>
      <c r="R54740" t="s">
        <v>1066</v>
      </c>
      <c r="S54740">
        <v>2</v>
      </c>
      <c r="T54740">
        <v>9.9000000000000008E-3</v>
      </c>
      <c r="U54740">
        <v>63</v>
      </c>
      <c r="V54740" t="s">
        <v>189</v>
      </c>
      <c r="W54740" t="s">
        <v>1477</v>
      </c>
      <c r="X54740">
        <v>74</v>
      </c>
      <c r="Y54740">
        <v>1</v>
      </c>
      <c r="Z54740">
        <v>15.22972972972973</v>
      </c>
      <c r="AA54740">
        <v>7474.7475000000004</v>
      </c>
    </row>
    <row r="54741" spans="1:27" x14ac:dyDescent="0.35">
      <c r="A54741">
        <v>5941398</v>
      </c>
      <c r="B54741" t="s">
        <v>19</v>
      </c>
      <c r="C54741">
        <v>44805</v>
      </c>
      <c r="D54741">
        <v>44805</v>
      </c>
      <c r="E54741" t="s">
        <v>20</v>
      </c>
      <c r="F54741">
        <v>42.165725999999999</v>
      </c>
      <c r="G54741">
        <v>-74.948051000000007</v>
      </c>
      <c r="H54741" t="s">
        <v>32</v>
      </c>
      <c r="I54741" t="s">
        <v>218</v>
      </c>
      <c r="J54741" t="s">
        <v>87</v>
      </c>
      <c r="L54741" t="s">
        <v>24</v>
      </c>
      <c r="M54741" t="s">
        <v>25</v>
      </c>
      <c r="N54741" t="s">
        <v>26</v>
      </c>
      <c r="O54741" t="s">
        <v>27</v>
      </c>
      <c r="P54741" t="s">
        <v>28</v>
      </c>
      <c r="Q54741">
        <v>44824</v>
      </c>
      <c r="R54741" t="s">
        <v>1066</v>
      </c>
      <c r="S54741">
        <v>19</v>
      </c>
      <c r="T54741">
        <v>9.9000000000000008E-3</v>
      </c>
      <c r="U54741">
        <v>63</v>
      </c>
      <c r="V54741" t="s">
        <v>189</v>
      </c>
      <c r="W54741" t="s">
        <v>1477</v>
      </c>
      <c r="X54741">
        <v>74</v>
      </c>
      <c r="Y54741">
        <v>1</v>
      </c>
      <c r="Z54741">
        <v>15.22972972972973</v>
      </c>
      <c r="AA54741">
        <v>7474.7475000000004</v>
      </c>
    </row>
    <row r="54742" spans="1:27" x14ac:dyDescent="0.35">
      <c r="A54742">
        <v>4012113</v>
      </c>
      <c r="B54742" t="s">
        <v>30</v>
      </c>
      <c r="C54742">
        <v>44180</v>
      </c>
      <c r="D54742">
        <v>44180</v>
      </c>
      <c r="E54742" t="s">
        <v>39</v>
      </c>
      <c r="F54742">
        <v>36.116202999999999</v>
      </c>
      <c r="G54742">
        <v>-119.68156399999999</v>
      </c>
      <c r="H54742" t="s">
        <v>62</v>
      </c>
      <c r="I54742" t="s">
        <v>63</v>
      </c>
      <c r="J54742" t="s">
        <v>83</v>
      </c>
      <c r="K54742" t="s">
        <v>151</v>
      </c>
      <c r="L54742" t="s">
        <v>24</v>
      </c>
      <c r="M54742" t="s">
        <v>25</v>
      </c>
      <c r="N54742" t="s">
        <v>26</v>
      </c>
      <c r="O54742" t="s">
        <v>44</v>
      </c>
      <c r="P54742" t="s">
        <v>45</v>
      </c>
      <c r="Q54742">
        <v>44185</v>
      </c>
      <c r="R54742" t="s">
        <v>637</v>
      </c>
      <c r="S54742">
        <v>5</v>
      </c>
      <c r="T54742">
        <v>5.8000000000000003E-2</v>
      </c>
      <c r="U54742">
        <v>77</v>
      </c>
      <c r="V54742" t="s">
        <v>189</v>
      </c>
      <c r="W54742" t="s">
        <v>1477</v>
      </c>
      <c r="X54742">
        <v>67</v>
      </c>
      <c r="Y54742">
        <v>0.95522388059701491</v>
      </c>
      <c r="Z54742">
        <v>14.92537313432836</v>
      </c>
      <c r="AA54742">
        <v>1155.1723999999999</v>
      </c>
    </row>
    <row r="54743" spans="1:27" x14ac:dyDescent="0.35">
      <c r="A54743">
        <v>2741454</v>
      </c>
      <c r="B54743" t="s">
        <v>19</v>
      </c>
      <c r="C54743">
        <v>43067</v>
      </c>
      <c r="D54743">
        <v>43068</v>
      </c>
      <c r="E54743" t="s">
        <v>39</v>
      </c>
      <c r="F54743">
        <v>36.116202999999999</v>
      </c>
      <c r="G54743">
        <v>-119.68156399999999</v>
      </c>
      <c r="H54743" t="s">
        <v>62</v>
      </c>
      <c r="I54743" t="s">
        <v>73</v>
      </c>
      <c r="J54743" t="s">
        <v>83</v>
      </c>
      <c r="K54743" t="s">
        <v>84</v>
      </c>
      <c r="L54743" t="s">
        <v>24</v>
      </c>
      <c r="M54743" t="s">
        <v>35</v>
      </c>
      <c r="N54743" t="s">
        <v>26</v>
      </c>
      <c r="O54743" t="s">
        <v>44</v>
      </c>
      <c r="P54743" t="s">
        <v>45</v>
      </c>
      <c r="Q54743">
        <v>43083</v>
      </c>
      <c r="R54743" t="s">
        <v>368</v>
      </c>
      <c r="S54743">
        <v>16</v>
      </c>
      <c r="T54743">
        <v>0.114</v>
      </c>
      <c r="U54743">
        <v>51</v>
      </c>
      <c r="V54743" t="s">
        <v>189</v>
      </c>
      <c r="W54743" t="s">
        <v>1478</v>
      </c>
      <c r="X54743">
        <v>66</v>
      </c>
      <c r="Y54743">
        <v>0.95454545454545459</v>
      </c>
      <c r="Z54743">
        <v>14.121212121212119</v>
      </c>
      <c r="AA54743">
        <v>578.94740000000002</v>
      </c>
    </row>
    <row r="54744" spans="1:27" x14ac:dyDescent="0.35">
      <c r="A54744">
        <v>7349886</v>
      </c>
      <c r="B54744" t="s">
        <v>30</v>
      </c>
      <c r="C54744">
        <v>45142</v>
      </c>
      <c r="D54744">
        <v>45142</v>
      </c>
      <c r="E54744" t="s">
        <v>191</v>
      </c>
      <c r="F54744">
        <v>38.897438000000001</v>
      </c>
      <c r="G54744">
        <v>-77.026816999999994</v>
      </c>
      <c r="H54744" t="s">
        <v>62</v>
      </c>
      <c r="I54744" t="s">
        <v>63</v>
      </c>
      <c r="J54744" t="s">
        <v>302</v>
      </c>
      <c r="K54744" t="s">
        <v>582</v>
      </c>
      <c r="M54744" t="s">
        <v>51</v>
      </c>
      <c r="O54744" t="s">
        <v>36</v>
      </c>
      <c r="P54744" t="s">
        <v>37</v>
      </c>
      <c r="Q54744">
        <v>45159</v>
      </c>
      <c r="R54744" t="s">
        <v>1352</v>
      </c>
      <c r="S54744">
        <v>17</v>
      </c>
      <c r="T54744">
        <v>2.9399999999999999E-2</v>
      </c>
      <c r="U54744">
        <v>83</v>
      </c>
      <c r="V54744" t="s">
        <v>189</v>
      </c>
      <c r="W54744" t="s">
        <v>1477</v>
      </c>
      <c r="X54744">
        <v>57</v>
      </c>
      <c r="Y54744">
        <v>0.96491228070175439</v>
      </c>
      <c r="Z54744">
        <v>15.228070175438599</v>
      </c>
      <c r="AA54744">
        <v>1938.7755</v>
      </c>
    </row>
    <row r="54745" spans="1:27" x14ac:dyDescent="0.35">
      <c r="A54745">
        <v>3182936</v>
      </c>
      <c r="B54745" t="s">
        <v>19</v>
      </c>
      <c r="C54745">
        <v>43542</v>
      </c>
      <c r="D54745">
        <v>43542</v>
      </c>
      <c r="E54745" t="s">
        <v>39</v>
      </c>
      <c r="F54745">
        <v>36.116202999999999</v>
      </c>
      <c r="G54745">
        <v>-119.68156399999999</v>
      </c>
      <c r="H54745" t="s">
        <v>62</v>
      </c>
      <c r="I54745" t="s">
        <v>63</v>
      </c>
      <c r="J54745" t="s">
        <v>83</v>
      </c>
      <c r="K54745" t="s">
        <v>84</v>
      </c>
      <c r="L54745" t="s">
        <v>24</v>
      </c>
      <c r="M54745" t="s">
        <v>35</v>
      </c>
      <c r="N54745" t="s">
        <v>26</v>
      </c>
      <c r="O54745" t="s">
        <v>44</v>
      </c>
      <c r="P54745" t="s">
        <v>45</v>
      </c>
      <c r="Q54745">
        <v>43551</v>
      </c>
      <c r="R54745" t="s">
        <v>1071</v>
      </c>
      <c r="S54745">
        <v>9</v>
      </c>
      <c r="T54745">
        <v>2.0299999999999999E-2</v>
      </c>
      <c r="U54745">
        <v>60</v>
      </c>
      <c r="V54745" t="s">
        <v>189</v>
      </c>
      <c r="W54745" t="s">
        <v>1477</v>
      </c>
      <c r="X54745">
        <v>69</v>
      </c>
      <c r="Y54745">
        <v>0.95652173913043481</v>
      </c>
      <c r="Z54745">
        <v>14.44927536231884</v>
      </c>
      <c r="AA54745">
        <v>3399.0147999999999</v>
      </c>
    </row>
    <row r="54746" spans="1:27" x14ac:dyDescent="0.35">
      <c r="A54746">
        <v>7319070</v>
      </c>
      <c r="B54746" t="s">
        <v>30</v>
      </c>
      <c r="C54746">
        <v>45135</v>
      </c>
      <c r="D54746">
        <v>45135</v>
      </c>
      <c r="E54746" t="s">
        <v>675</v>
      </c>
      <c r="F54746">
        <v>38.491225999999997</v>
      </c>
      <c r="G54746">
        <v>-80.954455999999993</v>
      </c>
      <c r="H54746" t="s">
        <v>47</v>
      </c>
      <c r="I54746" t="s">
        <v>54</v>
      </c>
      <c r="J54746" t="s">
        <v>372</v>
      </c>
      <c r="K54746" t="s">
        <v>385</v>
      </c>
      <c r="L54746" t="s">
        <v>24</v>
      </c>
      <c r="M54746" t="s">
        <v>25</v>
      </c>
      <c r="N54746" t="s">
        <v>26</v>
      </c>
      <c r="O54746" t="s">
        <v>36</v>
      </c>
      <c r="P54746" t="s">
        <v>37</v>
      </c>
      <c r="Q54746">
        <v>45140</v>
      </c>
      <c r="R54746" t="s">
        <v>632</v>
      </c>
      <c r="S54746">
        <v>5</v>
      </c>
      <c r="T54746">
        <v>7.0199999999999999E-2</v>
      </c>
      <c r="U54746">
        <v>83</v>
      </c>
      <c r="V54746" t="s">
        <v>189</v>
      </c>
      <c r="W54746" t="s">
        <v>1477</v>
      </c>
      <c r="X54746">
        <v>76</v>
      </c>
      <c r="Y54746">
        <v>0.97368421052631582</v>
      </c>
      <c r="Z54746">
        <v>14.118421052631581</v>
      </c>
      <c r="AA54746">
        <v>1082.6211000000001</v>
      </c>
    </row>
    <row r="54747" spans="1:27" x14ac:dyDescent="0.35">
      <c r="A54747">
        <v>6234807</v>
      </c>
      <c r="B54747" t="s">
        <v>30</v>
      </c>
      <c r="C54747">
        <v>44887</v>
      </c>
      <c r="D54747">
        <v>44887</v>
      </c>
      <c r="E54747" t="s">
        <v>20</v>
      </c>
      <c r="F54747">
        <v>42.165725999999999</v>
      </c>
      <c r="G54747">
        <v>-74.948051000000007</v>
      </c>
      <c r="H54747" t="s">
        <v>107</v>
      </c>
      <c r="I54747" t="s">
        <v>1236</v>
      </c>
      <c r="J54747" t="s">
        <v>159</v>
      </c>
      <c r="K54747" t="s">
        <v>1200</v>
      </c>
      <c r="L54747" t="s">
        <v>24</v>
      </c>
      <c r="M54747" t="s">
        <v>25</v>
      </c>
      <c r="N54747" t="s">
        <v>26</v>
      </c>
      <c r="O54747" t="s">
        <v>27</v>
      </c>
      <c r="P54747" t="s">
        <v>28</v>
      </c>
      <c r="Q54747">
        <v>44914</v>
      </c>
      <c r="R54747" t="s">
        <v>199</v>
      </c>
      <c r="S54747">
        <v>27</v>
      </c>
      <c r="T54747">
        <v>0.13139999999999999</v>
      </c>
      <c r="U54747">
        <v>54</v>
      </c>
      <c r="V54747" t="s">
        <v>189</v>
      </c>
      <c r="W54747" t="s">
        <v>1478</v>
      </c>
      <c r="X54747">
        <v>73</v>
      </c>
      <c r="Y54747">
        <v>0.98630136986301364</v>
      </c>
      <c r="Z54747">
        <v>15.575342465753421</v>
      </c>
      <c r="AA54747">
        <v>555.55560000000003</v>
      </c>
    </row>
    <row r="54748" spans="1:27" x14ac:dyDescent="0.35">
      <c r="A54748">
        <v>6190276</v>
      </c>
      <c r="B54748" t="s">
        <v>30</v>
      </c>
      <c r="C54748">
        <v>44876</v>
      </c>
      <c r="D54748">
        <v>44876</v>
      </c>
      <c r="E54748" t="s">
        <v>414</v>
      </c>
      <c r="F54748">
        <v>32.806671000000001</v>
      </c>
      <c r="G54748">
        <v>-86.791129999999995</v>
      </c>
      <c r="H54748" t="s">
        <v>40</v>
      </c>
      <c r="I54748" t="s">
        <v>41</v>
      </c>
      <c r="J54748" t="s">
        <v>299</v>
      </c>
      <c r="K54748" t="s">
        <v>307</v>
      </c>
      <c r="L54748" t="s">
        <v>24</v>
      </c>
      <c r="M54748" t="s">
        <v>106</v>
      </c>
      <c r="N54748" t="s">
        <v>26</v>
      </c>
      <c r="O54748" t="s">
        <v>36</v>
      </c>
      <c r="P54748" t="s">
        <v>171</v>
      </c>
      <c r="Q54748">
        <v>44888</v>
      </c>
      <c r="R54748" t="s">
        <v>1342</v>
      </c>
      <c r="S54748">
        <v>12</v>
      </c>
      <c r="T54748">
        <v>0.19009999999999999</v>
      </c>
      <c r="U54748">
        <v>50</v>
      </c>
      <c r="V54748" t="s">
        <v>26</v>
      </c>
      <c r="W54748" t="s">
        <v>1478</v>
      </c>
      <c r="X54748">
        <v>56</v>
      </c>
      <c r="Y54748">
        <v>0.9821428571428571</v>
      </c>
      <c r="Z54748">
        <v>16.357142857142861</v>
      </c>
      <c r="AA54748">
        <v>294.58179999999999</v>
      </c>
    </row>
    <row r="54749" spans="1:27" x14ac:dyDescent="0.35">
      <c r="A54749">
        <v>6198212</v>
      </c>
      <c r="B54749" t="s">
        <v>30</v>
      </c>
      <c r="C54749">
        <v>44879</v>
      </c>
      <c r="D54749">
        <v>44879</v>
      </c>
      <c r="E54749" t="s">
        <v>112</v>
      </c>
      <c r="F54749">
        <v>40.349457000000001</v>
      </c>
      <c r="G54749">
        <v>-88.986136999999999</v>
      </c>
      <c r="H54749" t="s">
        <v>40</v>
      </c>
      <c r="I54749" t="s">
        <v>41</v>
      </c>
      <c r="J54749" t="s">
        <v>299</v>
      </c>
      <c r="K54749" t="s">
        <v>307</v>
      </c>
      <c r="L54749" t="s">
        <v>24</v>
      </c>
      <c r="M54749" t="s">
        <v>25</v>
      </c>
      <c r="N54749" t="s">
        <v>26</v>
      </c>
      <c r="O54749" t="s">
        <v>79</v>
      </c>
      <c r="P54749" t="s">
        <v>101</v>
      </c>
      <c r="Q54749">
        <v>44884</v>
      </c>
      <c r="R54749" t="s">
        <v>1096</v>
      </c>
      <c r="S54749">
        <v>5</v>
      </c>
      <c r="T54749">
        <v>8.9800000000000005E-2</v>
      </c>
      <c r="U54749">
        <v>81</v>
      </c>
      <c r="V54749" t="s">
        <v>26</v>
      </c>
      <c r="W54749" t="s">
        <v>1477</v>
      </c>
      <c r="X54749">
        <v>60</v>
      </c>
      <c r="Y54749">
        <v>0.96666666666666667</v>
      </c>
      <c r="Z54749">
        <v>16.883333333333329</v>
      </c>
      <c r="AA54749">
        <v>668.15139999999997</v>
      </c>
    </row>
    <row r="54750" spans="1:27" x14ac:dyDescent="0.35">
      <c r="A54750">
        <v>5668072</v>
      </c>
      <c r="B54750" t="s">
        <v>30</v>
      </c>
      <c r="C54750">
        <v>44726</v>
      </c>
      <c r="D54750">
        <v>44726</v>
      </c>
      <c r="E54750" t="s">
        <v>150</v>
      </c>
      <c r="F54750">
        <v>42.230170999999999</v>
      </c>
      <c r="G54750">
        <v>-71.530106000000004</v>
      </c>
      <c r="H54750" t="s">
        <v>47</v>
      </c>
      <c r="I54750" t="s">
        <v>54</v>
      </c>
      <c r="J54750" t="s">
        <v>163</v>
      </c>
      <c r="K54750" t="s">
        <v>198</v>
      </c>
      <c r="L54750" t="s">
        <v>24</v>
      </c>
      <c r="M54750" t="s">
        <v>25</v>
      </c>
      <c r="N54750" t="s">
        <v>26</v>
      </c>
      <c r="O54750" t="s">
        <v>27</v>
      </c>
      <c r="P54750" t="s">
        <v>94</v>
      </c>
      <c r="Q54750">
        <v>44737</v>
      </c>
      <c r="R54750" t="s">
        <v>558</v>
      </c>
      <c r="S54750">
        <v>11</v>
      </c>
      <c r="T54750">
        <v>0.1704</v>
      </c>
      <c r="U54750">
        <v>75</v>
      </c>
      <c r="V54750" t="s">
        <v>189</v>
      </c>
      <c r="W54750" t="s">
        <v>1478</v>
      </c>
      <c r="X54750">
        <v>55</v>
      </c>
      <c r="Y54750">
        <v>0.92727272727272725</v>
      </c>
      <c r="Z54750">
        <v>13.72727272727273</v>
      </c>
      <c r="AA54750">
        <v>322.77</v>
      </c>
    </row>
    <row r="54751" spans="1:27" x14ac:dyDescent="0.35">
      <c r="A54751">
        <v>5962646</v>
      </c>
      <c r="B54751" t="s">
        <v>30</v>
      </c>
      <c r="C54751">
        <v>44812</v>
      </c>
      <c r="D54751">
        <v>44812</v>
      </c>
      <c r="E54751" t="s">
        <v>96</v>
      </c>
      <c r="F54751">
        <v>40.388782999999997</v>
      </c>
      <c r="G54751">
        <v>-82.764915000000002</v>
      </c>
      <c r="H54751" t="s">
        <v>47</v>
      </c>
      <c r="I54751" t="s">
        <v>54</v>
      </c>
      <c r="J54751" t="s">
        <v>289</v>
      </c>
      <c r="K54751" t="s">
        <v>290</v>
      </c>
      <c r="L54751" t="s">
        <v>24</v>
      </c>
      <c r="M54751" t="s">
        <v>35</v>
      </c>
      <c r="N54751" t="s">
        <v>26</v>
      </c>
      <c r="O54751" t="s">
        <v>79</v>
      </c>
      <c r="P54751" t="s">
        <v>101</v>
      </c>
      <c r="Q54751">
        <v>44825</v>
      </c>
      <c r="R54751" t="s">
        <v>537</v>
      </c>
      <c r="S54751">
        <v>13</v>
      </c>
      <c r="T54751">
        <v>0.1507</v>
      </c>
      <c r="U54751">
        <v>81</v>
      </c>
      <c r="V54751" t="s">
        <v>189</v>
      </c>
      <c r="W54751" t="s">
        <v>1478</v>
      </c>
      <c r="X54751">
        <v>66</v>
      </c>
      <c r="Y54751">
        <v>0.96969696969696972</v>
      </c>
      <c r="Z54751">
        <v>13.18181818181818</v>
      </c>
      <c r="AA54751">
        <v>437.95620000000002</v>
      </c>
    </row>
    <row r="54752" spans="1:27" x14ac:dyDescent="0.35">
      <c r="A54752">
        <v>6062534</v>
      </c>
      <c r="B54752" t="s">
        <v>30</v>
      </c>
      <c r="C54752">
        <v>44841</v>
      </c>
      <c r="D54752">
        <v>44841</v>
      </c>
      <c r="E54752" t="s">
        <v>316</v>
      </c>
      <c r="F54752">
        <v>44.572020999999999</v>
      </c>
      <c r="G54752">
        <v>-122.070938</v>
      </c>
      <c r="H54752" t="s">
        <v>47</v>
      </c>
      <c r="I54752" t="s">
        <v>54</v>
      </c>
      <c r="J54752" t="s">
        <v>70</v>
      </c>
      <c r="K54752" t="s">
        <v>71</v>
      </c>
      <c r="L54752" t="s">
        <v>24</v>
      </c>
      <c r="M54752" t="s">
        <v>35</v>
      </c>
      <c r="N54752" t="s">
        <v>26</v>
      </c>
      <c r="O54752" t="s">
        <v>44</v>
      </c>
      <c r="P54752" t="s">
        <v>45</v>
      </c>
      <c r="Q54752">
        <v>44857</v>
      </c>
      <c r="R54752" t="s">
        <v>1114</v>
      </c>
      <c r="S54752">
        <v>16</v>
      </c>
      <c r="T54752">
        <v>1.9300000000000001E-2</v>
      </c>
      <c r="U54752">
        <v>99</v>
      </c>
      <c r="V54752" t="s">
        <v>189</v>
      </c>
      <c r="W54752" t="s">
        <v>1477</v>
      </c>
      <c r="X54752">
        <v>55</v>
      </c>
      <c r="Y54752">
        <v>0.92727272727272725</v>
      </c>
      <c r="Z54752">
        <v>16.25454545454545</v>
      </c>
      <c r="AA54752">
        <v>2849.7408999999998</v>
      </c>
    </row>
    <row r="54753" spans="1:27" x14ac:dyDescent="0.35">
      <c r="A54753">
        <v>5948270</v>
      </c>
      <c r="B54753" t="s">
        <v>30</v>
      </c>
      <c r="C54753">
        <v>44808</v>
      </c>
      <c r="D54753">
        <v>44808</v>
      </c>
      <c r="E54753" t="s">
        <v>82</v>
      </c>
      <c r="F54753">
        <v>33.040619</v>
      </c>
      <c r="G54753">
        <v>-83.643073999999999</v>
      </c>
      <c r="H54753" t="s">
        <v>40</v>
      </c>
      <c r="I54753" t="s">
        <v>41</v>
      </c>
      <c r="J54753" t="s">
        <v>42</v>
      </c>
      <c r="K54753" t="s">
        <v>68</v>
      </c>
      <c r="L54753" t="s">
        <v>24</v>
      </c>
      <c r="M54753" t="s">
        <v>25</v>
      </c>
      <c r="N54753" t="s">
        <v>26</v>
      </c>
      <c r="O54753" t="s">
        <v>36</v>
      </c>
      <c r="P54753" t="s">
        <v>37</v>
      </c>
      <c r="Q54753">
        <v>44829</v>
      </c>
      <c r="R54753" t="s">
        <v>1427</v>
      </c>
      <c r="S54753">
        <v>21</v>
      </c>
      <c r="T54753">
        <v>0.2051</v>
      </c>
      <c r="U54753">
        <v>100</v>
      </c>
      <c r="V54753" t="s">
        <v>189</v>
      </c>
      <c r="W54753" t="s">
        <v>1478</v>
      </c>
      <c r="X54753">
        <v>51</v>
      </c>
      <c r="Y54753">
        <v>0.92156862745098034</v>
      </c>
      <c r="Z54753">
        <v>16.588235294117649</v>
      </c>
      <c r="AA54753">
        <v>248.6592</v>
      </c>
    </row>
    <row r="54754" spans="1:27" x14ac:dyDescent="0.35">
      <c r="A54754">
        <v>7236449</v>
      </c>
      <c r="B54754" t="s">
        <v>30</v>
      </c>
      <c r="C54754">
        <v>45118</v>
      </c>
      <c r="D54754">
        <v>45118</v>
      </c>
      <c r="E54754" t="s">
        <v>31</v>
      </c>
      <c r="F54754">
        <v>27.766279000000001</v>
      </c>
      <c r="G54754">
        <v>-81.686783000000005</v>
      </c>
      <c r="H54754" t="s">
        <v>32</v>
      </c>
      <c r="I54754" t="s">
        <v>496</v>
      </c>
      <c r="J54754" t="s">
        <v>433</v>
      </c>
      <c r="M54754" t="s">
        <v>51</v>
      </c>
      <c r="O54754" t="s">
        <v>36</v>
      </c>
      <c r="P54754" t="s">
        <v>37</v>
      </c>
      <c r="Q54754">
        <v>45147</v>
      </c>
      <c r="R54754" t="s">
        <v>901</v>
      </c>
      <c r="S54754">
        <v>29</v>
      </c>
      <c r="T54754">
        <v>9.9000000000000008E-3</v>
      </c>
      <c r="U54754">
        <v>100</v>
      </c>
      <c r="V54754" t="s">
        <v>189</v>
      </c>
      <c r="W54754" t="s">
        <v>1477</v>
      </c>
      <c r="X54754">
        <v>71</v>
      </c>
      <c r="Y54754">
        <v>0.94366197183098588</v>
      </c>
      <c r="Z54754">
        <v>14.29577464788732</v>
      </c>
      <c r="AA54754">
        <v>7171.7172</v>
      </c>
    </row>
    <row r="54755" spans="1:27" x14ac:dyDescent="0.35">
      <c r="A54755">
        <v>4537414</v>
      </c>
      <c r="B54755" t="s">
        <v>30</v>
      </c>
      <c r="C54755">
        <v>44390</v>
      </c>
      <c r="D54755">
        <v>44390</v>
      </c>
      <c r="E54755" t="s">
        <v>489</v>
      </c>
      <c r="F54755">
        <v>31.169546</v>
      </c>
      <c r="G54755">
        <v>-91.867805000000004</v>
      </c>
      <c r="H54755" t="s">
        <v>97</v>
      </c>
      <c r="I54755" t="s">
        <v>98</v>
      </c>
      <c r="J54755" t="s">
        <v>419</v>
      </c>
      <c r="K54755" t="s">
        <v>963</v>
      </c>
      <c r="L54755" t="s">
        <v>24</v>
      </c>
      <c r="M54755" t="s">
        <v>106</v>
      </c>
      <c r="N54755" t="s">
        <v>26</v>
      </c>
      <c r="O54755" t="s">
        <v>36</v>
      </c>
      <c r="P54755" t="s">
        <v>66</v>
      </c>
      <c r="Q54755">
        <v>44416</v>
      </c>
      <c r="R54755" t="s">
        <v>662</v>
      </c>
      <c r="S54755">
        <v>26</v>
      </c>
      <c r="T54755">
        <v>4.0800000000000003E-2</v>
      </c>
      <c r="U54755">
        <v>60</v>
      </c>
      <c r="V54755" t="s">
        <v>189</v>
      </c>
      <c r="W54755" t="s">
        <v>1477</v>
      </c>
      <c r="X54755">
        <v>71</v>
      </c>
      <c r="Y54755">
        <v>0.971830985915493</v>
      </c>
      <c r="Z54755">
        <v>16.859154929577461</v>
      </c>
      <c r="AA54755">
        <v>1740.1960999999999</v>
      </c>
    </row>
    <row r="54756" spans="1:27" x14ac:dyDescent="0.35">
      <c r="A54756">
        <v>5921974</v>
      </c>
      <c r="B54756" t="s">
        <v>30</v>
      </c>
      <c r="C54756">
        <v>44799</v>
      </c>
      <c r="D54756">
        <v>44803</v>
      </c>
      <c r="E54756" t="s">
        <v>39</v>
      </c>
      <c r="F54756">
        <v>36.116202999999999</v>
      </c>
      <c r="G54756">
        <v>-119.68156399999999</v>
      </c>
      <c r="H54756" t="s">
        <v>47</v>
      </c>
      <c r="I54756" t="s">
        <v>214</v>
      </c>
      <c r="J54756" t="s">
        <v>433</v>
      </c>
      <c r="L54756" t="s">
        <v>24</v>
      </c>
      <c r="M54756" t="s">
        <v>25</v>
      </c>
      <c r="N54756" t="s">
        <v>26</v>
      </c>
      <c r="O54756" t="s">
        <v>44</v>
      </c>
      <c r="P54756" t="s">
        <v>45</v>
      </c>
      <c r="Q54756">
        <v>44826</v>
      </c>
      <c r="R54756" t="s">
        <v>174</v>
      </c>
      <c r="S54756">
        <v>27</v>
      </c>
      <c r="T54756">
        <v>2.3099999999999999E-2</v>
      </c>
      <c r="U54756">
        <v>94</v>
      </c>
      <c r="V54756" t="s">
        <v>26</v>
      </c>
      <c r="W54756" t="s">
        <v>1477</v>
      </c>
      <c r="X54756">
        <v>62</v>
      </c>
      <c r="Y54756">
        <v>0.91935483870967738</v>
      </c>
      <c r="Z54756">
        <v>15.88709677419355</v>
      </c>
      <c r="AA54756">
        <v>2683.9827</v>
      </c>
    </row>
    <row r="54757" spans="1:27" x14ac:dyDescent="0.35">
      <c r="A54757">
        <v>2667662</v>
      </c>
      <c r="B54757" t="s">
        <v>30</v>
      </c>
      <c r="C54757">
        <v>42987</v>
      </c>
      <c r="D54757">
        <v>42987</v>
      </c>
      <c r="E54757" t="s">
        <v>138</v>
      </c>
      <c r="F54757">
        <v>47.400902000000002</v>
      </c>
      <c r="G54757">
        <v>-121.490494</v>
      </c>
      <c r="H54757" t="s">
        <v>62</v>
      </c>
      <c r="I54757" t="s">
        <v>63</v>
      </c>
      <c r="J54757" t="s">
        <v>77</v>
      </c>
      <c r="K54757" t="s">
        <v>78</v>
      </c>
      <c r="L54757" t="s">
        <v>24</v>
      </c>
      <c r="M54757" t="s">
        <v>25</v>
      </c>
      <c r="N54757" t="s">
        <v>26</v>
      </c>
      <c r="O54757" t="s">
        <v>44</v>
      </c>
      <c r="P54757" t="s">
        <v>45</v>
      </c>
      <c r="Q54757">
        <v>43011</v>
      </c>
      <c r="R54757" t="s">
        <v>1374</v>
      </c>
      <c r="S54757">
        <v>24</v>
      </c>
      <c r="T54757">
        <v>3.7900000000000003E-2</v>
      </c>
      <c r="U54757">
        <v>82</v>
      </c>
      <c r="V54757" t="s">
        <v>189</v>
      </c>
      <c r="W54757" t="s">
        <v>1477</v>
      </c>
      <c r="X54757">
        <v>51</v>
      </c>
      <c r="Y54757">
        <v>0.92156862745098034</v>
      </c>
      <c r="Z54757">
        <v>14.37254901960784</v>
      </c>
      <c r="AA54757">
        <v>1345.6464000000001</v>
      </c>
    </row>
    <row r="54758" spans="1:27" x14ac:dyDescent="0.35">
      <c r="A54758">
        <v>5793779</v>
      </c>
      <c r="B54758" t="s">
        <v>19</v>
      </c>
      <c r="C54758">
        <v>44761</v>
      </c>
      <c r="D54758">
        <v>44776</v>
      </c>
      <c r="E54758" t="s">
        <v>452</v>
      </c>
      <c r="F54758">
        <v>35.565342000000001</v>
      </c>
      <c r="G54758">
        <v>-96.928916999999998</v>
      </c>
      <c r="H54758" t="s">
        <v>62</v>
      </c>
      <c r="I54758" t="s">
        <v>63</v>
      </c>
      <c r="J54758" t="s">
        <v>83</v>
      </c>
      <c r="K54758" t="s">
        <v>208</v>
      </c>
      <c r="L54758" t="s">
        <v>24</v>
      </c>
      <c r="M54758" t="s">
        <v>25</v>
      </c>
      <c r="N54758" t="s">
        <v>26</v>
      </c>
      <c r="O54758" t="s">
        <v>36</v>
      </c>
      <c r="P54758" t="s">
        <v>66</v>
      </c>
      <c r="Q54758">
        <v>44768</v>
      </c>
      <c r="R54758" t="s">
        <v>632</v>
      </c>
      <c r="S54758">
        <v>7</v>
      </c>
      <c r="T54758">
        <v>7.0199999999999999E-2</v>
      </c>
      <c r="U54758">
        <v>83</v>
      </c>
      <c r="V54758" t="s">
        <v>189</v>
      </c>
      <c r="W54758" t="s">
        <v>1477</v>
      </c>
      <c r="X54758">
        <v>76</v>
      </c>
      <c r="Y54758">
        <v>0.97368421052631582</v>
      </c>
      <c r="Z54758">
        <v>14.118421052631581</v>
      </c>
      <c r="AA54758">
        <v>1082.6211000000001</v>
      </c>
    </row>
    <row r="54759" spans="1:27" x14ac:dyDescent="0.35">
      <c r="A54759">
        <v>7377233</v>
      </c>
      <c r="B54759" t="s">
        <v>30</v>
      </c>
      <c r="C54759">
        <v>45147</v>
      </c>
      <c r="D54759">
        <v>45147</v>
      </c>
      <c r="E54759" t="s">
        <v>31</v>
      </c>
      <c r="F54759">
        <v>27.766279000000001</v>
      </c>
      <c r="G54759">
        <v>-81.686783000000005</v>
      </c>
      <c r="H54759" t="s">
        <v>40</v>
      </c>
      <c r="I54759" t="s">
        <v>41</v>
      </c>
      <c r="J54759" t="s">
        <v>113</v>
      </c>
      <c r="K54759" t="s">
        <v>154</v>
      </c>
      <c r="L54759" t="s">
        <v>24</v>
      </c>
      <c r="M54759" t="s">
        <v>25</v>
      </c>
      <c r="N54759" t="s">
        <v>26</v>
      </c>
      <c r="O54759" t="s">
        <v>36</v>
      </c>
      <c r="P54759" t="s">
        <v>37</v>
      </c>
      <c r="Q54759">
        <v>45177</v>
      </c>
      <c r="R54759" t="s">
        <v>1153</v>
      </c>
      <c r="S54759">
        <v>30</v>
      </c>
      <c r="T54759">
        <v>1.2E-2</v>
      </c>
      <c r="U54759">
        <v>60</v>
      </c>
      <c r="V54759" t="s">
        <v>189</v>
      </c>
      <c r="W54759" t="s">
        <v>1477</v>
      </c>
      <c r="X54759">
        <v>81</v>
      </c>
      <c r="Y54759">
        <v>0.96296296296296291</v>
      </c>
      <c r="Z54759">
        <v>15.493827160493829</v>
      </c>
      <c r="AA54759">
        <v>6750</v>
      </c>
    </row>
    <row r="54760" spans="1:27" x14ac:dyDescent="0.35">
      <c r="A54760">
        <v>5995692</v>
      </c>
      <c r="B54760" t="s">
        <v>122</v>
      </c>
      <c r="C54760">
        <v>44823</v>
      </c>
      <c r="D54760">
        <v>44823</v>
      </c>
      <c r="E54760" t="s">
        <v>39</v>
      </c>
      <c r="F54760">
        <v>36.116202999999999</v>
      </c>
      <c r="G54760">
        <v>-119.68156399999999</v>
      </c>
      <c r="H54760" t="s">
        <v>62</v>
      </c>
      <c r="I54760" t="s">
        <v>183</v>
      </c>
      <c r="J54760" t="s">
        <v>64</v>
      </c>
      <c r="K54760" t="s">
        <v>56</v>
      </c>
      <c r="L54760" t="s">
        <v>24</v>
      </c>
      <c r="M54760" t="s">
        <v>25</v>
      </c>
      <c r="N54760" t="s">
        <v>26</v>
      </c>
      <c r="O54760" t="s">
        <v>44</v>
      </c>
      <c r="P54760" t="s">
        <v>45</v>
      </c>
      <c r="Q54760">
        <v>44848</v>
      </c>
      <c r="R54760" t="s">
        <v>849</v>
      </c>
      <c r="S54760">
        <v>25</v>
      </c>
      <c r="T54760">
        <v>1.67E-2</v>
      </c>
      <c r="U54760">
        <v>85</v>
      </c>
      <c r="V54760" t="s">
        <v>189</v>
      </c>
      <c r="W54760" t="s">
        <v>1477</v>
      </c>
      <c r="X54760">
        <v>64</v>
      </c>
      <c r="Y54760">
        <v>0.953125</v>
      </c>
      <c r="Z54760">
        <v>13.78125</v>
      </c>
      <c r="AA54760">
        <v>3832.3353000000002</v>
      </c>
    </row>
    <row r="54761" spans="1:27" x14ac:dyDescent="0.35">
      <c r="A54761">
        <v>3860549</v>
      </c>
      <c r="B54761" t="s">
        <v>30</v>
      </c>
      <c r="C54761">
        <v>44097</v>
      </c>
      <c r="D54761">
        <v>44097</v>
      </c>
      <c r="E54761" t="s">
        <v>39</v>
      </c>
      <c r="F54761">
        <v>36.116202999999999</v>
      </c>
      <c r="G54761">
        <v>-119.68156399999999</v>
      </c>
      <c r="H54761" t="s">
        <v>47</v>
      </c>
      <c r="I54761" t="s">
        <v>54</v>
      </c>
      <c r="J54761" t="s">
        <v>163</v>
      </c>
      <c r="K54761" t="s">
        <v>164</v>
      </c>
      <c r="M54761" t="s">
        <v>25</v>
      </c>
      <c r="N54761" t="s">
        <v>26</v>
      </c>
      <c r="O54761" t="s">
        <v>44</v>
      </c>
      <c r="P54761" t="s">
        <v>45</v>
      </c>
      <c r="Q54761">
        <v>44101</v>
      </c>
      <c r="R54761" t="s">
        <v>235</v>
      </c>
      <c r="S54761">
        <v>4</v>
      </c>
      <c r="T54761">
        <v>2.75E-2</v>
      </c>
      <c r="U54761">
        <v>98</v>
      </c>
      <c r="V54761" t="s">
        <v>189</v>
      </c>
      <c r="W54761" t="s">
        <v>1477</v>
      </c>
      <c r="X54761">
        <v>60</v>
      </c>
      <c r="Y54761">
        <v>0.98333333333333328</v>
      </c>
      <c r="Z54761">
        <v>14.5</v>
      </c>
      <c r="AA54761">
        <v>2181.8182000000002</v>
      </c>
    </row>
    <row r="54762" spans="1:27" x14ac:dyDescent="0.35">
      <c r="A54762">
        <v>7236919</v>
      </c>
      <c r="B54762" t="s">
        <v>30</v>
      </c>
      <c r="C54762">
        <v>45118</v>
      </c>
      <c r="D54762">
        <v>45118</v>
      </c>
      <c r="E54762" t="s">
        <v>53</v>
      </c>
      <c r="F54762">
        <v>37.769337</v>
      </c>
      <c r="G54762">
        <v>-78.169967999999997</v>
      </c>
      <c r="H54762" t="s">
        <v>62</v>
      </c>
      <c r="I54762" t="s">
        <v>63</v>
      </c>
      <c r="J54762" t="s">
        <v>77</v>
      </c>
      <c r="K54762" t="s">
        <v>78</v>
      </c>
      <c r="L54762" t="s">
        <v>24</v>
      </c>
      <c r="M54762" t="s">
        <v>106</v>
      </c>
      <c r="N54762" t="s">
        <v>26</v>
      </c>
      <c r="O54762" t="s">
        <v>36</v>
      </c>
      <c r="P54762" t="s">
        <v>37</v>
      </c>
      <c r="Q54762">
        <v>45146</v>
      </c>
      <c r="R54762" t="s">
        <v>1358</v>
      </c>
      <c r="S54762">
        <v>28</v>
      </c>
      <c r="T54762">
        <v>9.9000000000000008E-3</v>
      </c>
      <c r="U54762">
        <v>78</v>
      </c>
      <c r="V54762" t="s">
        <v>189</v>
      </c>
      <c r="W54762" t="s">
        <v>1477</v>
      </c>
      <c r="X54762">
        <v>71</v>
      </c>
      <c r="Y54762">
        <v>0.94366197183098588</v>
      </c>
      <c r="Z54762">
        <v>14.859154929577461</v>
      </c>
      <c r="AA54762">
        <v>7171.7172</v>
      </c>
    </row>
    <row r="54763" spans="1:27" x14ac:dyDescent="0.35">
      <c r="A54763">
        <v>6815263</v>
      </c>
      <c r="B54763" t="s">
        <v>30</v>
      </c>
      <c r="C54763">
        <v>45025</v>
      </c>
      <c r="D54763">
        <v>45025</v>
      </c>
      <c r="E54763" t="s">
        <v>167</v>
      </c>
      <c r="F54763">
        <v>38.313515000000002</v>
      </c>
      <c r="G54763">
        <v>-117.055374</v>
      </c>
      <c r="H54763" t="s">
        <v>47</v>
      </c>
      <c r="I54763" t="s">
        <v>54</v>
      </c>
      <c r="J54763" t="s">
        <v>92</v>
      </c>
      <c r="K54763" t="s">
        <v>660</v>
      </c>
      <c r="L54763" t="s">
        <v>24</v>
      </c>
      <c r="M54763" t="s">
        <v>106</v>
      </c>
      <c r="N54763" t="s">
        <v>26</v>
      </c>
      <c r="O54763" t="s">
        <v>44</v>
      </c>
      <c r="P54763" t="s">
        <v>168</v>
      </c>
      <c r="Q54763">
        <v>45028</v>
      </c>
      <c r="R54763" t="s">
        <v>516</v>
      </c>
      <c r="S54763">
        <v>3</v>
      </c>
      <c r="T54763">
        <v>9.9000000000000008E-3</v>
      </c>
      <c r="U54763">
        <v>98</v>
      </c>
      <c r="V54763" t="s">
        <v>189</v>
      </c>
      <c r="W54763" t="s">
        <v>1477</v>
      </c>
      <c r="X54763">
        <v>57</v>
      </c>
      <c r="Y54763">
        <v>0.92982456140350878</v>
      </c>
      <c r="Z54763">
        <v>12.98245614035088</v>
      </c>
      <c r="AA54763">
        <v>5757.5757999999996</v>
      </c>
    </row>
    <row r="54764" spans="1:27" x14ac:dyDescent="0.35">
      <c r="A54764">
        <v>5782886</v>
      </c>
      <c r="B54764" t="s">
        <v>30</v>
      </c>
      <c r="C54764">
        <v>44760</v>
      </c>
      <c r="D54764">
        <v>44760</v>
      </c>
      <c r="E54764" t="s">
        <v>157</v>
      </c>
      <c r="F54764">
        <v>39.063946000000001</v>
      </c>
      <c r="G54764">
        <v>-76.802100999999993</v>
      </c>
      <c r="H54764" t="s">
        <v>32</v>
      </c>
      <c r="I54764" t="s">
        <v>360</v>
      </c>
      <c r="J54764" t="s">
        <v>87</v>
      </c>
      <c r="L54764" t="s">
        <v>24</v>
      </c>
      <c r="M54764" t="s">
        <v>25</v>
      </c>
      <c r="N54764" t="s">
        <v>26</v>
      </c>
      <c r="O54764" t="s">
        <v>36</v>
      </c>
      <c r="P54764" t="s">
        <v>37</v>
      </c>
      <c r="Q54764">
        <v>44765</v>
      </c>
      <c r="R54764" t="s">
        <v>1081</v>
      </c>
      <c r="S54764">
        <v>5</v>
      </c>
      <c r="T54764">
        <v>5.3999999999999999E-2</v>
      </c>
      <c r="U54764">
        <v>98</v>
      </c>
      <c r="V54764" t="s">
        <v>189</v>
      </c>
      <c r="W54764" t="s">
        <v>1477</v>
      </c>
      <c r="X54764">
        <v>53</v>
      </c>
      <c r="Y54764">
        <v>0.98113207547169812</v>
      </c>
      <c r="Z54764">
        <v>14.77358490566038</v>
      </c>
      <c r="AA54764">
        <v>981.48149999999998</v>
      </c>
    </row>
    <row r="54765" spans="1:27" x14ac:dyDescent="0.35">
      <c r="A54765">
        <v>6366854</v>
      </c>
      <c r="B54765" t="s">
        <v>30</v>
      </c>
      <c r="C54765">
        <v>44922</v>
      </c>
      <c r="D54765">
        <v>44922</v>
      </c>
      <c r="E54765" t="s">
        <v>31</v>
      </c>
      <c r="F54765">
        <v>27.766279000000001</v>
      </c>
      <c r="G54765">
        <v>-81.686783000000005</v>
      </c>
      <c r="H54765" t="s">
        <v>47</v>
      </c>
      <c r="I54765" t="s">
        <v>54</v>
      </c>
      <c r="J54765" t="s">
        <v>55</v>
      </c>
      <c r="K54765" t="s">
        <v>56</v>
      </c>
      <c r="L54765" t="s">
        <v>24</v>
      </c>
      <c r="M54765" t="s">
        <v>25</v>
      </c>
      <c r="N54765" t="s">
        <v>26</v>
      </c>
      <c r="O54765" t="s">
        <v>36</v>
      </c>
      <c r="P54765" t="s">
        <v>37</v>
      </c>
      <c r="Q54765">
        <v>44932</v>
      </c>
      <c r="R54765" t="s">
        <v>1378</v>
      </c>
      <c r="S54765">
        <v>10</v>
      </c>
      <c r="T54765">
        <v>1.78E-2</v>
      </c>
      <c r="U54765">
        <v>76</v>
      </c>
      <c r="V54765" t="s">
        <v>189</v>
      </c>
      <c r="W54765" t="s">
        <v>1477</v>
      </c>
      <c r="X54765">
        <v>67</v>
      </c>
      <c r="Y54765">
        <v>0.97014925373134331</v>
      </c>
      <c r="Z54765">
        <v>12.686567164179101</v>
      </c>
      <c r="AA54765">
        <v>3764.0448999999999</v>
      </c>
    </row>
    <row r="54766" spans="1:27" x14ac:dyDescent="0.35">
      <c r="A54766">
        <v>6260785</v>
      </c>
      <c r="B54766" t="s">
        <v>122</v>
      </c>
      <c r="C54766">
        <v>44895</v>
      </c>
      <c r="D54766">
        <v>44895</v>
      </c>
      <c r="E54766" t="s">
        <v>31</v>
      </c>
      <c r="F54766">
        <v>27.766279000000001</v>
      </c>
      <c r="G54766">
        <v>-81.686783000000005</v>
      </c>
      <c r="H54766" t="s">
        <v>62</v>
      </c>
      <c r="I54766" t="s">
        <v>63</v>
      </c>
      <c r="J54766" t="s">
        <v>83</v>
      </c>
      <c r="K54766" t="s">
        <v>84</v>
      </c>
      <c r="L54766" t="s">
        <v>24</v>
      </c>
      <c r="M54766" t="s">
        <v>25</v>
      </c>
      <c r="N54766" t="s">
        <v>26</v>
      </c>
      <c r="O54766" t="s">
        <v>36</v>
      </c>
      <c r="P54766" t="s">
        <v>37</v>
      </c>
      <c r="Q54766">
        <v>44924</v>
      </c>
      <c r="R54766" t="s">
        <v>573</v>
      </c>
      <c r="S54766">
        <v>29</v>
      </c>
      <c r="T54766">
        <v>5.3999999999999999E-2</v>
      </c>
      <c r="U54766">
        <v>77</v>
      </c>
      <c r="V54766" t="s">
        <v>189</v>
      </c>
      <c r="W54766" t="s">
        <v>1477</v>
      </c>
      <c r="X54766">
        <v>70</v>
      </c>
      <c r="Y54766">
        <v>0.94285714285714284</v>
      </c>
      <c r="Z54766">
        <v>15.65714285714286</v>
      </c>
      <c r="AA54766">
        <v>1296.2963</v>
      </c>
    </row>
    <row r="54767" spans="1:27" x14ac:dyDescent="0.35">
      <c r="A54767">
        <v>6202975</v>
      </c>
      <c r="B54767" t="s">
        <v>30</v>
      </c>
      <c r="C54767">
        <v>44879</v>
      </c>
      <c r="D54767">
        <v>44879</v>
      </c>
      <c r="E54767" t="s">
        <v>61</v>
      </c>
      <c r="F54767">
        <v>31.054487000000002</v>
      </c>
      <c r="G54767">
        <v>-97.563461000000004</v>
      </c>
      <c r="H54767" t="s">
        <v>62</v>
      </c>
      <c r="I54767" t="s">
        <v>63</v>
      </c>
      <c r="J54767" t="s">
        <v>64</v>
      </c>
      <c r="K54767" t="s">
        <v>56</v>
      </c>
      <c r="L54767" t="s">
        <v>24</v>
      </c>
      <c r="M54767" t="s">
        <v>35</v>
      </c>
      <c r="N54767" t="s">
        <v>26</v>
      </c>
      <c r="O54767" t="s">
        <v>36</v>
      </c>
      <c r="P54767" t="s">
        <v>66</v>
      </c>
      <c r="Q54767">
        <v>44906</v>
      </c>
      <c r="R54767" t="s">
        <v>794</v>
      </c>
      <c r="S54767">
        <v>27</v>
      </c>
      <c r="T54767">
        <v>9.8799999999999999E-2</v>
      </c>
      <c r="U54767">
        <v>88</v>
      </c>
      <c r="V54767" t="s">
        <v>189</v>
      </c>
      <c r="W54767" t="s">
        <v>1477</v>
      </c>
      <c r="X54767">
        <v>55</v>
      </c>
      <c r="Y54767">
        <v>0.98181818181818181</v>
      </c>
      <c r="Z54767">
        <v>14.41818181818182</v>
      </c>
      <c r="AA54767">
        <v>556.68020000000001</v>
      </c>
    </row>
    <row r="54768" spans="1:27" x14ac:dyDescent="0.35">
      <c r="A54768">
        <v>4348600</v>
      </c>
      <c r="B54768" t="s">
        <v>30</v>
      </c>
      <c r="C54768">
        <v>44320</v>
      </c>
      <c r="D54768">
        <v>44320</v>
      </c>
      <c r="E54768" t="s">
        <v>103</v>
      </c>
      <c r="F54768">
        <v>40.298904</v>
      </c>
      <c r="G54768">
        <v>-74.521011000000001</v>
      </c>
      <c r="H54768" t="s">
        <v>40</v>
      </c>
      <c r="I54768" t="s">
        <v>41</v>
      </c>
      <c r="J54768" t="s">
        <v>42</v>
      </c>
      <c r="K54768" t="s">
        <v>133</v>
      </c>
      <c r="L54768" t="s">
        <v>24</v>
      </c>
      <c r="M54768" t="s">
        <v>25</v>
      </c>
      <c r="N54768" t="s">
        <v>26</v>
      </c>
      <c r="O54768" t="s">
        <v>27</v>
      </c>
      <c r="P54768" t="s">
        <v>28</v>
      </c>
      <c r="Q54768">
        <v>44324</v>
      </c>
      <c r="R54768" t="s">
        <v>204</v>
      </c>
      <c r="S54768">
        <v>4</v>
      </c>
      <c r="T54768">
        <v>0.13220000000000001</v>
      </c>
      <c r="U54768">
        <v>94</v>
      </c>
      <c r="V54768" t="s">
        <v>26</v>
      </c>
      <c r="W54768" t="s">
        <v>1478</v>
      </c>
      <c r="X54768">
        <v>65</v>
      </c>
      <c r="Y54768">
        <v>0.9538461538461539</v>
      </c>
      <c r="Z54768">
        <v>14.984615384615379</v>
      </c>
      <c r="AA54768">
        <v>491.67930000000001</v>
      </c>
    </row>
    <row r="54769" spans="1:27" x14ac:dyDescent="0.35">
      <c r="A54769">
        <v>3878242</v>
      </c>
      <c r="B54769" t="s">
        <v>19</v>
      </c>
      <c r="C54769">
        <v>44106</v>
      </c>
      <c r="D54769">
        <v>44106</v>
      </c>
      <c r="E54769" t="s">
        <v>157</v>
      </c>
      <c r="F54769">
        <v>39.063946000000001</v>
      </c>
      <c r="G54769">
        <v>-76.802100999999993</v>
      </c>
      <c r="H54769" t="s">
        <v>62</v>
      </c>
      <c r="I54769" t="s">
        <v>63</v>
      </c>
      <c r="J54769" t="s">
        <v>64</v>
      </c>
      <c r="K54769" t="s">
        <v>56</v>
      </c>
      <c r="L54769" t="s">
        <v>24</v>
      </c>
      <c r="M54769" t="s">
        <v>35</v>
      </c>
      <c r="N54769" t="s">
        <v>26</v>
      </c>
      <c r="O54769" t="s">
        <v>36</v>
      </c>
      <c r="P54769" t="s">
        <v>37</v>
      </c>
      <c r="Q54769">
        <v>44134</v>
      </c>
      <c r="R54769" t="s">
        <v>1238</v>
      </c>
      <c r="S54769">
        <v>28</v>
      </c>
      <c r="T54769">
        <v>0.2099</v>
      </c>
      <c r="U54769">
        <v>81</v>
      </c>
      <c r="V54769" t="s">
        <v>189</v>
      </c>
      <c r="W54769" t="s">
        <v>1478</v>
      </c>
      <c r="X54769">
        <v>63</v>
      </c>
      <c r="Y54769">
        <v>0.98412698412698407</v>
      </c>
      <c r="Z54769">
        <v>15.301587301587301</v>
      </c>
      <c r="AA54769">
        <v>300.1429</v>
      </c>
    </row>
    <row r="54770" spans="1:27" x14ac:dyDescent="0.35">
      <c r="A54770">
        <v>2595680</v>
      </c>
      <c r="B54770" t="s">
        <v>19</v>
      </c>
      <c r="C54770">
        <v>42950</v>
      </c>
      <c r="D54770">
        <v>42951</v>
      </c>
      <c r="E54770" t="s">
        <v>138</v>
      </c>
      <c r="F54770">
        <v>47.400902000000002</v>
      </c>
      <c r="G54770">
        <v>-121.490494</v>
      </c>
      <c r="H54770" t="s">
        <v>62</v>
      </c>
      <c r="I54770" t="s">
        <v>63</v>
      </c>
      <c r="J54770" t="s">
        <v>83</v>
      </c>
      <c r="K54770" t="s">
        <v>84</v>
      </c>
      <c r="L54770" t="s">
        <v>24</v>
      </c>
      <c r="M54770" t="s">
        <v>25</v>
      </c>
      <c r="N54770" t="s">
        <v>26</v>
      </c>
      <c r="O54770" t="s">
        <v>44</v>
      </c>
      <c r="P54770" t="s">
        <v>45</v>
      </c>
      <c r="Q54770">
        <v>42971</v>
      </c>
      <c r="R54770" t="s">
        <v>1361</v>
      </c>
      <c r="S54770">
        <v>21</v>
      </c>
      <c r="T54770">
        <v>9.9000000000000008E-3</v>
      </c>
      <c r="U54770">
        <v>68</v>
      </c>
      <c r="V54770" t="s">
        <v>189</v>
      </c>
      <c r="W54770" t="s">
        <v>1477</v>
      </c>
      <c r="X54770">
        <v>50</v>
      </c>
      <c r="Y54770">
        <v>0.92</v>
      </c>
      <c r="Z54770">
        <v>14.78</v>
      </c>
      <c r="AA54770">
        <v>5050.5051000000003</v>
      </c>
    </row>
    <row r="54771" spans="1:27" x14ac:dyDescent="0.35">
      <c r="A54771">
        <v>7242575</v>
      </c>
      <c r="B54771" t="s">
        <v>30</v>
      </c>
      <c r="C54771">
        <v>45119</v>
      </c>
      <c r="D54771">
        <v>45119</v>
      </c>
      <c r="E54771" t="s">
        <v>103</v>
      </c>
      <c r="F54771">
        <v>40.298904</v>
      </c>
      <c r="G54771">
        <v>-74.521011000000001</v>
      </c>
      <c r="H54771" t="s">
        <v>62</v>
      </c>
      <c r="I54771" t="s">
        <v>63</v>
      </c>
      <c r="J54771" t="s">
        <v>302</v>
      </c>
      <c r="K54771" t="s">
        <v>582</v>
      </c>
      <c r="M54771" t="s">
        <v>51</v>
      </c>
      <c r="O54771" t="s">
        <v>27</v>
      </c>
      <c r="P54771" t="s">
        <v>28</v>
      </c>
      <c r="Q54771">
        <v>45132</v>
      </c>
      <c r="R54771" t="s">
        <v>714</v>
      </c>
      <c r="S54771">
        <v>13</v>
      </c>
      <c r="T54771">
        <v>6.7500000000000004E-2</v>
      </c>
      <c r="U54771">
        <v>84</v>
      </c>
      <c r="V54771" t="s">
        <v>26</v>
      </c>
      <c r="W54771" t="s">
        <v>1477</v>
      </c>
      <c r="X54771">
        <v>56</v>
      </c>
      <c r="Y54771">
        <v>0.9285714285714286</v>
      </c>
      <c r="Z54771">
        <v>14.857142857142859</v>
      </c>
      <c r="AA54771">
        <v>829.62959999999998</v>
      </c>
    </row>
    <row r="54772" spans="1:27" x14ac:dyDescent="0.35">
      <c r="A54772">
        <v>2698483</v>
      </c>
      <c r="B54772" t="s">
        <v>19</v>
      </c>
      <c r="C54772">
        <v>43013</v>
      </c>
      <c r="D54772">
        <v>43018</v>
      </c>
      <c r="E54772" t="s">
        <v>39</v>
      </c>
      <c r="F54772">
        <v>36.116202999999999</v>
      </c>
      <c r="G54772">
        <v>-119.68156399999999</v>
      </c>
      <c r="H54772" t="s">
        <v>62</v>
      </c>
      <c r="I54772" t="s">
        <v>183</v>
      </c>
      <c r="J54772" t="s">
        <v>83</v>
      </c>
      <c r="K54772" t="s">
        <v>208</v>
      </c>
      <c r="L54772" t="s">
        <v>24</v>
      </c>
      <c r="M54772" t="s">
        <v>25</v>
      </c>
      <c r="N54772" t="s">
        <v>26</v>
      </c>
      <c r="O54772" t="s">
        <v>44</v>
      </c>
      <c r="P54772" t="s">
        <v>45</v>
      </c>
      <c r="Q54772">
        <v>43042</v>
      </c>
      <c r="R54772" t="s">
        <v>991</v>
      </c>
      <c r="S54772">
        <v>29</v>
      </c>
      <c r="T54772">
        <v>0.1079</v>
      </c>
      <c r="U54772">
        <v>66</v>
      </c>
      <c r="V54772" t="s">
        <v>189</v>
      </c>
      <c r="W54772" t="s">
        <v>1477</v>
      </c>
      <c r="X54772">
        <v>58</v>
      </c>
      <c r="Y54772">
        <v>0.87931034482758619</v>
      </c>
      <c r="Z54772">
        <v>15.27586206896552</v>
      </c>
      <c r="AA54772">
        <v>537.53480000000002</v>
      </c>
    </row>
    <row r="54773" spans="1:27" x14ac:dyDescent="0.35">
      <c r="A54773">
        <v>5786305</v>
      </c>
      <c r="B54773" t="s">
        <v>30</v>
      </c>
      <c r="C54773">
        <v>44761</v>
      </c>
      <c r="D54773">
        <v>44761</v>
      </c>
      <c r="E54773" t="s">
        <v>39</v>
      </c>
      <c r="F54773">
        <v>36.116202999999999</v>
      </c>
      <c r="G54773">
        <v>-119.68156399999999</v>
      </c>
      <c r="H54773" t="s">
        <v>47</v>
      </c>
      <c r="I54773" t="s">
        <v>54</v>
      </c>
      <c r="J54773" t="s">
        <v>58</v>
      </c>
      <c r="K54773" t="s">
        <v>139</v>
      </c>
      <c r="L54773" t="s">
        <v>24</v>
      </c>
      <c r="M54773" t="s">
        <v>106</v>
      </c>
      <c r="N54773" t="s">
        <v>26</v>
      </c>
      <c r="O54773" t="s">
        <v>44</v>
      </c>
      <c r="P54773" t="s">
        <v>45</v>
      </c>
      <c r="Q54773">
        <v>44770</v>
      </c>
      <c r="R54773" t="s">
        <v>1065</v>
      </c>
      <c r="S54773">
        <v>9</v>
      </c>
      <c r="T54773">
        <v>1.6500000000000001E-2</v>
      </c>
      <c r="U54773">
        <v>72</v>
      </c>
      <c r="V54773" t="s">
        <v>189</v>
      </c>
      <c r="W54773" t="s">
        <v>1477</v>
      </c>
      <c r="X54773">
        <v>47</v>
      </c>
      <c r="Y54773">
        <v>0.93617021276595747</v>
      </c>
      <c r="Z54773">
        <v>15.06382978723404</v>
      </c>
      <c r="AA54773">
        <v>2848.4848000000002</v>
      </c>
    </row>
    <row r="54774" spans="1:27" x14ac:dyDescent="0.35">
      <c r="A54774">
        <v>3783101</v>
      </c>
      <c r="B54774" t="s">
        <v>30</v>
      </c>
      <c r="C54774">
        <v>44049</v>
      </c>
      <c r="D54774">
        <v>44049</v>
      </c>
      <c r="E54774" t="s">
        <v>135</v>
      </c>
      <c r="F54774">
        <v>40.590752000000002</v>
      </c>
      <c r="G54774">
        <v>-77.209755000000001</v>
      </c>
      <c r="H54774" t="s">
        <v>62</v>
      </c>
      <c r="I54774" t="s">
        <v>63</v>
      </c>
      <c r="J54774" t="s">
        <v>83</v>
      </c>
      <c r="K54774" t="s">
        <v>84</v>
      </c>
      <c r="L54774" t="s">
        <v>24</v>
      </c>
      <c r="M54774" t="s">
        <v>25</v>
      </c>
      <c r="N54774" t="s">
        <v>26</v>
      </c>
      <c r="O54774" t="s">
        <v>27</v>
      </c>
      <c r="P54774" t="s">
        <v>28</v>
      </c>
      <c r="Q54774">
        <v>44059</v>
      </c>
      <c r="R54774" t="s">
        <v>485</v>
      </c>
      <c r="S54774">
        <v>10</v>
      </c>
      <c r="T54774">
        <v>0.13439999999999999</v>
      </c>
      <c r="U54774">
        <v>72</v>
      </c>
      <c r="V54774" t="s">
        <v>189</v>
      </c>
      <c r="W54774" t="s">
        <v>1478</v>
      </c>
      <c r="X54774">
        <v>50</v>
      </c>
      <c r="Y54774">
        <v>0.98</v>
      </c>
      <c r="Z54774">
        <v>13.24</v>
      </c>
      <c r="AA54774">
        <v>372.02379999999999</v>
      </c>
    </row>
    <row r="54775" spans="1:27" x14ac:dyDescent="0.35">
      <c r="A54775">
        <v>5902101</v>
      </c>
      <c r="B54775" t="s">
        <v>30</v>
      </c>
      <c r="C54775">
        <v>44794</v>
      </c>
      <c r="D54775">
        <v>44794</v>
      </c>
      <c r="E54775" t="s">
        <v>61</v>
      </c>
      <c r="F54775">
        <v>31.054487000000002</v>
      </c>
      <c r="G54775">
        <v>-97.563461000000004</v>
      </c>
      <c r="H54775" t="s">
        <v>62</v>
      </c>
      <c r="I54775" t="s">
        <v>63</v>
      </c>
      <c r="J54775" t="s">
        <v>83</v>
      </c>
      <c r="K54775" t="s">
        <v>208</v>
      </c>
      <c r="L54775" t="s">
        <v>24</v>
      </c>
      <c r="M54775" t="s">
        <v>35</v>
      </c>
      <c r="N54775" t="s">
        <v>189</v>
      </c>
      <c r="O54775" t="s">
        <v>36</v>
      </c>
      <c r="P54775" t="s">
        <v>66</v>
      </c>
      <c r="Q54775">
        <v>44796</v>
      </c>
      <c r="R54775" t="s">
        <v>781</v>
      </c>
      <c r="S54775">
        <v>2</v>
      </c>
      <c r="T54775">
        <v>8.77E-2</v>
      </c>
      <c r="U54775">
        <v>65</v>
      </c>
      <c r="V54775" t="s">
        <v>189</v>
      </c>
      <c r="W54775" t="s">
        <v>1477</v>
      </c>
      <c r="X54775">
        <v>60</v>
      </c>
      <c r="Y54775">
        <v>0.91666666666666663</v>
      </c>
      <c r="Z54775">
        <v>14.93333333333333</v>
      </c>
      <c r="AA54775">
        <v>684.15049999999997</v>
      </c>
    </row>
    <row r="54776" spans="1:27" x14ac:dyDescent="0.35">
      <c r="A54776">
        <v>6797020</v>
      </c>
      <c r="B54776" t="s">
        <v>30</v>
      </c>
      <c r="C54776">
        <v>45021</v>
      </c>
      <c r="D54776">
        <v>45021</v>
      </c>
      <c r="E54776" t="s">
        <v>31</v>
      </c>
      <c r="F54776">
        <v>27.766279000000001</v>
      </c>
      <c r="G54776">
        <v>-81.686783000000005</v>
      </c>
      <c r="H54776" t="s">
        <v>32</v>
      </c>
      <c r="I54776" t="s">
        <v>86</v>
      </c>
      <c r="J54776" t="s">
        <v>87</v>
      </c>
      <c r="L54776" t="s">
        <v>24</v>
      </c>
      <c r="M54776" t="s">
        <v>35</v>
      </c>
      <c r="N54776" t="s">
        <v>26</v>
      </c>
      <c r="O54776" t="s">
        <v>36</v>
      </c>
      <c r="P54776" t="s">
        <v>37</v>
      </c>
      <c r="Q54776">
        <v>45051</v>
      </c>
      <c r="R54776" t="s">
        <v>1316</v>
      </c>
      <c r="S54776">
        <v>30</v>
      </c>
      <c r="T54776">
        <v>0.11260000000000001</v>
      </c>
      <c r="U54776">
        <v>96</v>
      </c>
      <c r="V54776" t="s">
        <v>189</v>
      </c>
      <c r="W54776" t="s">
        <v>1478</v>
      </c>
      <c r="X54776">
        <v>55</v>
      </c>
      <c r="Y54776">
        <v>0.94545454545454544</v>
      </c>
      <c r="Z54776">
        <v>16.763636363636358</v>
      </c>
      <c r="AA54776">
        <v>488.4547</v>
      </c>
    </row>
    <row r="54777" spans="1:27" x14ac:dyDescent="0.35">
      <c r="A54777">
        <v>6008699</v>
      </c>
      <c r="B54777" t="s">
        <v>30</v>
      </c>
      <c r="C54777">
        <v>44826</v>
      </c>
      <c r="D54777">
        <v>44826</v>
      </c>
      <c r="E54777" t="s">
        <v>20</v>
      </c>
      <c r="F54777">
        <v>42.165725999999999</v>
      </c>
      <c r="G54777">
        <v>-74.948051000000007</v>
      </c>
      <c r="H54777" t="s">
        <v>62</v>
      </c>
      <c r="I54777" t="s">
        <v>183</v>
      </c>
      <c r="J54777" t="s">
        <v>83</v>
      </c>
      <c r="K54777" t="s">
        <v>84</v>
      </c>
      <c r="L54777" t="s">
        <v>24</v>
      </c>
      <c r="M54777" t="s">
        <v>35</v>
      </c>
      <c r="N54777" t="s">
        <v>26</v>
      </c>
      <c r="O54777" t="s">
        <v>27</v>
      </c>
      <c r="P54777" t="s">
        <v>28</v>
      </c>
      <c r="Q54777">
        <v>44848</v>
      </c>
      <c r="R54777" t="s">
        <v>1395</v>
      </c>
      <c r="S54777">
        <v>22</v>
      </c>
      <c r="T54777">
        <v>3.0700000000000002E-2</v>
      </c>
      <c r="U54777">
        <v>93</v>
      </c>
      <c r="V54777" t="s">
        <v>189</v>
      </c>
      <c r="W54777" t="s">
        <v>1477</v>
      </c>
      <c r="X54777">
        <v>49</v>
      </c>
      <c r="Y54777">
        <v>0.89795918367346939</v>
      </c>
      <c r="Z54777">
        <v>15.6734693877551</v>
      </c>
      <c r="AA54777">
        <v>1596.0912000000001</v>
      </c>
    </row>
    <row r="54778" spans="1:27" x14ac:dyDescent="0.35">
      <c r="A54778">
        <v>3505571</v>
      </c>
      <c r="B54778" t="s">
        <v>19</v>
      </c>
      <c r="C54778">
        <v>43851</v>
      </c>
      <c r="D54778">
        <v>43852</v>
      </c>
      <c r="E54778" t="s">
        <v>396</v>
      </c>
      <c r="F54778">
        <v>33.856892000000002</v>
      </c>
      <c r="G54778">
        <v>-80.945007000000004</v>
      </c>
      <c r="H54778" t="s">
        <v>62</v>
      </c>
      <c r="I54778" t="s">
        <v>63</v>
      </c>
      <c r="J54778" t="s">
        <v>83</v>
      </c>
      <c r="K54778" t="s">
        <v>84</v>
      </c>
      <c r="L54778" t="s">
        <v>24</v>
      </c>
      <c r="M54778" t="s">
        <v>35</v>
      </c>
      <c r="N54778" t="s">
        <v>26</v>
      </c>
      <c r="O54778" t="s">
        <v>36</v>
      </c>
      <c r="P54778" t="s">
        <v>37</v>
      </c>
      <c r="Q54778">
        <v>43858</v>
      </c>
      <c r="R54778" t="s">
        <v>787</v>
      </c>
      <c r="S54778">
        <v>7</v>
      </c>
      <c r="T54778">
        <v>0.2198</v>
      </c>
      <c r="U54778">
        <v>85</v>
      </c>
      <c r="V54778" t="s">
        <v>189</v>
      </c>
      <c r="W54778" t="s">
        <v>1479</v>
      </c>
      <c r="X54778">
        <v>61</v>
      </c>
      <c r="Y54778">
        <v>0.95081967213114749</v>
      </c>
      <c r="Z54778">
        <v>14.803278688524591</v>
      </c>
      <c r="AA54778">
        <v>277.52499999999998</v>
      </c>
    </row>
    <row r="54779" spans="1:27" x14ac:dyDescent="0.35">
      <c r="A54779">
        <v>5902338</v>
      </c>
      <c r="B54779" t="s">
        <v>30</v>
      </c>
      <c r="C54779">
        <v>44794</v>
      </c>
      <c r="D54779">
        <v>44794</v>
      </c>
      <c r="E54779" t="s">
        <v>675</v>
      </c>
      <c r="F54779">
        <v>38.491225999999997</v>
      </c>
      <c r="G54779">
        <v>-80.954455999999993</v>
      </c>
      <c r="H54779" t="s">
        <v>107</v>
      </c>
      <c r="I54779" t="s">
        <v>158</v>
      </c>
      <c r="J54779" t="s">
        <v>116</v>
      </c>
      <c r="K54779" t="s">
        <v>585</v>
      </c>
      <c r="L54779" t="s">
        <v>24</v>
      </c>
      <c r="M54779" t="s">
        <v>25</v>
      </c>
      <c r="N54779" t="s">
        <v>26</v>
      </c>
      <c r="O54779" t="s">
        <v>36</v>
      </c>
      <c r="P54779" t="s">
        <v>37</v>
      </c>
      <c r="Q54779">
        <v>44814</v>
      </c>
      <c r="R54779" t="s">
        <v>1127</v>
      </c>
      <c r="S54779">
        <v>20</v>
      </c>
      <c r="T54779">
        <v>0.1537</v>
      </c>
      <c r="U54779">
        <v>96</v>
      </c>
      <c r="V54779" t="s">
        <v>189</v>
      </c>
      <c r="W54779" t="s">
        <v>1478</v>
      </c>
      <c r="X54779">
        <v>75</v>
      </c>
      <c r="Y54779">
        <v>0.96</v>
      </c>
      <c r="Z54779">
        <v>14.026666666666671</v>
      </c>
      <c r="AA54779">
        <v>487.96359999999999</v>
      </c>
    </row>
    <row r="54780" spans="1:27" x14ac:dyDescent="0.35">
      <c r="A54780">
        <v>5891145</v>
      </c>
      <c r="B54780" t="s">
        <v>30</v>
      </c>
      <c r="C54780">
        <v>44791</v>
      </c>
      <c r="D54780">
        <v>44791</v>
      </c>
      <c r="E54780" t="s">
        <v>31</v>
      </c>
      <c r="F54780">
        <v>27.766279000000001</v>
      </c>
      <c r="G54780">
        <v>-81.686783000000005</v>
      </c>
      <c r="H54780" t="s">
        <v>47</v>
      </c>
      <c r="I54780" t="s">
        <v>54</v>
      </c>
      <c r="J54780" t="s">
        <v>58</v>
      </c>
      <c r="K54780" t="s">
        <v>59</v>
      </c>
      <c r="L54780" t="s">
        <v>24</v>
      </c>
      <c r="M54780" t="s">
        <v>106</v>
      </c>
      <c r="N54780" t="s">
        <v>26</v>
      </c>
      <c r="O54780" t="s">
        <v>36</v>
      </c>
      <c r="P54780" t="s">
        <v>37</v>
      </c>
      <c r="Q54780">
        <v>44795</v>
      </c>
      <c r="R54780" t="s">
        <v>270</v>
      </c>
      <c r="S54780">
        <v>4</v>
      </c>
      <c r="T54780">
        <v>0.1487</v>
      </c>
      <c r="U54780">
        <v>86</v>
      </c>
      <c r="V54780" t="s">
        <v>26</v>
      </c>
      <c r="W54780" t="s">
        <v>1478</v>
      </c>
      <c r="X54780">
        <v>56</v>
      </c>
      <c r="Y54780">
        <v>0.9464285714285714</v>
      </c>
      <c r="Z54780">
        <v>17.767857142857139</v>
      </c>
      <c r="AA54780">
        <v>376.59719999999999</v>
      </c>
    </row>
    <row r="54781" spans="1:27" x14ac:dyDescent="0.35">
      <c r="A54781">
        <v>5909750</v>
      </c>
      <c r="B54781" t="s">
        <v>30</v>
      </c>
      <c r="C54781">
        <v>44796</v>
      </c>
      <c r="D54781">
        <v>44796</v>
      </c>
      <c r="E54781" t="s">
        <v>61</v>
      </c>
      <c r="F54781">
        <v>31.054487000000002</v>
      </c>
      <c r="G54781">
        <v>-97.563461000000004</v>
      </c>
      <c r="H54781" t="s">
        <v>40</v>
      </c>
      <c r="I54781" t="s">
        <v>41</v>
      </c>
      <c r="J54781" t="s">
        <v>42</v>
      </c>
      <c r="K54781" t="s">
        <v>272</v>
      </c>
      <c r="L54781" t="s">
        <v>24</v>
      </c>
      <c r="M54781" t="s">
        <v>25</v>
      </c>
      <c r="N54781" t="s">
        <v>26</v>
      </c>
      <c r="O54781" t="s">
        <v>36</v>
      </c>
      <c r="P54781" t="s">
        <v>66</v>
      </c>
      <c r="Q54781">
        <v>44823</v>
      </c>
      <c r="R54781" t="s">
        <v>1399</v>
      </c>
      <c r="S54781">
        <v>27</v>
      </c>
      <c r="T54781">
        <v>4.3999999999999997E-2</v>
      </c>
      <c r="U54781">
        <v>51</v>
      </c>
      <c r="V54781" t="s">
        <v>189</v>
      </c>
      <c r="W54781" t="s">
        <v>1477</v>
      </c>
      <c r="X54781">
        <v>49</v>
      </c>
      <c r="Y54781">
        <v>0.95918367346938771</v>
      </c>
      <c r="Z54781">
        <v>13.142857142857141</v>
      </c>
      <c r="AA54781">
        <v>1113.6364000000001</v>
      </c>
    </row>
    <row r="54782" spans="1:27" x14ac:dyDescent="0.35">
      <c r="A54782">
        <v>2588421</v>
      </c>
      <c r="B54782" t="s">
        <v>30</v>
      </c>
      <c r="C54782">
        <v>42944</v>
      </c>
      <c r="D54782">
        <v>42945</v>
      </c>
      <c r="E54782" t="s">
        <v>39</v>
      </c>
      <c r="F54782">
        <v>36.116202999999999</v>
      </c>
      <c r="G54782">
        <v>-119.68156399999999</v>
      </c>
      <c r="H54782" t="s">
        <v>21</v>
      </c>
      <c r="I54782" t="s">
        <v>186</v>
      </c>
      <c r="J54782" t="s">
        <v>143</v>
      </c>
      <c r="L54782" t="s">
        <v>24</v>
      </c>
      <c r="M54782" t="s">
        <v>25</v>
      </c>
      <c r="N54782" t="s">
        <v>26</v>
      </c>
      <c r="O54782" t="s">
        <v>44</v>
      </c>
      <c r="P54782" t="s">
        <v>45</v>
      </c>
      <c r="Q54782">
        <v>42963</v>
      </c>
      <c r="R54782" t="s">
        <v>1120</v>
      </c>
      <c r="S54782">
        <v>19</v>
      </c>
      <c r="T54782">
        <v>8.2199999999999995E-2</v>
      </c>
      <c r="U54782">
        <v>94</v>
      </c>
      <c r="V54782" t="s">
        <v>26</v>
      </c>
      <c r="W54782" t="s">
        <v>1477</v>
      </c>
      <c r="X54782">
        <v>61</v>
      </c>
      <c r="Y54782">
        <v>0.91803278688524592</v>
      </c>
      <c r="Z54782">
        <v>16.327868852459019</v>
      </c>
      <c r="AA54782">
        <v>742.09249999999997</v>
      </c>
    </row>
    <row r="54783" spans="1:27" x14ac:dyDescent="0.35">
      <c r="A54783">
        <v>2575022</v>
      </c>
      <c r="B54783" t="s">
        <v>19</v>
      </c>
      <c r="C54783">
        <v>42929</v>
      </c>
      <c r="D54783">
        <v>42930</v>
      </c>
      <c r="E54783" t="s">
        <v>150</v>
      </c>
      <c r="F54783">
        <v>42.230170999999999</v>
      </c>
      <c r="G54783">
        <v>-71.530106000000004</v>
      </c>
      <c r="H54783" t="s">
        <v>47</v>
      </c>
      <c r="I54783" t="s">
        <v>54</v>
      </c>
      <c r="J54783" t="s">
        <v>55</v>
      </c>
      <c r="K54783" t="s">
        <v>56</v>
      </c>
      <c r="L54783" t="s">
        <v>24</v>
      </c>
      <c r="M54783" t="s">
        <v>106</v>
      </c>
      <c r="N54783" t="s">
        <v>26</v>
      </c>
      <c r="O54783" t="s">
        <v>27</v>
      </c>
      <c r="P54783" t="s">
        <v>94</v>
      </c>
      <c r="Q54783">
        <v>42959</v>
      </c>
      <c r="R54783" t="s">
        <v>1062</v>
      </c>
      <c r="S54783">
        <v>30</v>
      </c>
      <c r="T54783">
        <v>6.6100000000000006E-2</v>
      </c>
      <c r="U54783">
        <v>51</v>
      </c>
      <c r="V54783" t="s">
        <v>26</v>
      </c>
      <c r="W54783" t="s">
        <v>1477</v>
      </c>
      <c r="X54783">
        <v>62</v>
      </c>
      <c r="Y54783">
        <v>1</v>
      </c>
      <c r="Z54783">
        <v>13.516129032258061</v>
      </c>
      <c r="AA54783">
        <v>937.97280000000001</v>
      </c>
    </row>
    <row r="54784" spans="1:27" x14ac:dyDescent="0.35">
      <c r="A54784">
        <v>7248085</v>
      </c>
      <c r="B54784" t="s">
        <v>122</v>
      </c>
      <c r="C54784">
        <v>45120</v>
      </c>
      <c r="D54784">
        <v>45120</v>
      </c>
      <c r="E54784" t="s">
        <v>103</v>
      </c>
      <c r="F54784">
        <v>40.298904</v>
      </c>
      <c r="G54784">
        <v>-74.521011000000001</v>
      </c>
      <c r="H54784" t="s">
        <v>62</v>
      </c>
      <c r="I54784" t="s">
        <v>73</v>
      </c>
      <c r="J54784" t="s">
        <v>83</v>
      </c>
      <c r="K54784" t="s">
        <v>84</v>
      </c>
      <c r="L54784" t="s">
        <v>24</v>
      </c>
      <c r="M54784" t="s">
        <v>25</v>
      </c>
      <c r="N54784" t="s">
        <v>26</v>
      </c>
      <c r="O54784" t="s">
        <v>27</v>
      </c>
      <c r="P54784" t="s">
        <v>28</v>
      </c>
      <c r="Q54784">
        <v>45145</v>
      </c>
      <c r="R54784" t="s">
        <v>152</v>
      </c>
      <c r="S54784">
        <v>25</v>
      </c>
      <c r="T54784">
        <v>0.1002</v>
      </c>
      <c r="U54784">
        <v>68</v>
      </c>
      <c r="V54784" t="s">
        <v>189</v>
      </c>
      <c r="W54784" t="s">
        <v>1477</v>
      </c>
      <c r="X54784">
        <v>75</v>
      </c>
      <c r="Y54784">
        <v>0.92</v>
      </c>
      <c r="Z54784">
        <v>16.133333333333329</v>
      </c>
      <c r="AA54784">
        <v>748.50300000000004</v>
      </c>
    </row>
    <row r="54785" spans="1:27" x14ac:dyDescent="0.35">
      <c r="A54785">
        <v>5901622</v>
      </c>
      <c r="B54785" t="s">
        <v>30</v>
      </c>
      <c r="C54785">
        <v>44795</v>
      </c>
      <c r="D54785">
        <v>44795</v>
      </c>
      <c r="E54785" t="s">
        <v>82</v>
      </c>
      <c r="F54785">
        <v>33.040619</v>
      </c>
      <c r="G54785">
        <v>-83.643073999999999</v>
      </c>
      <c r="H54785" t="s">
        <v>21</v>
      </c>
      <c r="I54785" t="s">
        <v>752</v>
      </c>
      <c r="J54785" t="s">
        <v>195</v>
      </c>
      <c r="L54785" t="s">
        <v>24</v>
      </c>
      <c r="M54785" t="s">
        <v>25</v>
      </c>
      <c r="N54785" t="s">
        <v>26</v>
      </c>
      <c r="O54785" t="s">
        <v>36</v>
      </c>
      <c r="P54785" t="s">
        <v>37</v>
      </c>
      <c r="Q54785">
        <v>44815</v>
      </c>
      <c r="R54785" t="s">
        <v>125</v>
      </c>
      <c r="S54785">
        <v>20</v>
      </c>
      <c r="T54785">
        <v>9.9000000000000008E-3</v>
      </c>
      <c r="U54785">
        <v>59</v>
      </c>
      <c r="V54785" t="s">
        <v>26</v>
      </c>
      <c r="W54785" t="s">
        <v>1477</v>
      </c>
      <c r="X54785">
        <v>56</v>
      </c>
      <c r="Y54785">
        <v>0.9642857142857143</v>
      </c>
      <c r="Z54785">
        <v>15.232142857142859</v>
      </c>
      <c r="AA54785">
        <v>5656.5657000000001</v>
      </c>
    </row>
    <row r="54786" spans="1:27" x14ac:dyDescent="0.35">
      <c r="A54786">
        <v>4275851</v>
      </c>
      <c r="B54786" t="s">
        <v>19</v>
      </c>
      <c r="C54786">
        <v>44291</v>
      </c>
      <c r="D54786">
        <v>44292</v>
      </c>
      <c r="E54786" t="s">
        <v>39</v>
      </c>
      <c r="F54786">
        <v>36.116202999999999</v>
      </c>
      <c r="G54786">
        <v>-119.68156399999999</v>
      </c>
      <c r="H54786" t="s">
        <v>62</v>
      </c>
      <c r="I54786" t="s">
        <v>63</v>
      </c>
      <c r="J54786" t="s">
        <v>83</v>
      </c>
      <c r="K54786" t="s">
        <v>84</v>
      </c>
      <c r="L54786" t="s">
        <v>24</v>
      </c>
      <c r="M54786" t="s">
        <v>35</v>
      </c>
      <c r="N54786" t="s">
        <v>26</v>
      </c>
      <c r="O54786" t="s">
        <v>44</v>
      </c>
      <c r="P54786" t="s">
        <v>45</v>
      </c>
      <c r="Q54786">
        <v>44318</v>
      </c>
      <c r="R54786" t="s">
        <v>1003</v>
      </c>
      <c r="S54786">
        <v>27</v>
      </c>
      <c r="T54786">
        <v>6.93E-2</v>
      </c>
      <c r="U54786">
        <v>95</v>
      </c>
      <c r="V54786" t="s">
        <v>26</v>
      </c>
      <c r="W54786" t="s">
        <v>1477</v>
      </c>
      <c r="X54786">
        <v>62</v>
      </c>
      <c r="Y54786">
        <v>0.91935483870967738</v>
      </c>
      <c r="Z54786">
        <v>14.2741935483871</v>
      </c>
      <c r="AA54786">
        <v>894.66089999999997</v>
      </c>
    </row>
    <row r="54787" spans="1:27" x14ac:dyDescent="0.35">
      <c r="A54787">
        <v>3495431</v>
      </c>
      <c r="B54787" t="s">
        <v>30</v>
      </c>
      <c r="C54787">
        <v>43844</v>
      </c>
      <c r="D54787">
        <v>43844</v>
      </c>
      <c r="E54787" t="s">
        <v>191</v>
      </c>
      <c r="F54787">
        <v>38.897438000000001</v>
      </c>
      <c r="G54787">
        <v>-77.026816999999994</v>
      </c>
      <c r="H54787" t="s">
        <v>21</v>
      </c>
      <c r="I54787" t="s">
        <v>22</v>
      </c>
      <c r="J54787" t="s">
        <v>143</v>
      </c>
      <c r="L54787" t="s">
        <v>24</v>
      </c>
      <c r="M54787" t="s">
        <v>35</v>
      </c>
      <c r="N54787" t="s">
        <v>26</v>
      </c>
      <c r="O54787" t="s">
        <v>36</v>
      </c>
      <c r="P54787" t="s">
        <v>37</v>
      </c>
      <c r="Q54787">
        <v>43853</v>
      </c>
      <c r="R54787" t="s">
        <v>1158</v>
      </c>
      <c r="S54787">
        <v>9</v>
      </c>
      <c r="T54787">
        <v>0.16589999999999999</v>
      </c>
      <c r="U54787">
        <v>64</v>
      </c>
      <c r="V54787" t="s">
        <v>189</v>
      </c>
      <c r="W54787" t="s">
        <v>1478</v>
      </c>
      <c r="X54787">
        <v>51</v>
      </c>
      <c r="Y54787">
        <v>0.92156862745098034</v>
      </c>
      <c r="Z54787">
        <v>14.549019607843141</v>
      </c>
      <c r="AA54787">
        <v>307.41410000000002</v>
      </c>
    </row>
    <row r="54788" spans="1:27" x14ac:dyDescent="0.35">
      <c r="A54788">
        <v>5783448</v>
      </c>
      <c r="B54788" t="s">
        <v>30</v>
      </c>
      <c r="C54788">
        <v>44760</v>
      </c>
      <c r="D54788">
        <v>44760</v>
      </c>
      <c r="E54788" t="s">
        <v>103</v>
      </c>
      <c r="F54788">
        <v>40.298904</v>
      </c>
      <c r="G54788">
        <v>-74.521011000000001</v>
      </c>
      <c r="H54788" t="s">
        <v>47</v>
      </c>
      <c r="I54788" t="s">
        <v>54</v>
      </c>
      <c r="J54788" t="s">
        <v>163</v>
      </c>
      <c r="K54788" t="s">
        <v>164</v>
      </c>
      <c r="L54788" t="s">
        <v>24</v>
      </c>
      <c r="M54788" t="s">
        <v>35</v>
      </c>
      <c r="N54788" t="s">
        <v>26</v>
      </c>
      <c r="O54788" t="s">
        <v>27</v>
      </c>
      <c r="P54788" t="s">
        <v>28</v>
      </c>
      <c r="Q54788">
        <v>44786</v>
      </c>
      <c r="R54788" t="s">
        <v>338</v>
      </c>
      <c r="S54788">
        <v>26</v>
      </c>
      <c r="T54788">
        <v>1.6899999999999998E-2</v>
      </c>
      <c r="U54788">
        <v>50</v>
      </c>
      <c r="V54788" t="s">
        <v>189</v>
      </c>
      <c r="W54788" t="s">
        <v>1477</v>
      </c>
      <c r="X54788">
        <v>52</v>
      </c>
      <c r="Y54788">
        <v>1</v>
      </c>
      <c r="Z54788">
        <v>15.63461538461539</v>
      </c>
      <c r="AA54788">
        <v>3076.9231</v>
      </c>
    </row>
    <row r="54789" spans="1:27" x14ac:dyDescent="0.35">
      <c r="A54789">
        <v>5784794</v>
      </c>
      <c r="B54789" t="s">
        <v>30</v>
      </c>
      <c r="C54789">
        <v>44760</v>
      </c>
      <c r="D54789">
        <v>44760</v>
      </c>
      <c r="E54789" t="s">
        <v>82</v>
      </c>
      <c r="F54789">
        <v>33.040619</v>
      </c>
      <c r="G54789">
        <v>-83.643073999999999</v>
      </c>
      <c r="H54789" t="s">
        <v>40</v>
      </c>
      <c r="I54789" t="s">
        <v>41</v>
      </c>
      <c r="J54789" t="s">
        <v>42</v>
      </c>
      <c r="K54789" t="s">
        <v>133</v>
      </c>
      <c r="L54789" t="s">
        <v>24</v>
      </c>
      <c r="M54789" t="s">
        <v>25</v>
      </c>
      <c r="N54789" t="s">
        <v>189</v>
      </c>
      <c r="O54789" t="s">
        <v>36</v>
      </c>
      <c r="P54789" t="s">
        <v>37</v>
      </c>
      <c r="Q54789">
        <v>44767</v>
      </c>
      <c r="R54789" t="s">
        <v>730</v>
      </c>
      <c r="S54789">
        <v>7</v>
      </c>
      <c r="T54789">
        <v>0.1283</v>
      </c>
      <c r="U54789">
        <v>55</v>
      </c>
      <c r="V54789" t="s">
        <v>26</v>
      </c>
      <c r="W54789" t="s">
        <v>1478</v>
      </c>
      <c r="X54789">
        <v>66</v>
      </c>
      <c r="Y54789">
        <v>0.95454545454545459</v>
      </c>
      <c r="Z54789">
        <v>12.95454545454546</v>
      </c>
      <c r="AA54789">
        <v>514.41930000000002</v>
      </c>
    </row>
    <row r="54790" spans="1:27" x14ac:dyDescent="0.35">
      <c r="A54790">
        <v>5901732</v>
      </c>
      <c r="B54790" t="s">
        <v>30</v>
      </c>
      <c r="C54790">
        <v>44795</v>
      </c>
      <c r="D54790">
        <v>44795</v>
      </c>
      <c r="E54790" t="s">
        <v>31</v>
      </c>
      <c r="F54790">
        <v>27.766279000000001</v>
      </c>
      <c r="G54790">
        <v>-81.686783000000005</v>
      </c>
      <c r="H54790" t="s">
        <v>62</v>
      </c>
      <c r="I54790" t="s">
        <v>63</v>
      </c>
      <c r="J54790" t="s">
        <v>83</v>
      </c>
      <c r="K54790" t="s">
        <v>104</v>
      </c>
      <c r="L54790" t="s">
        <v>24</v>
      </c>
      <c r="M54790" t="s">
        <v>35</v>
      </c>
      <c r="N54790" t="s">
        <v>189</v>
      </c>
      <c r="O54790" t="s">
        <v>36</v>
      </c>
      <c r="P54790" t="s">
        <v>37</v>
      </c>
      <c r="Q54790">
        <v>44815</v>
      </c>
      <c r="R54790" t="s">
        <v>460</v>
      </c>
      <c r="S54790">
        <v>20</v>
      </c>
      <c r="T54790">
        <v>3.8899999999999997E-2</v>
      </c>
      <c r="U54790">
        <v>59</v>
      </c>
      <c r="V54790" t="s">
        <v>189</v>
      </c>
      <c r="W54790" t="s">
        <v>1477</v>
      </c>
      <c r="X54790">
        <v>59</v>
      </c>
      <c r="Y54790">
        <v>0.96610169491525422</v>
      </c>
      <c r="Z54790">
        <v>13.76271186440678</v>
      </c>
      <c r="AA54790">
        <v>1516.7094999999999</v>
      </c>
    </row>
    <row r="54791" spans="1:27" x14ac:dyDescent="0.35">
      <c r="A54791">
        <v>5974482</v>
      </c>
      <c r="B54791" t="s">
        <v>122</v>
      </c>
      <c r="C54791">
        <v>44816</v>
      </c>
      <c r="D54791">
        <v>44816</v>
      </c>
      <c r="E54791" t="s">
        <v>61</v>
      </c>
      <c r="F54791">
        <v>31.054487000000002</v>
      </c>
      <c r="G54791">
        <v>-97.563461000000004</v>
      </c>
      <c r="H54791" t="s">
        <v>62</v>
      </c>
      <c r="I54791" t="s">
        <v>63</v>
      </c>
      <c r="J54791" t="s">
        <v>64</v>
      </c>
      <c r="K54791" t="s">
        <v>188</v>
      </c>
      <c r="L54791" t="s">
        <v>24</v>
      </c>
      <c r="M54791" t="s">
        <v>106</v>
      </c>
      <c r="N54791" t="s">
        <v>189</v>
      </c>
      <c r="O54791" t="s">
        <v>36</v>
      </c>
      <c r="P54791" t="s">
        <v>66</v>
      </c>
      <c r="Q54791">
        <v>44824</v>
      </c>
      <c r="R54791" t="s">
        <v>562</v>
      </c>
      <c r="S54791">
        <v>8</v>
      </c>
      <c r="T54791">
        <v>0.04</v>
      </c>
      <c r="U54791">
        <v>54</v>
      </c>
      <c r="V54791" t="s">
        <v>189</v>
      </c>
      <c r="W54791" t="s">
        <v>1477</v>
      </c>
      <c r="X54791">
        <v>75</v>
      </c>
      <c r="Y54791">
        <v>0.94666666666666666</v>
      </c>
      <c r="Z54791">
        <v>14.93333333333333</v>
      </c>
      <c r="AA54791">
        <v>1875</v>
      </c>
    </row>
    <row r="54792" spans="1:27" x14ac:dyDescent="0.35">
      <c r="A54792">
        <v>2643028</v>
      </c>
      <c r="B54792" t="s">
        <v>166</v>
      </c>
      <c r="C54792">
        <v>42969</v>
      </c>
      <c r="D54792">
        <v>42970</v>
      </c>
      <c r="E54792" t="s">
        <v>91</v>
      </c>
      <c r="F54792">
        <v>41.597782000000002</v>
      </c>
      <c r="G54792">
        <v>-72.755370999999997</v>
      </c>
      <c r="H54792" t="s">
        <v>21</v>
      </c>
      <c r="I54792" t="s">
        <v>194</v>
      </c>
      <c r="J54792" t="s">
        <v>143</v>
      </c>
      <c r="L54792" t="s">
        <v>24</v>
      </c>
      <c r="M54792" t="s">
        <v>25</v>
      </c>
      <c r="N54792" t="s">
        <v>26</v>
      </c>
      <c r="O54792" t="s">
        <v>27</v>
      </c>
      <c r="P54792" t="s">
        <v>94</v>
      </c>
      <c r="Q54792">
        <v>42997</v>
      </c>
      <c r="R54792" t="s">
        <v>1300</v>
      </c>
      <c r="S54792">
        <v>28</v>
      </c>
      <c r="T54792">
        <v>3.0599999999999999E-2</v>
      </c>
      <c r="U54792">
        <v>89</v>
      </c>
      <c r="V54792" t="s">
        <v>26</v>
      </c>
      <c r="W54792" t="s">
        <v>1477</v>
      </c>
      <c r="X54792">
        <v>73</v>
      </c>
      <c r="Y54792">
        <v>0.9726027397260274</v>
      </c>
      <c r="Z54792">
        <v>13.767123287671231</v>
      </c>
      <c r="AA54792">
        <v>2385.6208999999999</v>
      </c>
    </row>
    <row r="54793" spans="1:27" x14ac:dyDescent="0.35">
      <c r="A54793">
        <v>5997399</v>
      </c>
      <c r="B54793" t="s">
        <v>30</v>
      </c>
      <c r="C54793">
        <v>44823</v>
      </c>
      <c r="D54793">
        <v>44823</v>
      </c>
      <c r="E54793" t="s">
        <v>39</v>
      </c>
      <c r="F54793">
        <v>36.116202999999999</v>
      </c>
      <c r="G54793">
        <v>-119.68156399999999</v>
      </c>
      <c r="H54793" t="s">
        <v>62</v>
      </c>
      <c r="I54793" t="s">
        <v>63</v>
      </c>
      <c r="J54793" t="s">
        <v>83</v>
      </c>
      <c r="K54793" t="s">
        <v>104</v>
      </c>
      <c r="L54793" t="s">
        <v>24</v>
      </c>
      <c r="M54793" t="s">
        <v>35</v>
      </c>
      <c r="N54793" t="s">
        <v>26</v>
      </c>
      <c r="O54793" t="s">
        <v>44</v>
      </c>
      <c r="P54793" t="s">
        <v>45</v>
      </c>
      <c r="Q54793">
        <v>44850</v>
      </c>
      <c r="R54793" t="s">
        <v>731</v>
      </c>
      <c r="S54793">
        <v>27</v>
      </c>
      <c r="T54793">
        <v>0.30249999999999999</v>
      </c>
      <c r="U54793">
        <v>86</v>
      </c>
      <c r="V54793" t="s">
        <v>26</v>
      </c>
      <c r="W54793" t="s">
        <v>1479</v>
      </c>
      <c r="X54793">
        <v>60</v>
      </c>
      <c r="Y54793">
        <v>0.95</v>
      </c>
      <c r="Z54793">
        <v>14.2</v>
      </c>
      <c r="AA54793">
        <v>198.34710000000001</v>
      </c>
    </row>
    <row r="54794" spans="1:27" x14ac:dyDescent="0.35">
      <c r="A54794">
        <v>4018533</v>
      </c>
      <c r="B54794" t="s">
        <v>19</v>
      </c>
      <c r="C54794">
        <v>44182</v>
      </c>
      <c r="D54794">
        <v>44183</v>
      </c>
      <c r="E54794" t="s">
        <v>82</v>
      </c>
      <c r="F54794">
        <v>33.040619</v>
      </c>
      <c r="G54794">
        <v>-83.643073999999999</v>
      </c>
      <c r="H54794" t="s">
        <v>62</v>
      </c>
      <c r="I54794" t="s">
        <v>63</v>
      </c>
      <c r="J54794" t="s">
        <v>83</v>
      </c>
      <c r="K54794" t="s">
        <v>84</v>
      </c>
      <c r="L54794" t="s">
        <v>24</v>
      </c>
      <c r="M54794" t="s">
        <v>35</v>
      </c>
      <c r="N54794" t="s">
        <v>26</v>
      </c>
      <c r="O54794" t="s">
        <v>36</v>
      </c>
      <c r="P54794" t="s">
        <v>37</v>
      </c>
      <c r="Q54794">
        <v>44210</v>
      </c>
      <c r="R54794" t="s">
        <v>211</v>
      </c>
      <c r="S54794">
        <v>28</v>
      </c>
      <c r="T54794">
        <v>7.5300000000000006E-2</v>
      </c>
      <c r="U54794">
        <v>68</v>
      </c>
      <c r="V54794" t="s">
        <v>189</v>
      </c>
      <c r="W54794" t="s">
        <v>1477</v>
      </c>
      <c r="X54794">
        <v>59</v>
      </c>
      <c r="Y54794">
        <v>0.94915254237288138</v>
      </c>
      <c r="Z54794">
        <v>15.559322033898299</v>
      </c>
      <c r="AA54794">
        <v>783.53250000000003</v>
      </c>
    </row>
    <row r="54795" spans="1:27" x14ac:dyDescent="0.35">
      <c r="A54795">
        <v>4124913</v>
      </c>
      <c r="B54795" t="s">
        <v>30</v>
      </c>
      <c r="C54795">
        <v>44235</v>
      </c>
      <c r="D54795">
        <v>44235</v>
      </c>
      <c r="E54795" t="s">
        <v>170</v>
      </c>
      <c r="F54795">
        <v>35.747844999999998</v>
      </c>
      <c r="G54795">
        <v>-86.692345000000003</v>
      </c>
      <c r="H54795" t="s">
        <v>62</v>
      </c>
      <c r="I54795" t="s">
        <v>63</v>
      </c>
      <c r="J54795" t="s">
        <v>77</v>
      </c>
      <c r="K54795" t="s">
        <v>78</v>
      </c>
      <c r="L54795" t="s">
        <v>24</v>
      </c>
      <c r="M54795" t="s">
        <v>25</v>
      </c>
      <c r="N54795" t="s">
        <v>26</v>
      </c>
      <c r="O54795" t="s">
        <v>36</v>
      </c>
      <c r="P54795" t="s">
        <v>171</v>
      </c>
      <c r="Q54795">
        <v>44249</v>
      </c>
      <c r="R54795" t="s">
        <v>1105</v>
      </c>
      <c r="S54795">
        <v>14</v>
      </c>
      <c r="T54795">
        <v>1.23E-2</v>
      </c>
      <c r="U54795">
        <v>79</v>
      </c>
      <c r="V54795" t="s">
        <v>189</v>
      </c>
      <c r="W54795" t="s">
        <v>1477</v>
      </c>
      <c r="X54795">
        <v>51</v>
      </c>
      <c r="Y54795">
        <v>0.92156862745098034</v>
      </c>
      <c r="Z54795">
        <v>15.254901960784309</v>
      </c>
      <c r="AA54795">
        <v>4146.3415000000005</v>
      </c>
    </row>
    <row r="54796" spans="1:27" x14ac:dyDescent="0.35">
      <c r="A54796">
        <v>6005110</v>
      </c>
      <c r="B54796" t="s">
        <v>30</v>
      </c>
      <c r="C54796">
        <v>44825</v>
      </c>
      <c r="D54796">
        <v>44825</v>
      </c>
      <c r="E54796" t="s">
        <v>173</v>
      </c>
      <c r="F54796">
        <v>33.729759000000001</v>
      </c>
      <c r="G54796">
        <v>-111.43122099999999</v>
      </c>
      <c r="H54796" t="s">
        <v>40</v>
      </c>
      <c r="I54796" t="s">
        <v>41</v>
      </c>
      <c r="J54796" t="s">
        <v>42</v>
      </c>
      <c r="K54796" t="s">
        <v>133</v>
      </c>
      <c r="L54796" t="s">
        <v>24</v>
      </c>
      <c r="M54796" t="s">
        <v>106</v>
      </c>
      <c r="N54796" t="s">
        <v>26</v>
      </c>
      <c r="O54796" t="s">
        <v>44</v>
      </c>
      <c r="P54796" t="s">
        <v>168</v>
      </c>
      <c r="Q54796">
        <v>44825</v>
      </c>
      <c r="R54796" t="s">
        <v>670</v>
      </c>
      <c r="S54796">
        <v>0</v>
      </c>
      <c r="T54796">
        <v>2.0199999999999999E-2</v>
      </c>
      <c r="U54796">
        <v>99</v>
      </c>
      <c r="V54796" t="s">
        <v>189</v>
      </c>
      <c r="W54796" t="s">
        <v>1477</v>
      </c>
      <c r="X54796">
        <v>66</v>
      </c>
      <c r="Y54796">
        <v>0.89393939393939392</v>
      </c>
      <c r="Z54796">
        <v>16.5</v>
      </c>
      <c r="AA54796">
        <v>3267.3267000000001</v>
      </c>
    </row>
    <row r="54797" spans="1:27" x14ac:dyDescent="0.35">
      <c r="A54797">
        <v>3932457</v>
      </c>
      <c r="B54797" t="s">
        <v>30</v>
      </c>
      <c r="C54797">
        <v>44137</v>
      </c>
      <c r="D54797">
        <v>44137</v>
      </c>
      <c r="E54797" t="s">
        <v>31</v>
      </c>
      <c r="F54797">
        <v>27.766279000000001</v>
      </c>
      <c r="G54797">
        <v>-81.686783000000005</v>
      </c>
      <c r="H54797" t="s">
        <v>47</v>
      </c>
      <c r="I54797" t="s">
        <v>54</v>
      </c>
      <c r="J54797" t="s">
        <v>70</v>
      </c>
      <c r="K54797" t="s">
        <v>547</v>
      </c>
      <c r="L54797" t="s">
        <v>24</v>
      </c>
      <c r="M54797" t="s">
        <v>25</v>
      </c>
      <c r="N54797" t="s">
        <v>26</v>
      </c>
      <c r="O54797" t="s">
        <v>36</v>
      </c>
      <c r="P54797" t="s">
        <v>37</v>
      </c>
      <c r="Q54797">
        <v>44159</v>
      </c>
      <c r="R54797" t="s">
        <v>832</v>
      </c>
      <c r="S54797">
        <v>22</v>
      </c>
      <c r="T54797">
        <v>6.3100000000000003E-2</v>
      </c>
      <c r="U54797">
        <v>72</v>
      </c>
      <c r="V54797" t="s">
        <v>26</v>
      </c>
      <c r="W54797" t="s">
        <v>1477</v>
      </c>
      <c r="X54797">
        <v>59</v>
      </c>
      <c r="Y54797">
        <v>0.94915254237288138</v>
      </c>
      <c r="Z54797">
        <v>17.271186440677969</v>
      </c>
      <c r="AA54797">
        <v>935.02380000000005</v>
      </c>
    </row>
    <row r="54798" spans="1:27" x14ac:dyDescent="0.35">
      <c r="A54798">
        <v>2570228</v>
      </c>
      <c r="B54798" t="s">
        <v>19</v>
      </c>
      <c r="C54798">
        <v>42926</v>
      </c>
      <c r="D54798">
        <v>42926</v>
      </c>
      <c r="E54798" t="s">
        <v>31</v>
      </c>
      <c r="F54798">
        <v>27.766279000000001</v>
      </c>
      <c r="G54798">
        <v>-81.686783000000005</v>
      </c>
      <c r="H54798" t="s">
        <v>32</v>
      </c>
      <c r="I54798" t="s">
        <v>218</v>
      </c>
      <c r="J54798" t="s">
        <v>219</v>
      </c>
      <c r="L54798" t="s">
        <v>24</v>
      </c>
      <c r="M54798" t="s">
        <v>35</v>
      </c>
      <c r="N54798" t="s">
        <v>26</v>
      </c>
      <c r="O54798" t="s">
        <v>36</v>
      </c>
      <c r="P54798" t="s">
        <v>37</v>
      </c>
      <c r="Q54798">
        <v>42930</v>
      </c>
      <c r="R54798" t="s">
        <v>1178</v>
      </c>
      <c r="S54798">
        <v>4</v>
      </c>
      <c r="T54798">
        <v>5.5199999999999999E-2</v>
      </c>
      <c r="U54798">
        <v>70</v>
      </c>
      <c r="V54798" t="s">
        <v>26</v>
      </c>
      <c r="W54798" t="s">
        <v>1477</v>
      </c>
      <c r="X54798">
        <v>63</v>
      </c>
      <c r="Y54798">
        <v>0.95238095238095233</v>
      </c>
      <c r="Z54798">
        <v>14.571428571428569</v>
      </c>
      <c r="AA54798">
        <v>1141.3043</v>
      </c>
    </row>
    <row r="54799" spans="1:27" x14ac:dyDescent="0.35">
      <c r="A54799">
        <v>6201222</v>
      </c>
      <c r="B54799" t="s">
        <v>122</v>
      </c>
      <c r="C54799">
        <v>44879</v>
      </c>
      <c r="D54799">
        <v>44887</v>
      </c>
      <c r="E54799" t="s">
        <v>20</v>
      </c>
      <c r="F54799">
        <v>42.165725999999999</v>
      </c>
      <c r="G54799">
        <v>-74.948051000000007</v>
      </c>
      <c r="H54799" t="s">
        <v>21</v>
      </c>
      <c r="I54799" t="s">
        <v>527</v>
      </c>
      <c r="J54799" t="s">
        <v>143</v>
      </c>
      <c r="L54799" t="s">
        <v>24</v>
      </c>
      <c r="M54799" t="s">
        <v>25</v>
      </c>
      <c r="N54799" t="s">
        <v>26</v>
      </c>
      <c r="O54799" t="s">
        <v>27</v>
      </c>
      <c r="P54799" t="s">
        <v>28</v>
      </c>
      <c r="Q54799">
        <v>44893</v>
      </c>
      <c r="R54799" t="s">
        <v>310</v>
      </c>
      <c r="S54799">
        <v>14</v>
      </c>
      <c r="T54799">
        <v>0.12239999999999999</v>
      </c>
      <c r="U54799">
        <v>59</v>
      </c>
      <c r="V54799" t="s">
        <v>26</v>
      </c>
      <c r="W54799" t="s">
        <v>1478</v>
      </c>
      <c r="X54799">
        <v>65</v>
      </c>
      <c r="Y54799">
        <v>0.93846153846153846</v>
      </c>
      <c r="Z54799">
        <v>15.876923076923079</v>
      </c>
      <c r="AA54799">
        <v>531.04579999999999</v>
      </c>
    </row>
    <row r="54800" spans="1:27" x14ac:dyDescent="0.35">
      <c r="A54800">
        <v>6171364</v>
      </c>
      <c r="B54800" t="s">
        <v>30</v>
      </c>
      <c r="C54800">
        <v>44871</v>
      </c>
      <c r="D54800">
        <v>44895</v>
      </c>
      <c r="E54800" t="s">
        <v>20</v>
      </c>
      <c r="F54800">
        <v>42.165725999999999</v>
      </c>
      <c r="G54800">
        <v>-74.948051000000007</v>
      </c>
      <c r="H54800" t="s">
        <v>32</v>
      </c>
      <c r="I54800" t="s">
        <v>218</v>
      </c>
      <c r="J54800" t="s">
        <v>87</v>
      </c>
      <c r="L54800" t="s">
        <v>24</v>
      </c>
      <c r="M54800" t="s">
        <v>25</v>
      </c>
      <c r="N54800" t="s">
        <v>26</v>
      </c>
      <c r="O54800" t="s">
        <v>27</v>
      </c>
      <c r="P54800" t="s">
        <v>28</v>
      </c>
      <c r="Q54800">
        <v>44874</v>
      </c>
      <c r="R54800" t="s">
        <v>561</v>
      </c>
      <c r="S54800">
        <v>3</v>
      </c>
      <c r="T54800">
        <v>8.9200000000000002E-2</v>
      </c>
      <c r="U54800">
        <v>53</v>
      </c>
      <c r="V54800" t="s">
        <v>189</v>
      </c>
      <c r="W54800" t="s">
        <v>1477</v>
      </c>
      <c r="X54800">
        <v>59</v>
      </c>
      <c r="Y54800">
        <v>0.98305084745762716</v>
      </c>
      <c r="Z54800">
        <v>14.84745762711864</v>
      </c>
      <c r="AA54800">
        <v>661.43499999999995</v>
      </c>
    </row>
    <row r="54801" spans="1:27" x14ac:dyDescent="0.35">
      <c r="A54801">
        <v>5712265</v>
      </c>
      <c r="B54801" t="s">
        <v>30</v>
      </c>
      <c r="C54801">
        <v>44739</v>
      </c>
      <c r="D54801">
        <v>44739</v>
      </c>
      <c r="E54801" t="s">
        <v>82</v>
      </c>
      <c r="F54801">
        <v>33.040619</v>
      </c>
      <c r="G54801">
        <v>-83.643073999999999</v>
      </c>
      <c r="H54801" t="s">
        <v>40</v>
      </c>
      <c r="I54801" t="s">
        <v>41</v>
      </c>
      <c r="J54801" t="s">
        <v>42</v>
      </c>
      <c r="K54801" t="s">
        <v>43</v>
      </c>
      <c r="L54801" t="s">
        <v>24</v>
      </c>
      <c r="M54801" t="s">
        <v>25</v>
      </c>
      <c r="N54801" t="s">
        <v>26</v>
      </c>
      <c r="O54801" t="s">
        <v>36</v>
      </c>
      <c r="P54801" t="s">
        <v>37</v>
      </c>
      <c r="Q54801">
        <v>44757</v>
      </c>
      <c r="R54801" t="s">
        <v>962</v>
      </c>
      <c r="S54801">
        <v>18</v>
      </c>
      <c r="T54801">
        <v>1.2200000000000001E-2</v>
      </c>
      <c r="U54801">
        <v>98</v>
      </c>
      <c r="V54801" t="s">
        <v>189</v>
      </c>
      <c r="W54801" t="s">
        <v>1477</v>
      </c>
      <c r="X54801">
        <v>43</v>
      </c>
      <c r="Y54801">
        <v>0.97674418604651159</v>
      </c>
      <c r="Z54801">
        <v>16.441860465116282</v>
      </c>
      <c r="AA54801">
        <v>3524.5902000000001</v>
      </c>
    </row>
    <row r="54802" spans="1:27" x14ac:dyDescent="0.35">
      <c r="A54802">
        <v>6311911</v>
      </c>
      <c r="B54802" t="s">
        <v>30</v>
      </c>
      <c r="C54802">
        <v>44907</v>
      </c>
      <c r="D54802">
        <v>44907</v>
      </c>
      <c r="E54802" t="s">
        <v>387</v>
      </c>
      <c r="F54802">
        <v>40.150032000000003</v>
      </c>
      <c r="G54802">
        <v>-111.86243399999999</v>
      </c>
      <c r="H54802" t="s">
        <v>47</v>
      </c>
      <c r="I54802" t="s">
        <v>54</v>
      </c>
      <c r="J54802" t="s">
        <v>58</v>
      </c>
      <c r="K54802" t="s">
        <v>59</v>
      </c>
      <c r="L54802" t="s">
        <v>24</v>
      </c>
      <c r="M54802" t="s">
        <v>25</v>
      </c>
      <c r="N54802" t="s">
        <v>26</v>
      </c>
      <c r="O54802" t="s">
        <v>44</v>
      </c>
      <c r="P54802" t="s">
        <v>168</v>
      </c>
      <c r="Q54802">
        <v>44934</v>
      </c>
      <c r="R54802" t="s">
        <v>1012</v>
      </c>
      <c r="S54802">
        <v>27</v>
      </c>
      <c r="T54802">
        <v>8.7599999999999997E-2</v>
      </c>
      <c r="U54802">
        <v>74</v>
      </c>
      <c r="V54802" t="s">
        <v>189</v>
      </c>
      <c r="W54802" t="s">
        <v>1477</v>
      </c>
      <c r="X54802">
        <v>59</v>
      </c>
      <c r="Y54802">
        <v>0.98305084745762716</v>
      </c>
      <c r="Z54802">
        <v>12.525423728813561</v>
      </c>
      <c r="AA54802">
        <v>673.51599999999996</v>
      </c>
    </row>
    <row r="54803" spans="1:27" x14ac:dyDescent="0.35">
      <c r="A54803">
        <v>5997227</v>
      </c>
      <c r="B54803" t="s">
        <v>19</v>
      </c>
      <c r="C54803">
        <v>44821</v>
      </c>
      <c r="D54803">
        <v>44823</v>
      </c>
      <c r="E54803" t="s">
        <v>167</v>
      </c>
      <c r="F54803">
        <v>38.313515000000002</v>
      </c>
      <c r="G54803">
        <v>-117.055374</v>
      </c>
      <c r="H54803" t="s">
        <v>62</v>
      </c>
      <c r="I54803" t="s">
        <v>63</v>
      </c>
      <c r="J54803" t="s">
        <v>83</v>
      </c>
      <c r="K54803" t="s">
        <v>84</v>
      </c>
      <c r="L54803" t="s">
        <v>24</v>
      </c>
      <c r="M54803" t="s">
        <v>35</v>
      </c>
      <c r="N54803" t="s">
        <v>26</v>
      </c>
      <c r="O54803" t="s">
        <v>44</v>
      </c>
      <c r="P54803" t="s">
        <v>168</v>
      </c>
      <c r="Q54803">
        <v>44830</v>
      </c>
      <c r="R54803" t="s">
        <v>1301</v>
      </c>
      <c r="S54803">
        <v>9</v>
      </c>
      <c r="T54803">
        <v>4.19E-2</v>
      </c>
      <c r="U54803">
        <v>50</v>
      </c>
      <c r="V54803" t="s">
        <v>189</v>
      </c>
      <c r="W54803" t="s">
        <v>1477</v>
      </c>
      <c r="X54803">
        <v>61</v>
      </c>
      <c r="Y54803">
        <v>0.90163934426229508</v>
      </c>
      <c r="Z54803">
        <v>13.73770491803279</v>
      </c>
      <c r="AA54803">
        <v>1455.8472999999999</v>
      </c>
    </row>
    <row r="54804" spans="1:27" x14ac:dyDescent="0.35">
      <c r="A54804">
        <v>6201474</v>
      </c>
      <c r="B54804" t="s">
        <v>30</v>
      </c>
      <c r="C54804">
        <v>44879</v>
      </c>
      <c r="D54804">
        <v>44879</v>
      </c>
      <c r="E54804" t="s">
        <v>489</v>
      </c>
      <c r="F54804">
        <v>31.169546</v>
      </c>
      <c r="G54804">
        <v>-91.867805000000004</v>
      </c>
      <c r="H54804" t="s">
        <v>32</v>
      </c>
      <c r="I54804" t="s">
        <v>1367</v>
      </c>
      <c r="J54804" t="s">
        <v>1098</v>
      </c>
      <c r="L54804" t="s">
        <v>24</v>
      </c>
      <c r="M54804" t="s">
        <v>25</v>
      </c>
      <c r="N54804" t="s">
        <v>189</v>
      </c>
      <c r="O54804" t="s">
        <v>36</v>
      </c>
      <c r="P54804" t="s">
        <v>66</v>
      </c>
      <c r="Q54804">
        <v>44901</v>
      </c>
      <c r="R54804" t="s">
        <v>451</v>
      </c>
      <c r="S54804">
        <v>22</v>
      </c>
      <c r="T54804">
        <v>6.6299999999999998E-2</v>
      </c>
      <c r="U54804">
        <v>71</v>
      </c>
      <c r="V54804" t="s">
        <v>189</v>
      </c>
      <c r="W54804" t="s">
        <v>1477</v>
      </c>
      <c r="X54804">
        <v>54</v>
      </c>
      <c r="Y54804">
        <v>0.96296296296296291</v>
      </c>
      <c r="Z54804">
        <v>13.77777777777778</v>
      </c>
      <c r="AA54804">
        <v>814.4796</v>
      </c>
    </row>
    <row r="54805" spans="1:27" x14ac:dyDescent="0.35">
      <c r="A54805">
        <v>3194446</v>
      </c>
      <c r="B54805" t="s">
        <v>30</v>
      </c>
      <c r="C54805">
        <v>43552</v>
      </c>
      <c r="D54805">
        <v>43552</v>
      </c>
      <c r="E54805" t="s">
        <v>425</v>
      </c>
      <c r="F54805">
        <v>39.318522999999999</v>
      </c>
      <c r="G54805">
        <v>-75.507141000000004</v>
      </c>
      <c r="H54805" t="s">
        <v>47</v>
      </c>
      <c r="I54805" t="s">
        <v>54</v>
      </c>
      <c r="J54805" t="s">
        <v>399</v>
      </c>
      <c r="K54805" t="s">
        <v>400</v>
      </c>
      <c r="L54805" t="s">
        <v>24</v>
      </c>
      <c r="M54805" t="s">
        <v>25</v>
      </c>
      <c r="N54805" t="s">
        <v>26</v>
      </c>
      <c r="O54805" t="s">
        <v>36</v>
      </c>
      <c r="P54805" t="s">
        <v>37</v>
      </c>
      <c r="Q54805">
        <v>43579</v>
      </c>
      <c r="R54805" t="s">
        <v>1112</v>
      </c>
      <c r="S54805">
        <v>27</v>
      </c>
      <c r="T54805">
        <v>5.9499999999999997E-2</v>
      </c>
      <c r="U54805">
        <v>67</v>
      </c>
      <c r="V54805" t="s">
        <v>189</v>
      </c>
      <c r="W54805" t="s">
        <v>1477</v>
      </c>
      <c r="X54805">
        <v>66</v>
      </c>
      <c r="Y54805">
        <v>0.90909090909090906</v>
      </c>
      <c r="Z54805">
        <v>13.25757575757576</v>
      </c>
      <c r="AA54805">
        <v>1109.2437</v>
      </c>
    </row>
    <row r="54806" spans="1:27" x14ac:dyDescent="0.35">
      <c r="A54806">
        <v>6201575</v>
      </c>
      <c r="B54806" t="s">
        <v>30</v>
      </c>
      <c r="C54806">
        <v>44879</v>
      </c>
      <c r="D54806">
        <v>44879</v>
      </c>
      <c r="E54806" t="s">
        <v>20</v>
      </c>
      <c r="F54806">
        <v>42.165725999999999</v>
      </c>
      <c r="G54806">
        <v>-74.948051000000007</v>
      </c>
      <c r="H54806" t="s">
        <v>47</v>
      </c>
      <c r="I54806" t="s">
        <v>54</v>
      </c>
      <c r="J54806" t="s">
        <v>163</v>
      </c>
      <c r="K54806" t="s">
        <v>198</v>
      </c>
      <c r="L54806" t="s">
        <v>24</v>
      </c>
      <c r="M54806" t="s">
        <v>35</v>
      </c>
      <c r="N54806" t="s">
        <v>26</v>
      </c>
      <c r="O54806" t="s">
        <v>27</v>
      </c>
      <c r="P54806" t="s">
        <v>28</v>
      </c>
      <c r="Q54806">
        <v>44880</v>
      </c>
      <c r="R54806" t="s">
        <v>517</v>
      </c>
      <c r="S54806">
        <v>1</v>
      </c>
      <c r="T54806">
        <v>3.9800000000000002E-2</v>
      </c>
      <c r="U54806">
        <v>50</v>
      </c>
      <c r="V54806" t="s">
        <v>26</v>
      </c>
      <c r="W54806" t="s">
        <v>1477</v>
      </c>
      <c r="X54806">
        <v>55</v>
      </c>
      <c r="Y54806">
        <v>0.94545454545454544</v>
      </c>
      <c r="Z54806">
        <v>15.32727272727273</v>
      </c>
      <c r="AA54806">
        <v>1381.9095</v>
      </c>
    </row>
    <row r="54807" spans="1:27" x14ac:dyDescent="0.35">
      <c r="A54807">
        <v>2749077</v>
      </c>
      <c r="B54807" t="s">
        <v>30</v>
      </c>
      <c r="C54807">
        <v>43077</v>
      </c>
      <c r="D54807">
        <v>43077</v>
      </c>
      <c r="E54807" t="s">
        <v>123</v>
      </c>
      <c r="F54807">
        <v>43.326618000000003</v>
      </c>
      <c r="G54807">
        <v>-84.536095000000003</v>
      </c>
      <c r="H54807" t="s">
        <v>62</v>
      </c>
      <c r="I54807" t="s">
        <v>63</v>
      </c>
      <c r="J54807" t="s">
        <v>64</v>
      </c>
      <c r="K54807" t="s">
        <v>56</v>
      </c>
      <c r="L54807" t="s">
        <v>24</v>
      </c>
      <c r="M54807" t="s">
        <v>25</v>
      </c>
      <c r="N54807" t="s">
        <v>26</v>
      </c>
      <c r="O54807" t="s">
        <v>79</v>
      </c>
      <c r="P54807" t="s">
        <v>101</v>
      </c>
      <c r="Q54807">
        <v>43081</v>
      </c>
      <c r="R54807" t="s">
        <v>694</v>
      </c>
      <c r="S54807">
        <v>4</v>
      </c>
      <c r="T54807">
        <v>9.9000000000000008E-3</v>
      </c>
      <c r="U54807">
        <v>84</v>
      </c>
      <c r="V54807" t="s">
        <v>189</v>
      </c>
      <c r="W54807" t="s">
        <v>1477</v>
      </c>
      <c r="X54807">
        <v>63</v>
      </c>
      <c r="Y54807">
        <v>0.96825396825396826</v>
      </c>
      <c r="Z54807">
        <v>15.555555555555561</v>
      </c>
      <c r="AA54807">
        <v>6363.6364000000003</v>
      </c>
    </row>
    <row r="54808" spans="1:27" x14ac:dyDescent="0.35">
      <c r="A54808">
        <v>6201382</v>
      </c>
      <c r="B54808" t="s">
        <v>19</v>
      </c>
      <c r="C54808">
        <v>44879</v>
      </c>
      <c r="D54808">
        <v>44880</v>
      </c>
      <c r="E54808" t="s">
        <v>489</v>
      </c>
      <c r="F54808">
        <v>31.169546</v>
      </c>
      <c r="G54808">
        <v>-91.867805000000004</v>
      </c>
      <c r="H54808" t="s">
        <v>47</v>
      </c>
      <c r="I54808" t="s">
        <v>54</v>
      </c>
      <c r="J54808" t="s">
        <v>289</v>
      </c>
      <c r="K54808" t="s">
        <v>290</v>
      </c>
      <c r="L54808" t="s">
        <v>24</v>
      </c>
      <c r="M54808" t="s">
        <v>35</v>
      </c>
      <c r="N54808" t="s">
        <v>26</v>
      </c>
      <c r="O54808" t="s">
        <v>36</v>
      </c>
      <c r="P54808" t="s">
        <v>66</v>
      </c>
      <c r="Q54808">
        <v>44896</v>
      </c>
      <c r="R54808" t="s">
        <v>1208</v>
      </c>
      <c r="S54808">
        <v>17</v>
      </c>
      <c r="T54808">
        <v>1.3899999999999999E-2</v>
      </c>
      <c r="U54808">
        <v>54</v>
      </c>
      <c r="V54808" t="s">
        <v>189</v>
      </c>
      <c r="W54808" t="s">
        <v>1477</v>
      </c>
      <c r="X54808">
        <v>58</v>
      </c>
      <c r="Y54808">
        <v>0.96551724137931039</v>
      </c>
      <c r="Z54808">
        <v>15.03448275862069</v>
      </c>
      <c r="AA54808">
        <v>4172.6619000000001</v>
      </c>
    </row>
    <row r="54809" spans="1:27" x14ac:dyDescent="0.35">
      <c r="A54809">
        <v>6201741</v>
      </c>
      <c r="B54809" t="s">
        <v>30</v>
      </c>
      <c r="C54809">
        <v>44879</v>
      </c>
      <c r="D54809">
        <v>44879</v>
      </c>
      <c r="E54809" t="s">
        <v>39</v>
      </c>
      <c r="F54809">
        <v>36.116202999999999</v>
      </c>
      <c r="G54809">
        <v>-119.68156399999999</v>
      </c>
      <c r="H54809" t="s">
        <v>47</v>
      </c>
      <c r="I54809" t="s">
        <v>214</v>
      </c>
      <c r="J54809" t="s">
        <v>249</v>
      </c>
      <c r="K54809" t="s">
        <v>686</v>
      </c>
      <c r="L54809" t="s">
        <v>24</v>
      </c>
      <c r="M54809" t="s">
        <v>35</v>
      </c>
      <c r="N54809" t="s">
        <v>26</v>
      </c>
      <c r="O54809" t="s">
        <v>44</v>
      </c>
      <c r="P54809" t="s">
        <v>45</v>
      </c>
      <c r="Q54809">
        <v>44901</v>
      </c>
      <c r="R54809" t="s">
        <v>52</v>
      </c>
      <c r="S54809">
        <v>22</v>
      </c>
      <c r="T54809">
        <v>9.9000000000000008E-3</v>
      </c>
      <c r="U54809">
        <v>91</v>
      </c>
      <c r="V54809" t="s">
        <v>189</v>
      </c>
      <c r="W54809" t="s">
        <v>1477</v>
      </c>
      <c r="X54809">
        <v>72</v>
      </c>
      <c r="Y54809">
        <v>0.91666666666666663</v>
      </c>
      <c r="Z54809">
        <v>16</v>
      </c>
      <c r="AA54809">
        <v>7272.7272999999996</v>
      </c>
    </row>
    <row r="54810" spans="1:27" x14ac:dyDescent="0.35">
      <c r="A54810">
        <v>5783346</v>
      </c>
      <c r="B54810" t="s">
        <v>19</v>
      </c>
      <c r="C54810">
        <v>44760</v>
      </c>
      <c r="D54810">
        <v>44760</v>
      </c>
      <c r="E54810" t="s">
        <v>39</v>
      </c>
      <c r="F54810">
        <v>36.116202999999999</v>
      </c>
      <c r="G54810">
        <v>-119.68156399999999</v>
      </c>
      <c r="H54810" t="s">
        <v>62</v>
      </c>
      <c r="I54810" t="s">
        <v>63</v>
      </c>
      <c r="J54810" t="s">
        <v>83</v>
      </c>
      <c r="K54810" t="s">
        <v>84</v>
      </c>
      <c r="L54810" t="s">
        <v>24</v>
      </c>
      <c r="M54810" t="s">
        <v>25</v>
      </c>
      <c r="N54810" t="s">
        <v>26</v>
      </c>
      <c r="O54810" t="s">
        <v>44</v>
      </c>
      <c r="P54810" t="s">
        <v>45</v>
      </c>
      <c r="Q54810">
        <v>44765</v>
      </c>
      <c r="R54810" t="s">
        <v>1033</v>
      </c>
      <c r="S54810">
        <v>5</v>
      </c>
      <c r="T54810">
        <v>4.7199999999999999E-2</v>
      </c>
      <c r="U54810">
        <v>87</v>
      </c>
      <c r="V54810" t="s">
        <v>189</v>
      </c>
      <c r="W54810" t="s">
        <v>1477</v>
      </c>
      <c r="X54810">
        <v>66</v>
      </c>
      <c r="Y54810">
        <v>0.9242424242424242</v>
      </c>
      <c r="Z54810">
        <v>14.606060606060611</v>
      </c>
      <c r="AA54810">
        <v>1398.3051</v>
      </c>
    </row>
    <row r="54811" spans="1:27" x14ac:dyDescent="0.35">
      <c r="A54811">
        <v>2486246</v>
      </c>
      <c r="B54811" t="s">
        <v>30</v>
      </c>
      <c r="C54811">
        <v>42871</v>
      </c>
      <c r="D54811">
        <v>42872</v>
      </c>
      <c r="E54811" t="s">
        <v>82</v>
      </c>
      <c r="F54811">
        <v>33.040619</v>
      </c>
      <c r="G54811">
        <v>-83.643073999999999</v>
      </c>
      <c r="H54811" t="s">
        <v>21</v>
      </c>
      <c r="I54811" t="s">
        <v>22</v>
      </c>
      <c r="J54811" t="s">
        <v>143</v>
      </c>
      <c r="L54811" t="s">
        <v>24</v>
      </c>
      <c r="M54811" t="s">
        <v>25</v>
      </c>
      <c r="N54811" t="s">
        <v>26</v>
      </c>
      <c r="O54811" t="s">
        <v>36</v>
      </c>
      <c r="P54811" t="s">
        <v>37</v>
      </c>
      <c r="Q54811">
        <v>42899</v>
      </c>
      <c r="R54811" t="s">
        <v>477</v>
      </c>
      <c r="S54811">
        <v>28</v>
      </c>
      <c r="T54811">
        <v>2.3199999999999998E-2</v>
      </c>
      <c r="U54811">
        <v>65</v>
      </c>
      <c r="V54811" t="s">
        <v>189</v>
      </c>
      <c r="W54811" t="s">
        <v>1477</v>
      </c>
      <c r="X54811">
        <v>58</v>
      </c>
      <c r="Y54811">
        <v>0.91379310344827591</v>
      </c>
      <c r="Z54811">
        <v>15.1551724137931</v>
      </c>
      <c r="AA54811">
        <v>2500</v>
      </c>
    </row>
    <row r="54812" spans="1:27" x14ac:dyDescent="0.35">
      <c r="A54812">
        <v>2497186</v>
      </c>
      <c r="B54812" t="s">
        <v>30</v>
      </c>
      <c r="C54812">
        <v>42885</v>
      </c>
      <c r="D54812">
        <v>42885</v>
      </c>
      <c r="E54812" t="s">
        <v>138</v>
      </c>
      <c r="F54812">
        <v>47.400902000000002</v>
      </c>
      <c r="G54812">
        <v>-121.490494</v>
      </c>
      <c r="H54812" t="s">
        <v>62</v>
      </c>
      <c r="I54812" t="s">
        <v>63</v>
      </c>
      <c r="J54812" t="s">
        <v>64</v>
      </c>
      <c r="K54812" t="s">
        <v>188</v>
      </c>
      <c r="L54812" t="s">
        <v>24</v>
      </c>
      <c r="M54812" t="s">
        <v>25</v>
      </c>
      <c r="N54812" t="s">
        <v>26</v>
      </c>
      <c r="O54812" t="s">
        <v>44</v>
      </c>
      <c r="P54812" t="s">
        <v>45</v>
      </c>
      <c r="Q54812">
        <v>42894</v>
      </c>
      <c r="R54812" t="s">
        <v>1348</v>
      </c>
      <c r="S54812">
        <v>9</v>
      </c>
      <c r="T54812">
        <v>0.63929999999999998</v>
      </c>
      <c r="U54812">
        <v>88</v>
      </c>
      <c r="V54812" t="s">
        <v>189</v>
      </c>
      <c r="W54812" t="s">
        <v>1479</v>
      </c>
      <c r="X54812">
        <v>50</v>
      </c>
      <c r="Y54812">
        <v>0.92</v>
      </c>
      <c r="Z54812">
        <v>15.06</v>
      </c>
      <c r="AA54812">
        <v>78.210499999999996</v>
      </c>
    </row>
    <row r="54813" spans="1:27" x14ac:dyDescent="0.35">
      <c r="A54813">
        <v>2674979</v>
      </c>
      <c r="B54813" t="s">
        <v>19</v>
      </c>
      <c r="C54813">
        <v>42990</v>
      </c>
      <c r="D54813">
        <v>42993</v>
      </c>
      <c r="E54813" t="s">
        <v>170</v>
      </c>
      <c r="F54813">
        <v>35.747844999999998</v>
      </c>
      <c r="G54813">
        <v>-86.692345000000003</v>
      </c>
      <c r="H54813" t="s">
        <v>62</v>
      </c>
      <c r="I54813" t="s">
        <v>63</v>
      </c>
      <c r="J54813" t="s">
        <v>83</v>
      </c>
      <c r="K54813" t="s">
        <v>84</v>
      </c>
      <c r="L54813" t="s">
        <v>24</v>
      </c>
      <c r="M54813" t="s">
        <v>35</v>
      </c>
      <c r="N54813" t="s">
        <v>26</v>
      </c>
      <c r="O54813" t="s">
        <v>36</v>
      </c>
      <c r="P54813" t="s">
        <v>171</v>
      </c>
      <c r="Q54813">
        <v>43004</v>
      </c>
      <c r="R54813" t="s">
        <v>278</v>
      </c>
      <c r="S54813">
        <v>14</v>
      </c>
      <c r="T54813">
        <v>9.9000000000000008E-3</v>
      </c>
      <c r="U54813">
        <v>57</v>
      </c>
      <c r="V54813" t="s">
        <v>189</v>
      </c>
      <c r="W54813" t="s">
        <v>1477</v>
      </c>
      <c r="X54813">
        <v>57</v>
      </c>
      <c r="Y54813">
        <v>0.89473684210526316</v>
      </c>
      <c r="Z54813">
        <v>15.280701754385969</v>
      </c>
      <c r="AA54813">
        <v>5757.5757999999996</v>
      </c>
    </row>
    <row r="54814" spans="1:27" x14ac:dyDescent="0.35">
      <c r="A54814">
        <v>6819470</v>
      </c>
      <c r="B54814" t="s">
        <v>30</v>
      </c>
      <c r="C54814">
        <v>45026</v>
      </c>
      <c r="D54814">
        <v>45026</v>
      </c>
      <c r="E54814" t="s">
        <v>20</v>
      </c>
      <c r="F54814">
        <v>42.165725999999999</v>
      </c>
      <c r="G54814">
        <v>-74.948051000000007</v>
      </c>
      <c r="H54814" t="s">
        <v>40</v>
      </c>
      <c r="I54814" t="s">
        <v>41</v>
      </c>
      <c r="J54814" t="s">
        <v>299</v>
      </c>
      <c r="K54814" t="s">
        <v>307</v>
      </c>
      <c r="L54814" t="s">
        <v>24</v>
      </c>
      <c r="M54814" t="s">
        <v>25</v>
      </c>
      <c r="N54814" t="s">
        <v>26</v>
      </c>
      <c r="O54814" t="s">
        <v>27</v>
      </c>
      <c r="P54814" t="s">
        <v>28</v>
      </c>
      <c r="Q54814">
        <v>45048</v>
      </c>
      <c r="R54814" t="s">
        <v>637</v>
      </c>
      <c r="S54814">
        <v>22</v>
      </c>
      <c r="T54814">
        <v>5.8000000000000003E-2</v>
      </c>
      <c r="U54814">
        <v>77</v>
      </c>
      <c r="V54814" t="s">
        <v>189</v>
      </c>
      <c r="W54814" t="s">
        <v>1477</v>
      </c>
      <c r="X54814">
        <v>67</v>
      </c>
      <c r="Y54814">
        <v>0.95522388059701491</v>
      </c>
      <c r="Z54814">
        <v>14.92537313432836</v>
      </c>
      <c r="AA54814">
        <v>1155.1723999999999</v>
      </c>
    </row>
    <row r="54815" spans="1:27" x14ac:dyDescent="0.35">
      <c r="A54815">
        <v>6276808</v>
      </c>
      <c r="B54815" t="s">
        <v>30</v>
      </c>
      <c r="C54815">
        <v>44899</v>
      </c>
      <c r="D54815">
        <v>44899</v>
      </c>
      <c r="E54815" t="s">
        <v>112</v>
      </c>
      <c r="F54815">
        <v>40.349457000000001</v>
      </c>
      <c r="G54815">
        <v>-88.986136999999999</v>
      </c>
      <c r="H54815" t="s">
        <v>40</v>
      </c>
      <c r="I54815" t="s">
        <v>41</v>
      </c>
      <c r="J54815" t="s">
        <v>42</v>
      </c>
      <c r="K54815" t="s">
        <v>133</v>
      </c>
      <c r="L54815" t="s">
        <v>24</v>
      </c>
      <c r="M54815" t="s">
        <v>106</v>
      </c>
      <c r="N54815" t="s">
        <v>26</v>
      </c>
      <c r="O54815" t="s">
        <v>79</v>
      </c>
      <c r="P54815" t="s">
        <v>101</v>
      </c>
      <c r="Q54815">
        <v>44926</v>
      </c>
      <c r="R54815" t="s">
        <v>637</v>
      </c>
      <c r="S54815">
        <v>27</v>
      </c>
      <c r="T54815">
        <v>5.8000000000000003E-2</v>
      </c>
      <c r="U54815">
        <v>77</v>
      </c>
      <c r="V54815" t="s">
        <v>189</v>
      </c>
      <c r="W54815" t="s">
        <v>1477</v>
      </c>
      <c r="X54815">
        <v>67</v>
      </c>
      <c r="Y54815">
        <v>0.95522388059701491</v>
      </c>
      <c r="Z54815">
        <v>14.92537313432836</v>
      </c>
      <c r="AA54815">
        <v>1155.1723999999999</v>
      </c>
    </row>
    <row r="54816" spans="1:27" x14ac:dyDescent="0.35">
      <c r="A54816">
        <v>5629184</v>
      </c>
      <c r="B54816" t="s">
        <v>122</v>
      </c>
      <c r="C54816">
        <v>44714</v>
      </c>
      <c r="D54816">
        <v>44715</v>
      </c>
      <c r="E54816" t="s">
        <v>39</v>
      </c>
      <c r="F54816">
        <v>36.116202999999999</v>
      </c>
      <c r="G54816">
        <v>-119.68156399999999</v>
      </c>
      <c r="H54816" t="s">
        <v>62</v>
      </c>
      <c r="I54816" t="s">
        <v>63</v>
      </c>
      <c r="J54816" t="s">
        <v>83</v>
      </c>
      <c r="K54816" t="s">
        <v>84</v>
      </c>
      <c r="L54816" t="s">
        <v>24</v>
      </c>
      <c r="M54816" t="s">
        <v>25</v>
      </c>
      <c r="N54816" t="s">
        <v>26</v>
      </c>
      <c r="O54816" t="s">
        <v>44</v>
      </c>
      <c r="P54816" t="s">
        <v>45</v>
      </c>
      <c r="Q54816">
        <v>44722</v>
      </c>
      <c r="R54816" t="s">
        <v>468</v>
      </c>
      <c r="S54816">
        <v>8</v>
      </c>
      <c r="T54816">
        <v>7.4099999999999999E-2</v>
      </c>
      <c r="U54816">
        <v>58</v>
      </c>
      <c r="V54816" t="s">
        <v>189</v>
      </c>
      <c r="W54816" t="s">
        <v>1477</v>
      </c>
      <c r="X54816">
        <v>76</v>
      </c>
      <c r="Y54816">
        <v>0.90789473684210531</v>
      </c>
      <c r="Z54816">
        <v>13.381578947368419</v>
      </c>
      <c r="AA54816">
        <v>1025.6410000000001</v>
      </c>
    </row>
    <row r="54817" spans="1:27" x14ac:dyDescent="0.35">
      <c r="A54817">
        <v>7230079</v>
      </c>
      <c r="B54817" t="s">
        <v>122</v>
      </c>
      <c r="C54817">
        <v>45117</v>
      </c>
      <c r="D54817">
        <v>45117</v>
      </c>
      <c r="E54817" t="s">
        <v>123</v>
      </c>
      <c r="F54817">
        <v>43.326618000000003</v>
      </c>
      <c r="G54817">
        <v>-84.536095000000003</v>
      </c>
      <c r="H54817" t="s">
        <v>62</v>
      </c>
      <c r="I54817" t="s">
        <v>63</v>
      </c>
      <c r="J54817" t="s">
        <v>83</v>
      </c>
      <c r="K54817" t="s">
        <v>84</v>
      </c>
      <c r="L54817" t="s">
        <v>24</v>
      </c>
      <c r="M54817" t="s">
        <v>25</v>
      </c>
      <c r="N54817" t="s">
        <v>26</v>
      </c>
      <c r="O54817" t="s">
        <v>79</v>
      </c>
      <c r="P54817" t="s">
        <v>101</v>
      </c>
      <c r="Q54817">
        <v>45129</v>
      </c>
      <c r="R54817" t="s">
        <v>811</v>
      </c>
      <c r="S54817">
        <v>12</v>
      </c>
      <c r="T54817">
        <v>0.13469999999999999</v>
      </c>
      <c r="U54817">
        <v>71</v>
      </c>
      <c r="V54817" t="s">
        <v>189</v>
      </c>
      <c r="W54817" t="s">
        <v>1478</v>
      </c>
      <c r="X54817">
        <v>60</v>
      </c>
      <c r="Y54817">
        <v>0.91666666666666663</v>
      </c>
      <c r="Z54817">
        <v>14.81666666666667</v>
      </c>
      <c r="AA54817">
        <v>445.43430000000001</v>
      </c>
    </row>
    <row r="54818" spans="1:27" x14ac:dyDescent="0.35">
      <c r="A54818">
        <v>3498312</v>
      </c>
      <c r="B54818" t="s">
        <v>30</v>
      </c>
      <c r="C54818">
        <v>43846</v>
      </c>
      <c r="D54818">
        <v>43846</v>
      </c>
      <c r="E54818" t="s">
        <v>173</v>
      </c>
      <c r="F54818">
        <v>33.729759000000001</v>
      </c>
      <c r="G54818">
        <v>-111.43122099999999</v>
      </c>
      <c r="H54818" t="s">
        <v>47</v>
      </c>
      <c r="I54818" t="s">
        <v>54</v>
      </c>
      <c r="J54818" t="s">
        <v>58</v>
      </c>
      <c r="K54818" t="s">
        <v>59</v>
      </c>
      <c r="L54818" t="s">
        <v>24</v>
      </c>
      <c r="M54818" t="s">
        <v>106</v>
      </c>
      <c r="N54818" t="s">
        <v>26</v>
      </c>
      <c r="O54818" t="s">
        <v>44</v>
      </c>
      <c r="P54818" t="s">
        <v>168</v>
      </c>
      <c r="Q54818">
        <v>43863</v>
      </c>
      <c r="R54818" t="s">
        <v>820</v>
      </c>
      <c r="S54818">
        <v>17</v>
      </c>
      <c r="T54818">
        <v>9.9000000000000008E-3</v>
      </c>
      <c r="U54818">
        <v>97</v>
      </c>
      <c r="V54818" t="s">
        <v>189</v>
      </c>
      <c r="W54818" t="s">
        <v>1477</v>
      </c>
      <c r="X54818">
        <v>50</v>
      </c>
      <c r="Y54818">
        <v>0.92</v>
      </c>
      <c r="Z54818">
        <v>14.92</v>
      </c>
      <c r="AA54818">
        <v>5050.5051000000003</v>
      </c>
    </row>
    <row r="54819" spans="1:27" x14ac:dyDescent="0.35">
      <c r="A54819">
        <v>5974485</v>
      </c>
      <c r="B54819" t="s">
        <v>30</v>
      </c>
      <c r="C54819">
        <v>44816</v>
      </c>
      <c r="D54819">
        <v>44816</v>
      </c>
      <c r="E54819" t="s">
        <v>61</v>
      </c>
      <c r="F54819">
        <v>31.054487000000002</v>
      </c>
      <c r="G54819">
        <v>-97.563461000000004</v>
      </c>
      <c r="H54819" t="s">
        <v>21</v>
      </c>
      <c r="I54819" t="s">
        <v>236</v>
      </c>
      <c r="J54819" t="s">
        <v>195</v>
      </c>
      <c r="L54819" t="s">
        <v>24</v>
      </c>
      <c r="M54819" t="s">
        <v>25</v>
      </c>
      <c r="N54819" t="s">
        <v>26</v>
      </c>
      <c r="O54819" t="s">
        <v>36</v>
      </c>
      <c r="P54819" t="s">
        <v>66</v>
      </c>
      <c r="Q54819">
        <v>44840</v>
      </c>
      <c r="R54819" t="s">
        <v>74</v>
      </c>
      <c r="S54819">
        <v>24</v>
      </c>
      <c r="T54819">
        <v>3.3700000000000001E-2</v>
      </c>
      <c r="U54819">
        <v>73</v>
      </c>
      <c r="V54819" t="s">
        <v>189</v>
      </c>
      <c r="W54819" t="s">
        <v>1477</v>
      </c>
      <c r="X54819">
        <v>63</v>
      </c>
      <c r="Y54819">
        <v>0.96825396825396826</v>
      </c>
      <c r="Z54819">
        <v>14.52380952380952</v>
      </c>
      <c r="AA54819">
        <v>1869.4362000000001</v>
      </c>
    </row>
    <row r="54820" spans="1:27" x14ac:dyDescent="0.35">
      <c r="A54820">
        <v>5996262</v>
      </c>
      <c r="B54820" t="s">
        <v>30</v>
      </c>
      <c r="C54820">
        <v>44823</v>
      </c>
      <c r="D54820">
        <v>44823</v>
      </c>
      <c r="E54820" t="s">
        <v>91</v>
      </c>
      <c r="F54820">
        <v>41.597782000000002</v>
      </c>
      <c r="G54820">
        <v>-72.755370999999997</v>
      </c>
      <c r="H54820" t="s">
        <v>62</v>
      </c>
      <c r="I54820" t="s">
        <v>63</v>
      </c>
      <c r="J54820" t="s">
        <v>83</v>
      </c>
      <c r="K54820" t="s">
        <v>181</v>
      </c>
      <c r="L54820" t="s">
        <v>24</v>
      </c>
      <c r="M54820" t="s">
        <v>35</v>
      </c>
      <c r="N54820" t="s">
        <v>26</v>
      </c>
      <c r="O54820" t="s">
        <v>27</v>
      </c>
      <c r="P54820" t="s">
        <v>94</v>
      </c>
      <c r="Q54820">
        <v>44829</v>
      </c>
      <c r="R54820" t="s">
        <v>473</v>
      </c>
      <c r="S54820">
        <v>6</v>
      </c>
      <c r="T54820">
        <v>2.24E-2</v>
      </c>
      <c r="U54820">
        <v>72</v>
      </c>
      <c r="V54820" t="s">
        <v>189</v>
      </c>
      <c r="W54820" t="s">
        <v>1477</v>
      </c>
      <c r="X54820">
        <v>55</v>
      </c>
      <c r="Y54820">
        <v>0.92727272727272725</v>
      </c>
      <c r="Z54820">
        <v>15.145454545454539</v>
      </c>
      <c r="AA54820">
        <v>2455.3571000000002</v>
      </c>
    </row>
    <row r="54821" spans="1:27" x14ac:dyDescent="0.35">
      <c r="A54821">
        <v>2496367</v>
      </c>
      <c r="B54821" t="s">
        <v>30</v>
      </c>
      <c r="C54821">
        <v>42884</v>
      </c>
      <c r="D54821">
        <v>42884</v>
      </c>
      <c r="E54821" t="s">
        <v>39</v>
      </c>
      <c r="F54821">
        <v>36.116202999999999</v>
      </c>
      <c r="G54821">
        <v>-119.68156399999999</v>
      </c>
      <c r="H54821" t="s">
        <v>62</v>
      </c>
      <c r="I54821" t="s">
        <v>63</v>
      </c>
      <c r="J54821" t="s">
        <v>83</v>
      </c>
      <c r="K54821" t="s">
        <v>104</v>
      </c>
      <c r="L54821" t="s">
        <v>24</v>
      </c>
      <c r="M54821" t="s">
        <v>35</v>
      </c>
      <c r="N54821" t="s">
        <v>26</v>
      </c>
      <c r="O54821" t="s">
        <v>44</v>
      </c>
      <c r="P54821" t="s">
        <v>45</v>
      </c>
      <c r="Q54821">
        <v>42885</v>
      </c>
      <c r="R54821" t="s">
        <v>1132</v>
      </c>
      <c r="S54821">
        <v>1</v>
      </c>
      <c r="T54821">
        <v>7.2300000000000003E-2</v>
      </c>
      <c r="U54821">
        <v>56</v>
      </c>
      <c r="V54821" t="s">
        <v>26</v>
      </c>
      <c r="W54821" t="s">
        <v>1477</v>
      </c>
      <c r="X54821">
        <v>53</v>
      </c>
      <c r="Y54821">
        <v>0.94339622641509435</v>
      </c>
      <c r="Z54821">
        <v>17</v>
      </c>
      <c r="AA54821">
        <v>733.05669999999998</v>
      </c>
    </row>
    <row r="54822" spans="1:27" x14ac:dyDescent="0.35">
      <c r="A54822">
        <v>5009503</v>
      </c>
      <c r="B54822" t="s">
        <v>30</v>
      </c>
      <c r="C54822">
        <v>44544</v>
      </c>
      <c r="D54822">
        <v>44544</v>
      </c>
      <c r="E54822" t="s">
        <v>82</v>
      </c>
      <c r="F54822">
        <v>33.040619</v>
      </c>
      <c r="G54822">
        <v>-83.643073999999999</v>
      </c>
      <c r="H54822" t="s">
        <v>47</v>
      </c>
      <c r="I54822" t="s">
        <v>54</v>
      </c>
      <c r="J54822" t="s">
        <v>163</v>
      </c>
      <c r="K54822" t="s">
        <v>198</v>
      </c>
      <c r="L54822" t="s">
        <v>24</v>
      </c>
      <c r="M54822" t="s">
        <v>25</v>
      </c>
      <c r="N54822" t="s">
        <v>26</v>
      </c>
      <c r="O54822" t="s">
        <v>36</v>
      </c>
      <c r="P54822" t="s">
        <v>37</v>
      </c>
      <c r="Q54822">
        <v>44559</v>
      </c>
      <c r="R54822" t="s">
        <v>807</v>
      </c>
      <c r="S54822">
        <v>15</v>
      </c>
      <c r="T54822">
        <v>7.4099999999999999E-2</v>
      </c>
      <c r="U54822">
        <v>51</v>
      </c>
      <c r="V54822" t="s">
        <v>189</v>
      </c>
      <c r="W54822" t="s">
        <v>1477</v>
      </c>
      <c r="X54822">
        <v>52</v>
      </c>
      <c r="Y54822">
        <v>0.86538461538461542</v>
      </c>
      <c r="Z54822">
        <v>15.67307692307692</v>
      </c>
      <c r="AA54822">
        <v>701.75440000000003</v>
      </c>
    </row>
    <row r="54823" spans="1:27" x14ac:dyDescent="0.35">
      <c r="A54823">
        <v>4274030</v>
      </c>
      <c r="B54823" t="s">
        <v>30</v>
      </c>
      <c r="C54823">
        <v>44292</v>
      </c>
      <c r="D54823">
        <v>44292</v>
      </c>
      <c r="E54823" t="s">
        <v>53</v>
      </c>
      <c r="F54823">
        <v>37.769337</v>
      </c>
      <c r="G54823">
        <v>-78.169967999999997</v>
      </c>
      <c r="H54823" t="s">
        <v>40</v>
      </c>
      <c r="I54823" t="s">
        <v>41</v>
      </c>
      <c r="J54823" t="s">
        <v>42</v>
      </c>
      <c r="K54823" t="s">
        <v>68</v>
      </c>
      <c r="L54823" t="s">
        <v>24</v>
      </c>
      <c r="M54823" t="s">
        <v>25</v>
      </c>
      <c r="N54823" t="s">
        <v>26</v>
      </c>
      <c r="O54823" t="s">
        <v>36</v>
      </c>
      <c r="P54823" t="s">
        <v>37</v>
      </c>
      <c r="Q54823">
        <v>44317</v>
      </c>
      <c r="R54823" t="s">
        <v>1256</v>
      </c>
      <c r="S54823">
        <v>25</v>
      </c>
      <c r="T54823">
        <v>0.17610000000000001</v>
      </c>
      <c r="U54823">
        <v>84</v>
      </c>
      <c r="V54823" t="s">
        <v>189</v>
      </c>
      <c r="W54823" t="s">
        <v>1478</v>
      </c>
      <c r="X54823">
        <v>61</v>
      </c>
      <c r="Y54823">
        <v>0.93442622950819676</v>
      </c>
      <c r="Z54823">
        <v>15.77049180327869</v>
      </c>
      <c r="AA54823">
        <v>346.39409999999998</v>
      </c>
    </row>
    <row r="54824" spans="1:27" x14ac:dyDescent="0.35">
      <c r="A54824">
        <v>6008937</v>
      </c>
      <c r="B54824" t="s">
        <v>122</v>
      </c>
      <c r="C54824">
        <v>44826</v>
      </c>
      <c r="D54824">
        <v>44826</v>
      </c>
      <c r="E54824" t="s">
        <v>123</v>
      </c>
      <c r="F54824">
        <v>43.326618000000003</v>
      </c>
      <c r="G54824">
        <v>-84.536095000000003</v>
      </c>
      <c r="H54824" t="s">
        <v>62</v>
      </c>
      <c r="I54824" t="s">
        <v>63</v>
      </c>
      <c r="J54824" t="s">
        <v>119</v>
      </c>
      <c r="K54824" t="s">
        <v>129</v>
      </c>
      <c r="L54824" t="s">
        <v>24</v>
      </c>
      <c r="M54824" t="s">
        <v>35</v>
      </c>
      <c r="N54824" t="s">
        <v>26</v>
      </c>
      <c r="O54824" t="s">
        <v>79</v>
      </c>
      <c r="P54824" t="s">
        <v>101</v>
      </c>
      <c r="Q54824">
        <v>44827</v>
      </c>
      <c r="R54824" t="s">
        <v>788</v>
      </c>
      <c r="S54824">
        <v>1</v>
      </c>
      <c r="T54824">
        <v>3.0300000000000001E-2</v>
      </c>
      <c r="U54824">
        <v>77</v>
      </c>
      <c r="V54824" t="s">
        <v>189</v>
      </c>
      <c r="W54824" t="s">
        <v>1477</v>
      </c>
      <c r="X54824">
        <v>45</v>
      </c>
      <c r="Y54824">
        <v>0.97777777777777775</v>
      </c>
      <c r="Z54824">
        <v>13.53333333333333</v>
      </c>
      <c r="AA54824">
        <v>1485.1485</v>
      </c>
    </row>
    <row r="54825" spans="1:27" x14ac:dyDescent="0.35">
      <c r="A54825">
        <v>5975149</v>
      </c>
      <c r="B54825" t="s">
        <v>30</v>
      </c>
      <c r="C54825">
        <v>44816</v>
      </c>
      <c r="D54825">
        <v>44816</v>
      </c>
      <c r="E54825" t="s">
        <v>123</v>
      </c>
      <c r="F54825">
        <v>43.326618000000003</v>
      </c>
      <c r="G54825">
        <v>-84.536095000000003</v>
      </c>
      <c r="H54825" t="s">
        <v>40</v>
      </c>
      <c r="I54825" t="s">
        <v>41</v>
      </c>
      <c r="J54825" t="s">
        <v>42</v>
      </c>
      <c r="K54825" t="s">
        <v>133</v>
      </c>
      <c r="L54825" t="s">
        <v>24</v>
      </c>
      <c r="M54825" t="s">
        <v>25</v>
      </c>
      <c r="N54825" t="s">
        <v>26</v>
      </c>
      <c r="O54825" t="s">
        <v>79</v>
      </c>
      <c r="P54825" t="s">
        <v>101</v>
      </c>
      <c r="Q54825">
        <v>44819</v>
      </c>
      <c r="R54825" t="s">
        <v>1097</v>
      </c>
      <c r="S54825">
        <v>3</v>
      </c>
      <c r="T54825">
        <v>0.13589999999999999</v>
      </c>
      <c r="U54825">
        <v>51</v>
      </c>
      <c r="V54825" t="s">
        <v>189</v>
      </c>
      <c r="W54825" t="s">
        <v>1478</v>
      </c>
      <c r="X54825">
        <v>66</v>
      </c>
      <c r="Y54825">
        <v>0.95454545454545459</v>
      </c>
      <c r="Z54825">
        <v>15.75757575757576</v>
      </c>
      <c r="AA54825">
        <v>485.65120000000002</v>
      </c>
    </row>
    <row r="54826" spans="1:27" x14ac:dyDescent="0.35">
      <c r="A54826">
        <v>4019290</v>
      </c>
      <c r="B54826" t="s">
        <v>30</v>
      </c>
      <c r="C54826">
        <v>44182</v>
      </c>
      <c r="D54826">
        <v>44182</v>
      </c>
      <c r="E54826" t="s">
        <v>150</v>
      </c>
      <c r="F54826">
        <v>42.230170999999999</v>
      </c>
      <c r="G54826">
        <v>-71.530106000000004</v>
      </c>
      <c r="H54826" t="s">
        <v>21</v>
      </c>
      <c r="I54826" t="s">
        <v>186</v>
      </c>
      <c r="J54826" t="s">
        <v>143</v>
      </c>
      <c r="L54826" t="s">
        <v>24</v>
      </c>
      <c r="M54826" t="s">
        <v>35</v>
      </c>
      <c r="N54826" t="s">
        <v>26</v>
      </c>
      <c r="O54826" t="s">
        <v>27</v>
      </c>
      <c r="P54826" t="s">
        <v>94</v>
      </c>
      <c r="Q54826">
        <v>44183</v>
      </c>
      <c r="R54826" t="s">
        <v>1077</v>
      </c>
      <c r="S54826">
        <v>1</v>
      </c>
      <c r="T54826">
        <v>4.9099999999999998E-2</v>
      </c>
      <c r="U54826">
        <v>73</v>
      </c>
      <c r="V54826" t="s">
        <v>189</v>
      </c>
      <c r="W54826" t="s">
        <v>1477</v>
      </c>
      <c r="X54826">
        <v>70</v>
      </c>
      <c r="Y54826">
        <v>0.95714285714285718</v>
      </c>
      <c r="Z54826">
        <v>14.25714285714286</v>
      </c>
      <c r="AA54826">
        <v>1425.6619000000001</v>
      </c>
    </row>
    <row r="54827" spans="1:27" x14ac:dyDescent="0.35">
      <c r="A54827">
        <v>4095434</v>
      </c>
      <c r="B54827" t="s">
        <v>30</v>
      </c>
      <c r="C54827">
        <v>44222</v>
      </c>
      <c r="D54827">
        <v>44222</v>
      </c>
      <c r="E54827" t="s">
        <v>103</v>
      </c>
      <c r="F54827">
        <v>40.298904</v>
      </c>
      <c r="G54827">
        <v>-74.521011000000001</v>
      </c>
      <c r="H54827" t="s">
        <v>47</v>
      </c>
      <c r="I54827" t="s">
        <v>214</v>
      </c>
      <c r="J54827" t="s">
        <v>249</v>
      </c>
      <c r="K54827" t="s">
        <v>769</v>
      </c>
      <c r="L54827" t="s">
        <v>24</v>
      </c>
      <c r="M54827" t="s">
        <v>35</v>
      </c>
      <c r="N54827" t="s">
        <v>26</v>
      </c>
      <c r="O54827" t="s">
        <v>27</v>
      </c>
      <c r="P54827" t="s">
        <v>28</v>
      </c>
      <c r="Q54827">
        <v>44238</v>
      </c>
      <c r="R54827" t="s">
        <v>310</v>
      </c>
      <c r="S54827">
        <v>16</v>
      </c>
      <c r="T54827">
        <v>0.12239999999999999</v>
      </c>
      <c r="U54827">
        <v>59</v>
      </c>
      <c r="V54827" t="s">
        <v>26</v>
      </c>
      <c r="W54827" t="s">
        <v>1478</v>
      </c>
      <c r="X54827">
        <v>65</v>
      </c>
      <c r="Y54827">
        <v>0.93846153846153846</v>
      </c>
      <c r="Z54827">
        <v>15.876923076923079</v>
      </c>
      <c r="AA54827">
        <v>531.04579999999999</v>
      </c>
    </row>
    <row r="54828" spans="1:27" x14ac:dyDescent="0.35">
      <c r="A54828">
        <v>2804166</v>
      </c>
      <c r="B54828" t="s">
        <v>30</v>
      </c>
      <c r="C54828">
        <v>43136</v>
      </c>
      <c r="D54828">
        <v>43136</v>
      </c>
      <c r="E54828" t="s">
        <v>157</v>
      </c>
      <c r="F54828">
        <v>39.063946000000001</v>
      </c>
      <c r="G54828">
        <v>-76.802100999999993</v>
      </c>
      <c r="H54828" t="s">
        <v>62</v>
      </c>
      <c r="I54828" t="s">
        <v>63</v>
      </c>
      <c r="J54828" t="s">
        <v>83</v>
      </c>
      <c r="K54828" t="s">
        <v>208</v>
      </c>
      <c r="L54828" t="s">
        <v>24</v>
      </c>
      <c r="M54828" t="s">
        <v>25</v>
      </c>
      <c r="N54828" t="s">
        <v>26</v>
      </c>
      <c r="O54828" t="s">
        <v>36</v>
      </c>
      <c r="P54828" t="s">
        <v>37</v>
      </c>
      <c r="Q54828">
        <v>43141</v>
      </c>
      <c r="R54828" t="s">
        <v>1020</v>
      </c>
      <c r="S54828">
        <v>5</v>
      </c>
      <c r="T54828">
        <v>9.9000000000000008E-3</v>
      </c>
      <c r="U54828">
        <v>64</v>
      </c>
      <c r="V54828" t="s">
        <v>26</v>
      </c>
      <c r="W54828" t="s">
        <v>1477</v>
      </c>
      <c r="X54828">
        <v>58</v>
      </c>
      <c r="Y54828">
        <v>0.96551724137931039</v>
      </c>
      <c r="Z54828">
        <v>17.03448275862069</v>
      </c>
      <c r="AA54828">
        <v>5858.5859</v>
      </c>
    </row>
    <row r="54829" spans="1:27" x14ac:dyDescent="0.35">
      <c r="A54829">
        <v>6242708</v>
      </c>
      <c r="B54829" t="s">
        <v>30</v>
      </c>
      <c r="C54829">
        <v>44890</v>
      </c>
      <c r="D54829">
        <v>44890</v>
      </c>
      <c r="E54829" t="s">
        <v>103</v>
      </c>
      <c r="F54829">
        <v>40.298904</v>
      </c>
      <c r="G54829">
        <v>-74.521011000000001</v>
      </c>
      <c r="H54829" t="s">
        <v>47</v>
      </c>
      <c r="I54829" t="s">
        <v>214</v>
      </c>
      <c r="J54829" t="s">
        <v>215</v>
      </c>
      <c r="K54829" t="s">
        <v>216</v>
      </c>
      <c r="L54829" t="s">
        <v>24</v>
      </c>
      <c r="M54829" t="s">
        <v>35</v>
      </c>
      <c r="N54829" t="s">
        <v>26</v>
      </c>
      <c r="O54829" t="s">
        <v>27</v>
      </c>
      <c r="P54829" t="s">
        <v>28</v>
      </c>
      <c r="Q54829">
        <v>44899</v>
      </c>
      <c r="R54829" t="s">
        <v>897</v>
      </c>
      <c r="S54829">
        <v>9</v>
      </c>
      <c r="T54829">
        <v>3.7999999999999999E-2</v>
      </c>
      <c r="U54829">
        <v>66</v>
      </c>
      <c r="V54829" t="s">
        <v>189</v>
      </c>
      <c r="W54829" t="s">
        <v>1477</v>
      </c>
      <c r="X54829">
        <v>56</v>
      </c>
      <c r="Y54829">
        <v>0.9642857142857143</v>
      </c>
      <c r="Z54829">
        <v>15.482142857142859</v>
      </c>
      <c r="AA54829">
        <v>1473.6841999999999</v>
      </c>
    </row>
    <row r="54830" spans="1:27" x14ac:dyDescent="0.35">
      <c r="A54830">
        <v>6283714</v>
      </c>
      <c r="B54830" t="s">
        <v>30</v>
      </c>
      <c r="C54830">
        <v>44900</v>
      </c>
      <c r="D54830">
        <v>44900</v>
      </c>
      <c r="E54830" t="s">
        <v>135</v>
      </c>
      <c r="F54830">
        <v>40.590752000000002</v>
      </c>
      <c r="G54830">
        <v>-77.209755000000001</v>
      </c>
      <c r="H54830" t="s">
        <v>62</v>
      </c>
      <c r="I54830" t="s">
        <v>63</v>
      </c>
      <c r="J54830" t="s">
        <v>83</v>
      </c>
      <c r="K54830" t="s">
        <v>84</v>
      </c>
      <c r="L54830" t="s">
        <v>24</v>
      </c>
      <c r="M54830" t="s">
        <v>35</v>
      </c>
      <c r="N54830" t="s">
        <v>26</v>
      </c>
      <c r="O54830" t="s">
        <v>27</v>
      </c>
      <c r="P54830" t="s">
        <v>28</v>
      </c>
      <c r="Q54830">
        <v>44913</v>
      </c>
      <c r="R54830" t="s">
        <v>1282</v>
      </c>
      <c r="S54830">
        <v>13</v>
      </c>
      <c r="T54830">
        <v>4.41E-2</v>
      </c>
      <c r="U54830">
        <v>99</v>
      </c>
      <c r="V54830" t="s">
        <v>26</v>
      </c>
      <c r="W54830" t="s">
        <v>1477</v>
      </c>
      <c r="X54830">
        <v>60</v>
      </c>
      <c r="Y54830">
        <v>0.93333333333333335</v>
      </c>
      <c r="Z54830">
        <v>15.68333333333333</v>
      </c>
      <c r="AA54830">
        <v>1360.5442</v>
      </c>
    </row>
    <row r="54831" spans="1:27" x14ac:dyDescent="0.35">
      <c r="A54831">
        <v>5975474</v>
      </c>
      <c r="B54831" t="s">
        <v>30</v>
      </c>
      <c r="C54831">
        <v>44816</v>
      </c>
      <c r="D54831">
        <v>44816</v>
      </c>
      <c r="E54831" t="s">
        <v>20</v>
      </c>
      <c r="F54831">
        <v>42.165725999999999</v>
      </c>
      <c r="G54831">
        <v>-74.948051000000007</v>
      </c>
      <c r="H54831" t="s">
        <v>97</v>
      </c>
      <c r="I54831" t="s">
        <v>98</v>
      </c>
      <c r="J54831" t="s">
        <v>419</v>
      </c>
      <c r="K54831" t="s">
        <v>963</v>
      </c>
      <c r="L54831" t="s">
        <v>24</v>
      </c>
      <c r="M54831" t="s">
        <v>25</v>
      </c>
      <c r="N54831" t="s">
        <v>189</v>
      </c>
      <c r="O54831" t="s">
        <v>27</v>
      </c>
      <c r="P54831" t="s">
        <v>28</v>
      </c>
      <c r="Q54831">
        <v>44842</v>
      </c>
      <c r="R54831" t="s">
        <v>839</v>
      </c>
      <c r="S54831">
        <v>26</v>
      </c>
      <c r="T54831">
        <v>2.4899999999999999E-2</v>
      </c>
      <c r="U54831">
        <v>61</v>
      </c>
      <c r="V54831" t="s">
        <v>189</v>
      </c>
      <c r="W54831" t="s">
        <v>1477</v>
      </c>
      <c r="X54831">
        <v>66</v>
      </c>
      <c r="Y54831">
        <v>0.89393939393939392</v>
      </c>
      <c r="Z54831">
        <v>15.40909090909091</v>
      </c>
      <c r="AA54831">
        <v>2650.6024000000002</v>
      </c>
    </row>
    <row r="54832" spans="1:27" x14ac:dyDescent="0.35">
      <c r="A54832">
        <v>6165025</v>
      </c>
      <c r="B54832" t="s">
        <v>30</v>
      </c>
      <c r="C54832">
        <v>44869</v>
      </c>
      <c r="D54832">
        <v>44870</v>
      </c>
      <c r="E54832" t="s">
        <v>150</v>
      </c>
      <c r="F54832">
        <v>42.230170999999999</v>
      </c>
      <c r="G54832">
        <v>-71.530106000000004</v>
      </c>
      <c r="H54832" t="s">
        <v>62</v>
      </c>
      <c r="I54832" t="s">
        <v>63</v>
      </c>
      <c r="J54832" t="s">
        <v>119</v>
      </c>
      <c r="K54832" t="s">
        <v>120</v>
      </c>
      <c r="L54832" t="s">
        <v>24</v>
      </c>
      <c r="M54832" t="s">
        <v>25</v>
      </c>
      <c r="N54832" t="s">
        <v>26</v>
      </c>
      <c r="O54832" t="s">
        <v>27</v>
      </c>
      <c r="P54832" t="s">
        <v>94</v>
      </c>
      <c r="Q54832">
        <v>44883</v>
      </c>
      <c r="R54832" t="s">
        <v>1306</v>
      </c>
      <c r="S54832">
        <v>14</v>
      </c>
      <c r="T54832">
        <v>0.21790000000000001</v>
      </c>
      <c r="U54832">
        <v>98</v>
      </c>
      <c r="V54832" t="s">
        <v>189</v>
      </c>
      <c r="W54832" t="s">
        <v>1479</v>
      </c>
      <c r="X54832">
        <v>68</v>
      </c>
      <c r="Y54832">
        <v>0.8970588235294118</v>
      </c>
      <c r="Z54832">
        <v>14.76470588235294</v>
      </c>
      <c r="AA54832">
        <v>312.06979999999999</v>
      </c>
    </row>
    <row r="54833" spans="1:27" x14ac:dyDescent="0.35">
      <c r="A54833">
        <v>6165031</v>
      </c>
      <c r="B54833" t="s">
        <v>30</v>
      </c>
      <c r="C54833">
        <v>44869</v>
      </c>
      <c r="D54833">
        <v>44870</v>
      </c>
      <c r="E54833" t="s">
        <v>61</v>
      </c>
      <c r="F54833">
        <v>31.054487000000002</v>
      </c>
      <c r="G54833">
        <v>-97.563461000000004</v>
      </c>
      <c r="H54833" t="s">
        <v>47</v>
      </c>
      <c r="I54833" t="s">
        <v>54</v>
      </c>
      <c r="J54833" t="s">
        <v>58</v>
      </c>
      <c r="K54833" t="s">
        <v>341</v>
      </c>
      <c r="L54833" t="s">
        <v>24</v>
      </c>
      <c r="M54833" t="s">
        <v>106</v>
      </c>
      <c r="N54833" t="s">
        <v>189</v>
      </c>
      <c r="O54833" t="s">
        <v>36</v>
      </c>
      <c r="P54833" t="s">
        <v>66</v>
      </c>
      <c r="Q54833">
        <v>44889</v>
      </c>
      <c r="R54833" t="s">
        <v>115</v>
      </c>
      <c r="S54833">
        <v>20</v>
      </c>
      <c r="T54833">
        <v>0.20780000000000001</v>
      </c>
      <c r="U54833">
        <v>64</v>
      </c>
      <c r="V54833" t="s">
        <v>189</v>
      </c>
      <c r="W54833" t="s">
        <v>1478</v>
      </c>
      <c r="X54833">
        <v>54</v>
      </c>
      <c r="Y54833">
        <v>0.87037037037037035</v>
      </c>
      <c r="Z54833">
        <v>17.537037037037042</v>
      </c>
      <c r="AA54833">
        <v>259.86529999999999</v>
      </c>
    </row>
    <row r="54834" spans="1:27" x14ac:dyDescent="0.35">
      <c r="A54834">
        <v>6718001</v>
      </c>
      <c r="B54834" t="s">
        <v>30</v>
      </c>
      <c r="C54834">
        <v>45004</v>
      </c>
      <c r="D54834">
        <v>45004</v>
      </c>
      <c r="E54834" t="s">
        <v>82</v>
      </c>
      <c r="F54834">
        <v>33.040619</v>
      </c>
      <c r="G54834">
        <v>-83.643073999999999</v>
      </c>
      <c r="H54834" t="s">
        <v>47</v>
      </c>
      <c r="I54834" t="s">
        <v>54</v>
      </c>
      <c r="J54834" t="s">
        <v>163</v>
      </c>
      <c r="K54834" t="s">
        <v>164</v>
      </c>
      <c r="L54834" t="s">
        <v>24</v>
      </c>
      <c r="M54834" t="s">
        <v>35</v>
      </c>
      <c r="N54834" t="s">
        <v>26</v>
      </c>
      <c r="O54834" t="s">
        <v>36</v>
      </c>
      <c r="P54834" t="s">
        <v>37</v>
      </c>
      <c r="Q54834">
        <v>45015</v>
      </c>
      <c r="R54834" t="s">
        <v>165</v>
      </c>
      <c r="S54834">
        <v>11</v>
      </c>
      <c r="T54834">
        <v>0.20250000000000001</v>
      </c>
      <c r="U54834">
        <v>95</v>
      </c>
      <c r="V54834" t="s">
        <v>189</v>
      </c>
      <c r="W54834" t="s">
        <v>1478</v>
      </c>
      <c r="X54834">
        <v>62</v>
      </c>
      <c r="Y54834">
        <v>0.967741935483871</v>
      </c>
      <c r="Z54834">
        <v>15.43548387096774</v>
      </c>
      <c r="AA54834">
        <v>306.1728</v>
      </c>
    </row>
    <row r="54835" spans="1:27" x14ac:dyDescent="0.35">
      <c r="A54835">
        <v>5900310</v>
      </c>
      <c r="B54835" t="s">
        <v>30</v>
      </c>
      <c r="C54835">
        <v>44793</v>
      </c>
      <c r="D54835">
        <v>44793</v>
      </c>
      <c r="E54835" t="s">
        <v>138</v>
      </c>
      <c r="F54835">
        <v>47.400902000000002</v>
      </c>
      <c r="G54835">
        <v>-121.490494</v>
      </c>
      <c r="H54835" t="s">
        <v>62</v>
      </c>
      <c r="I54835" t="s">
        <v>63</v>
      </c>
      <c r="J54835" t="s">
        <v>64</v>
      </c>
      <c r="K54835" t="s">
        <v>65</v>
      </c>
      <c r="L54835" t="s">
        <v>24</v>
      </c>
      <c r="M54835" t="s">
        <v>35</v>
      </c>
      <c r="N54835" t="s">
        <v>26</v>
      </c>
      <c r="O54835" t="s">
        <v>44</v>
      </c>
      <c r="P54835" t="s">
        <v>45</v>
      </c>
      <c r="Q54835">
        <v>44811</v>
      </c>
      <c r="R54835" t="s">
        <v>1199</v>
      </c>
      <c r="S54835">
        <v>18</v>
      </c>
      <c r="T54835">
        <v>3.95E-2</v>
      </c>
      <c r="U54835">
        <v>65</v>
      </c>
      <c r="V54835" t="s">
        <v>26</v>
      </c>
      <c r="W54835" t="s">
        <v>1477</v>
      </c>
      <c r="X54835">
        <v>57</v>
      </c>
      <c r="Y54835">
        <v>0.89473684210526316</v>
      </c>
      <c r="Z54835">
        <v>14.98245614035088</v>
      </c>
      <c r="AA54835">
        <v>1443.038</v>
      </c>
    </row>
    <row r="54836" spans="1:27" x14ac:dyDescent="0.35">
      <c r="A54836">
        <v>2583341</v>
      </c>
      <c r="B54836" t="s">
        <v>30</v>
      </c>
      <c r="C54836">
        <v>42940</v>
      </c>
      <c r="D54836">
        <v>42940</v>
      </c>
      <c r="E54836" t="s">
        <v>138</v>
      </c>
      <c r="F54836">
        <v>47.400902000000002</v>
      </c>
      <c r="G54836">
        <v>-121.490494</v>
      </c>
      <c r="H54836" t="s">
        <v>47</v>
      </c>
      <c r="I54836" t="s">
        <v>54</v>
      </c>
      <c r="J54836" t="s">
        <v>163</v>
      </c>
      <c r="K54836" t="s">
        <v>198</v>
      </c>
      <c r="L54836" t="s">
        <v>24</v>
      </c>
      <c r="M54836" t="s">
        <v>25</v>
      </c>
      <c r="N54836" t="s">
        <v>26</v>
      </c>
      <c r="O54836" t="s">
        <v>44</v>
      </c>
      <c r="P54836" t="s">
        <v>45</v>
      </c>
      <c r="Q54836">
        <v>42950</v>
      </c>
      <c r="R54836" t="s">
        <v>1359</v>
      </c>
      <c r="S54836">
        <v>10</v>
      </c>
      <c r="T54836">
        <v>0.1067</v>
      </c>
      <c r="U54836">
        <v>61</v>
      </c>
      <c r="V54836" t="s">
        <v>189</v>
      </c>
      <c r="W54836" t="s">
        <v>1477</v>
      </c>
      <c r="X54836">
        <v>60</v>
      </c>
      <c r="Y54836">
        <v>0.96666666666666667</v>
      </c>
      <c r="Z54836">
        <v>15.08333333333333</v>
      </c>
      <c r="AA54836">
        <v>562.32429999999999</v>
      </c>
    </row>
    <row r="54837" spans="1:27" x14ac:dyDescent="0.35">
      <c r="A54837">
        <v>2684920</v>
      </c>
      <c r="B54837" t="s">
        <v>19</v>
      </c>
      <c r="C54837">
        <v>43004</v>
      </c>
      <c r="D54837">
        <v>43004</v>
      </c>
      <c r="E54837" t="s">
        <v>142</v>
      </c>
      <c r="F54837">
        <v>39.849426000000001</v>
      </c>
      <c r="G54837">
        <v>-86.258278000000004</v>
      </c>
      <c r="H54837" t="s">
        <v>21</v>
      </c>
      <c r="I54837" t="s">
        <v>194</v>
      </c>
      <c r="J54837" t="s">
        <v>195</v>
      </c>
      <c r="L54837" t="s">
        <v>24</v>
      </c>
      <c r="M54837" t="s">
        <v>25</v>
      </c>
      <c r="N54837" t="s">
        <v>26</v>
      </c>
      <c r="O54837" t="s">
        <v>79</v>
      </c>
      <c r="P54837" t="s">
        <v>101</v>
      </c>
      <c r="Q54837">
        <v>43004</v>
      </c>
      <c r="R54837" t="s">
        <v>475</v>
      </c>
      <c r="S54837">
        <v>0</v>
      </c>
      <c r="T54837">
        <v>2.98E-2</v>
      </c>
      <c r="U54837">
        <v>84</v>
      </c>
      <c r="V54837" t="s">
        <v>189</v>
      </c>
      <c r="W54837" t="s">
        <v>1477</v>
      </c>
      <c r="X54837">
        <v>63</v>
      </c>
      <c r="Y54837">
        <v>0.88888888888888884</v>
      </c>
      <c r="Z54837">
        <v>13.19047619047619</v>
      </c>
      <c r="AA54837">
        <v>2114.0940000000001</v>
      </c>
    </row>
    <row r="54838" spans="1:27" x14ac:dyDescent="0.35">
      <c r="A54838">
        <v>6445194</v>
      </c>
      <c r="B54838" t="s">
        <v>30</v>
      </c>
      <c r="C54838">
        <v>44942</v>
      </c>
      <c r="D54838">
        <v>44942</v>
      </c>
      <c r="E54838" t="s">
        <v>61</v>
      </c>
      <c r="F54838">
        <v>31.054487000000002</v>
      </c>
      <c r="G54838">
        <v>-97.563461000000004</v>
      </c>
      <c r="H54838" t="s">
        <v>47</v>
      </c>
      <c r="I54838" t="s">
        <v>54</v>
      </c>
      <c r="J54838" t="s">
        <v>58</v>
      </c>
      <c r="K54838" t="s">
        <v>59</v>
      </c>
      <c r="L54838" t="s">
        <v>24</v>
      </c>
      <c r="M54838" t="s">
        <v>25</v>
      </c>
      <c r="N54838" t="s">
        <v>26</v>
      </c>
      <c r="O54838" t="s">
        <v>36</v>
      </c>
      <c r="P54838" t="s">
        <v>66</v>
      </c>
      <c r="Q54838">
        <v>44966</v>
      </c>
      <c r="R54838" t="s">
        <v>673</v>
      </c>
      <c r="S54838">
        <v>24</v>
      </c>
      <c r="T54838">
        <v>5.57E-2</v>
      </c>
      <c r="U54838">
        <v>55</v>
      </c>
      <c r="V54838" t="s">
        <v>189</v>
      </c>
      <c r="W54838" t="s">
        <v>1477</v>
      </c>
      <c r="X54838">
        <v>52</v>
      </c>
      <c r="Y54838">
        <v>0.94230769230769229</v>
      </c>
      <c r="Z54838">
        <v>14.11538461538461</v>
      </c>
      <c r="AA54838">
        <v>933.57270000000005</v>
      </c>
    </row>
    <row r="54839" spans="1:27" x14ac:dyDescent="0.35">
      <c r="A54839">
        <v>6147283</v>
      </c>
      <c r="B54839" t="s">
        <v>30</v>
      </c>
      <c r="C54839">
        <v>44865</v>
      </c>
      <c r="D54839">
        <v>44865</v>
      </c>
      <c r="E54839" t="s">
        <v>39</v>
      </c>
      <c r="F54839">
        <v>36.116202999999999</v>
      </c>
      <c r="G54839">
        <v>-119.68156399999999</v>
      </c>
      <c r="H54839" t="s">
        <v>62</v>
      </c>
      <c r="I54839" t="s">
        <v>63</v>
      </c>
      <c r="J54839" t="s">
        <v>83</v>
      </c>
      <c r="K54839" t="s">
        <v>127</v>
      </c>
      <c r="L54839" t="s">
        <v>24</v>
      </c>
      <c r="M54839" t="s">
        <v>35</v>
      </c>
      <c r="N54839" t="s">
        <v>26</v>
      </c>
      <c r="O54839" t="s">
        <v>44</v>
      </c>
      <c r="P54839" t="s">
        <v>45</v>
      </c>
      <c r="Q54839">
        <v>44872</v>
      </c>
      <c r="R54839" t="s">
        <v>304</v>
      </c>
      <c r="S54839">
        <v>7</v>
      </c>
      <c r="T54839">
        <v>0.12989999999999999</v>
      </c>
      <c r="U54839">
        <v>60</v>
      </c>
      <c r="V54839" t="s">
        <v>26</v>
      </c>
      <c r="W54839" t="s">
        <v>1478</v>
      </c>
      <c r="X54839">
        <v>45</v>
      </c>
      <c r="Y54839">
        <v>0.97777777777777775</v>
      </c>
      <c r="Z54839">
        <v>17.37777777777778</v>
      </c>
      <c r="AA54839">
        <v>346.4203</v>
      </c>
    </row>
    <row r="54840" spans="1:27" x14ac:dyDescent="0.35">
      <c r="A54840">
        <v>5965414</v>
      </c>
      <c r="B54840" t="s">
        <v>30</v>
      </c>
      <c r="C54840">
        <v>44813</v>
      </c>
      <c r="D54840">
        <v>44813</v>
      </c>
      <c r="E54840" t="s">
        <v>39</v>
      </c>
      <c r="F54840">
        <v>36.116202999999999</v>
      </c>
      <c r="G54840">
        <v>-119.68156399999999</v>
      </c>
      <c r="H54840" t="s">
        <v>32</v>
      </c>
      <c r="I54840" t="s">
        <v>175</v>
      </c>
      <c r="J54840" t="s">
        <v>87</v>
      </c>
      <c r="L54840" t="s">
        <v>24</v>
      </c>
      <c r="M54840" t="s">
        <v>25</v>
      </c>
      <c r="N54840" t="s">
        <v>26</v>
      </c>
      <c r="O54840" t="s">
        <v>44</v>
      </c>
      <c r="P54840" t="s">
        <v>45</v>
      </c>
      <c r="Q54840">
        <v>44834</v>
      </c>
      <c r="R54840" t="s">
        <v>211</v>
      </c>
      <c r="S54840">
        <v>21</v>
      </c>
      <c r="T54840">
        <v>7.5300000000000006E-2</v>
      </c>
      <c r="U54840">
        <v>68</v>
      </c>
      <c r="V54840" t="s">
        <v>189</v>
      </c>
      <c r="W54840" t="s">
        <v>1477</v>
      </c>
      <c r="X54840">
        <v>59</v>
      </c>
      <c r="Y54840">
        <v>0.94915254237288138</v>
      </c>
      <c r="Z54840">
        <v>15.559322033898299</v>
      </c>
      <c r="AA54840">
        <v>783.53250000000003</v>
      </c>
    </row>
    <row r="54841" spans="1:27" x14ac:dyDescent="0.35">
      <c r="A54841">
        <v>7242979</v>
      </c>
      <c r="B54841" t="s">
        <v>30</v>
      </c>
      <c r="C54841">
        <v>45119</v>
      </c>
      <c r="D54841">
        <v>45119</v>
      </c>
      <c r="E54841" t="s">
        <v>514</v>
      </c>
      <c r="F54841">
        <v>41.680892999999998</v>
      </c>
      <c r="G54841">
        <v>-71.511780000000002</v>
      </c>
      <c r="H54841" t="s">
        <v>62</v>
      </c>
      <c r="I54841" t="s">
        <v>63</v>
      </c>
      <c r="J54841" t="s">
        <v>119</v>
      </c>
      <c r="K54841" t="s">
        <v>129</v>
      </c>
      <c r="M54841" t="s">
        <v>51</v>
      </c>
      <c r="O54841" t="s">
        <v>27</v>
      </c>
      <c r="P54841" t="s">
        <v>94</v>
      </c>
      <c r="Q54841">
        <v>45124</v>
      </c>
      <c r="R54841" t="s">
        <v>342</v>
      </c>
      <c r="S54841">
        <v>5</v>
      </c>
      <c r="T54841">
        <v>0.26350000000000001</v>
      </c>
      <c r="U54841">
        <v>98</v>
      </c>
      <c r="V54841" t="s">
        <v>26</v>
      </c>
      <c r="W54841" t="s">
        <v>1479</v>
      </c>
      <c r="X54841">
        <v>65</v>
      </c>
      <c r="Y54841">
        <v>0.93846153846153846</v>
      </c>
      <c r="Z54841">
        <v>14.030769230769231</v>
      </c>
      <c r="AA54841">
        <v>246.67930000000001</v>
      </c>
    </row>
    <row r="54842" spans="1:27" x14ac:dyDescent="0.35">
      <c r="A54842">
        <v>5626831</v>
      </c>
      <c r="B54842" t="s">
        <v>30</v>
      </c>
      <c r="C54842">
        <v>44714</v>
      </c>
      <c r="D54842">
        <v>44714</v>
      </c>
      <c r="E54842" t="s">
        <v>82</v>
      </c>
      <c r="F54842">
        <v>33.040619</v>
      </c>
      <c r="G54842">
        <v>-83.643073999999999</v>
      </c>
      <c r="H54842" t="s">
        <v>62</v>
      </c>
      <c r="I54842" t="s">
        <v>63</v>
      </c>
      <c r="J54842" t="s">
        <v>83</v>
      </c>
      <c r="K54842" t="s">
        <v>84</v>
      </c>
      <c r="L54842" t="s">
        <v>24</v>
      </c>
      <c r="M54842" t="s">
        <v>35</v>
      </c>
      <c r="N54842" t="s">
        <v>26</v>
      </c>
      <c r="O54842" t="s">
        <v>36</v>
      </c>
      <c r="P54842" t="s">
        <v>37</v>
      </c>
      <c r="Q54842">
        <v>44725</v>
      </c>
      <c r="R54842" t="s">
        <v>774</v>
      </c>
      <c r="S54842">
        <v>11</v>
      </c>
      <c r="T54842">
        <v>3.1300000000000001E-2</v>
      </c>
      <c r="U54842">
        <v>90</v>
      </c>
      <c r="V54842" t="s">
        <v>189</v>
      </c>
      <c r="W54842" t="s">
        <v>1477</v>
      </c>
      <c r="X54842">
        <v>54</v>
      </c>
      <c r="Y54842">
        <v>0.90740740740740744</v>
      </c>
      <c r="Z54842">
        <v>16.944444444444439</v>
      </c>
      <c r="AA54842">
        <v>1725.2396000000001</v>
      </c>
    </row>
    <row r="54843" spans="1:27" x14ac:dyDescent="0.35">
      <c r="A54843">
        <v>7234729</v>
      </c>
      <c r="B54843" t="s">
        <v>30</v>
      </c>
      <c r="C54843">
        <v>45119</v>
      </c>
      <c r="D54843">
        <v>45119</v>
      </c>
      <c r="E54843" t="s">
        <v>20</v>
      </c>
      <c r="F54843">
        <v>42.165725999999999</v>
      </c>
      <c r="G54843">
        <v>-74.948051000000007</v>
      </c>
      <c r="H54843" t="s">
        <v>62</v>
      </c>
      <c r="I54843" t="s">
        <v>63</v>
      </c>
      <c r="J54843" t="s">
        <v>302</v>
      </c>
      <c r="K54843" t="s">
        <v>303</v>
      </c>
      <c r="L54843" t="s">
        <v>24</v>
      </c>
      <c r="M54843" t="s">
        <v>25</v>
      </c>
      <c r="N54843" t="s">
        <v>26</v>
      </c>
      <c r="O54843" t="s">
        <v>27</v>
      </c>
      <c r="P54843" t="s">
        <v>28</v>
      </c>
      <c r="Q54843">
        <v>45138</v>
      </c>
      <c r="R54843" t="s">
        <v>992</v>
      </c>
      <c r="S54843">
        <v>19</v>
      </c>
      <c r="T54843">
        <v>0.1176</v>
      </c>
      <c r="U54843">
        <v>99</v>
      </c>
      <c r="V54843" t="s">
        <v>189</v>
      </c>
      <c r="W54843" t="s">
        <v>1478</v>
      </c>
      <c r="X54843">
        <v>54</v>
      </c>
      <c r="Y54843">
        <v>0.92592592592592593</v>
      </c>
      <c r="Z54843">
        <v>15.888888888888889</v>
      </c>
      <c r="AA54843">
        <v>459.18369999999999</v>
      </c>
    </row>
    <row r="54844" spans="1:27" x14ac:dyDescent="0.35">
      <c r="A54844">
        <v>6288247</v>
      </c>
      <c r="B54844" t="s">
        <v>30</v>
      </c>
      <c r="C54844">
        <v>44901</v>
      </c>
      <c r="D54844">
        <v>44901</v>
      </c>
      <c r="E54844" t="s">
        <v>31</v>
      </c>
      <c r="F54844">
        <v>27.766279000000001</v>
      </c>
      <c r="G54844">
        <v>-81.686783000000005</v>
      </c>
      <c r="H54844" t="s">
        <v>32</v>
      </c>
      <c r="I54844" t="s">
        <v>175</v>
      </c>
      <c r="J54844" t="s">
        <v>87</v>
      </c>
      <c r="L54844" t="s">
        <v>24</v>
      </c>
      <c r="M54844" t="s">
        <v>25</v>
      </c>
      <c r="N54844" t="s">
        <v>26</v>
      </c>
      <c r="O54844" t="s">
        <v>36</v>
      </c>
      <c r="P54844" t="s">
        <v>37</v>
      </c>
      <c r="Q54844">
        <v>44916</v>
      </c>
      <c r="R54844" t="s">
        <v>651</v>
      </c>
      <c r="S54844">
        <v>15</v>
      </c>
      <c r="T54844">
        <v>0.20780000000000001</v>
      </c>
      <c r="U54844">
        <v>60</v>
      </c>
      <c r="V54844" t="s">
        <v>26</v>
      </c>
      <c r="W54844" t="s">
        <v>1478</v>
      </c>
      <c r="X54844">
        <v>64</v>
      </c>
      <c r="Y54844">
        <v>0.90625</v>
      </c>
      <c r="Z54844">
        <v>14.671875</v>
      </c>
      <c r="AA54844">
        <v>307.98849999999999</v>
      </c>
    </row>
    <row r="54845" spans="1:27" x14ac:dyDescent="0.35">
      <c r="A54845">
        <v>5968336</v>
      </c>
      <c r="B54845" t="s">
        <v>30</v>
      </c>
      <c r="C54845">
        <v>44815</v>
      </c>
      <c r="D54845">
        <v>44815</v>
      </c>
      <c r="E54845" t="s">
        <v>173</v>
      </c>
      <c r="F54845">
        <v>33.729759000000001</v>
      </c>
      <c r="G54845">
        <v>-111.43122099999999</v>
      </c>
      <c r="H54845" t="s">
        <v>40</v>
      </c>
      <c r="I54845" t="s">
        <v>726</v>
      </c>
      <c r="J54845" t="s">
        <v>42</v>
      </c>
      <c r="K54845" t="s">
        <v>819</v>
      </c>
      <c r="L54845" t="s">
        <v>24</v>
      </c>
      <c r="M54845" t="s">
        <v>25</v>
      </c>
      <c r="N54845" t="s">
        <v>26</v>
      </c>
      <c r="O54845" t="s">
        <v>44</v>
      </c>
      <c r="P54845" t="s">
        <v>168</v>
      </c>
      <c r="Q54845">
        <v>44843</v>
      </c>
      <c r="R54845" t="s">
        <v>888</v>
      </c>
      <c r="S54845">
        <v>28</v>
      </c>
      <c r="T54845">
        <v>0.28189999999999998</v>
      </c>
      <c r="U54845">
        <v>96</v>
      </c>
      <c r="V54845" t="s">
        <v>189</v>
      </c>
      <c r="W54845" t="s">
        <v>1479</v>
      </c>
      <c r="X54845">
        <v>67</v>
      </c>
      <c r="Y54845">
        <v>0.92537313432835822</v>
      </c>
      <c r="Z54845">
        <v>14.432835820895519</v>
      </c>
      <c r="AA54845">
        <v>237.6729</v>
      </c>
    </row>
    <row r="54846" spans="1:27" x14ac:dyDescent="0.35">
      <c r="A54846">
        <v>3508220</v>
      </c>
      <c r="B54846" t="s">
        <v>19</v>
      </c>
      <c r="C54846">
        <v>43853</v>
      </c>
      <c r="D54846">
        <v>43854</v>
      </c>
      <c r="E54846" t="s">
        <v>61</v>
      </c>
      <c r="F54846">
        <v>31.054487000000002</v>
      </c>
      <c r="G54846">
        <v>-97.563461000000004</v>
      </c>
      <c r="H54846" t="s">
        <v>47</v>
      </c>
      <c r="I54846" t="s">
        <v>54</v>
      </c>
      <c r="J54846" t="s">
        <v>70</v>
      </c>
      <c r="K54846" t="s">
        <v>547</v>
      </c>
      <c r="L54846" t="s">
        <v>24</v>
      </c>
      <c r="M54846" t="s">
        <v>25</v>
      </c>
      <c r="N54846" t="s">
        <v>26</v>
      </c>
      <c r="O54846" t="s">
        <v>36</v>
      </c>
      <c r="P54846" t="s">
        <v>66</v>
      </c>
      <c r="Q54846">
        <v>43870</v>
      </c>
      <c r="R54846" t="s">
        <v>340</v>
      </c>
      <c r="S54846">
        <v>17</v>
      </c>
      <c r="T54846">
        <v>4.1200000000000001E-2</v>
      </c>
      <c r="U54846">
        <v>86</v>
      </c>
      <c r="V54846" t="s">
        <v>189</v>
      </c>
      <c r="W54846" t="s">
        <v>1477</v>
      </c>
      <c r="X54846">
        <v>63</v>
      </c>
      <c r="Y54846">
        <v>0.88888888888888884</v>
      </c>
      <c r="Z54846">
        <v>15.47619047619048</v>
      </c>
      <c r="AA54846">
        <v>1529.1261999999999</v>
      </c>
    </row>
    <row r="54847" spans="1:27" x14ac:dyDescent="0.35">
      <c r="A54847">
        <v>2874767</v>
      </c>
      <c r="B54847" t="s">
        <v>19</v>
      </c>
      <c r="C54847">
        <v>43188</v>
      </c>
      <c r="D54847">
        <v>43203</v>
      </c>
      <c r="E54847" t="s">
        <v>167</v>
      </c>
      <c r="F54847">
        <v>38.313515000000002</v>
      </c>
      <c r="G54847">
        <v>-117.055374</v>
      </c>
      <c r="H54847" t="s">
        <v>21</v>
      </c>
      <c r="I54847" t="s">
        <v>194</v>
      </c>
      <c r="J54847" t="s">
        <v>195</v>
      </c>
      <c r="L54847" t="s">
        <v>24</v>
      </c>
      <c r="M54847" t="s">
        <v>25</v>
      </c>
      <c r="N54847" t="s">
        <v>26</v>
      </c>
      <c r="O54847" t="s">
        <v>44</v>
      </c>
      <c r="P54847" t="s">
        <v>168</v>
      </c>
      <c r="Q54847">
        <v>43199</v>
      </c>
      <c r="R54847" t="s">
        <v>868</v>
      </c>
      <c r="S54847">
        <v>11</v>
      </c>
      <c r="T54847">
        <v>8.9399999999999993E-2</v>
      </c>
      <c r="U54847">
        <v>88</v>
      </c>
      <c r="V54847" t="s">
        <v>26</v>
      </c>
      <c r="W54847" t="s">
        <v>1477</v>
      </c>
      <c r="X54847">
        <v>44</v>
      </c>
      <c r="Y54847">
        <v>0.90909090909090906</v>
      </c>
      <c r="Z54847">
        <v>14.18181818181818</v>
      </c>
      <c r="AA54847">
        <v>492.17</v>
      </c>
    </row>
    <row r="54848" spans="1:27" x14ac:dyDescent="0.35">
      <c r="A54848">
        <v>2547070</v>
      </c>
      <c r="B54848" t="s">
        <v>30</v>
      </c>
      <c r="C54848">
        <v>42893</v>
      </c>
      <c r="D54848">
        <v>42893</v>
      </c>
      <c r="E54848" t="s">
        <v>39</v>
      </c>
      <c r="F54848">
        <v>36.116202999999999</v>
      </c>
      <c r="G54848">
        <v>-119.68156399999999</v>
      </c>
      <c r="H54848" t="s">
        <v>40</v>
      </c>
      <c r="I54848" t="s">
        <v>41</v>
      </c>
      <c r="J54848" t="s">
        <v>42</v>
      </c>
      <c r="K54848" t="s">
        <v>68</v>
      </c>
      <c r="L54848" t="s">
        <v>24</v>
      </c>
      <c r="M54848" t="s">
        <v>25</v>
      </c>
      <c r="N54848" t="s">
        <v>26</v>
      </c>
      <c r="O54848" t="s">
        <v>44</v>
      </c>
      <c r="P54848" t="s">
        <v>45</v>
      </c>
      <c r="Q54848">
        <v>42912</v>
      </c>
      <c r="R54848" t="s">
        <v>1280</v>
      </c>
      <c r="S54848">
        <v>19</v>
      </c>
      <c r="T54848">
        <v>0.13850000000000001</v>
      </c>
      <c r="U54848">
        <v>56</v>
      </c>
      <c r="V54848" t="s">
        <v>26</v>
      </c>
      <c r="W54848" t="s">
        <v>1478</v>
      </c>
      <c r="X54848">
        <v>46</v>
      </c>
      <c r="Y54848">
        <v>0.95652173913043481</v>
      </c>
      <c r="Z54848">
        <v>14.239130434782609</v>
      </c>
      <c r="AA54848">
        <v>332.13</v>
      </c>
    </row>
    <row r="54849" spans="1:27" x14ac:dyDescent="0.35">
      <c r="A54849">
        <v>7314973</v>
      </c>
      <c r="B54849" t="s">
        <v>30</v>
      </c>
      <c r="C54849">
        <v>45134</v>
      </c>
      <c r="D54849">
        <v>45134</v>
      </c>
      <c r="E54849" t="s">
        <v>61</v>
      </c>
      <c r="F54849">
        <v>31.054487000000002</v>
      </c>
      <c r="G54849">
        <v>-97.563461000000004</v>
      </c>
      <c r="H54849" t="s">
        <v>40</v>
      </c>
      <c r="I54849" t="s">
        <v>41</v>
      </c>
      <c r="J54849" t="s">
        <v>299</v>
      </c>
      <c r="K54849" t="s">
        <v>307</v>
      </c>
      <c r="L54849" t="s">
        <v>24</v>
      </c>
      <c r="M54849" t="s">
        <v>25</v>
      </c>
      <c r="N54849" t="s">
        <v>26</v>
      </c>
      <c r="O54849" t="s">
        <v>36</v>
      </c>
      <c r="P54849" t="s">
        <v>66</v>
      </c>
      <c r="Q54849">
        <v>45163</v>
      </c>
      <c r="R54849" t="s">
        <v>411</v>
      </c>
      <c r="S54849">
        <v>29</v>
      </c>
      <c r="T54849">
        <v>6.1400000000000003E-2</v>
      </c>
      <c r="U54849">
        <v>82</v>
      </c>
      <c r="V54849" t="s">
        <v>189</v>
      </c>
      <c r="W54849" t="s">
        <v>1477</v>
      </c>
      <c r="X54849">
        <v>60</v>
      </c>
      <c r="Y54849">
        <v>0.95</v>
      </c>
      <c r="Z54849">
        <v>14.65</v>
      </c>
      <c r="AA54849">
        <v>977.19870000000003</v>
      </c>
    </row>
    <row r="54850" spans="1:27" x14ac:dyDescent="0.35">
      <c r="A54850">
        <v>6315724</v>
      </c>
      <c r="B54850" t="s">
        <v>30</v>
      </c>
      <c r="C54850">
        <v>44908</v>
      </c>
      <c r="D54850">
        <v>44908</v>
      </c>
      <c r="E54850" t="s">
        <v>61</v>
      </c>
      <c r="F54850">
        <v>31.054487000000002</v>
      </c>
      <c r="G54850">
        <v>-97.563461000000004</v>
      </c>
      <c r="H54850" t="s">
        <v>47</v>
      </c>
      <c r="I54850" t="s">
        <v>54</v>
      </c>
      <c r="J54850" t="s">
        <v>70</v>
      </c>
      <c r="K54850" t="s">
        <v>71</v>
      </c>
      <c r="L54850" t="s">
        <v>24</v>
      </c>
      <c r="M54850" t="s">
        <v>35</v>
      </c>
      <c r="N54850" t="s">
        <v>189</v>
      </c>
      <c r="O54850" t="s">
        <v>36</v>
      </c>
      <c r="P54850" t="s">
        <v>66</v>
      </c>
      <c r="Q54850">
        <v>44909</v>
      </c>
      <c r="R54850" t="s">
        <v>637</v>
      </c>
      <c r="S54850">
        <v>1</v>
      </c>
      <c r="T54850">
        <v>5.8000000000000003E-2</v>
      </c>
      <c r="U54850">
        <v>77</v>
      </c>
      <c r="V54850" t="s">
        <v>189</v>
      </c>
      <c r="W54850" t="s">
        <v>1477</v>
      </c>
      <c r="X54850">
        <v>67</v>
      </c>
      <c r="Y54850">
        <v>0.95522388059701491</v>
      </c>
      <c r="Z54850">
        <v>14.92537313432836</v>
      </c>
      <c r="AA54850">
        <v>1155.1723999999999</v>
      </c>
    </row>
    <row r="54851" spans="1:27" x14ac:dyDescent="0.35">
      <c r="A54851">
        <v>5673301</v>
      </c>
      <c r="B54851" t="s">
        <v>122</v>
      </c>
      <c r="C54851">
        <v>44727</v>
      </c>
      <c r="D54851">
        <v>44727</v>
      </c>
      <c r="E54851" t="s">
        <v>20</v>
      </c>
      <c r="F54851">
        <v>42.165725999999999</v>
      </c>
      <c r="G54851">
        <v>-74.948051000000007</v>
      </c>
      <c r="H54851" t="s">
        <v>47</v>
      </c>
      <c r="I54851" t="s">
        <v>54</v>
      </c>
      <c r="J54851" t="s">
        <v>163</v>
      </c>
      <c r="K54851" t="s">
        <v>198</v>
      </c>
      <c r="L54851" t="s">
        <v>24</v>
      </c>
      <c r="M54851" t="s">
        <v>25</v>
      </c>
      <c r="N54851" t="s">
        <v>26</v>
      </c>
      <c r="O54851" t="s">
        <v>27</v>
      </c>
      <c r="P54851" t="s">
        <v>28</v>
      </c>
      <c r="Q54851">
        <v>44755</v>
      </c>
      <c r="R54851" t="s">
        <v>1285</v>
      </c>
      <c r="S54851">
        <v>28</v>
      </c>
      <c r="T54851">
        <v>0.16389999999999999</v>
      </c>
      <c r="U54851">
        <v>83</v>
      </c>
      <c r="V54851" t="s">
        <v>189</v>
      </c>
      <c r="W54851" t="s">
        <v>1478</v>
      </c>
      <c r="X54851">
        <v>57</v>
      </c>
      <c r="Y54851">
        <v>0.92982456140350878</v>
      </c>
      <c r="Z54851">
        <v>15.3859649122807</v>
      </c>
      <c r="AA54851">
        <v>347.77300000000002</v>
      </c>
    </row>
    <row r="54852" spans="1:27" x14ac:dyDescent="0.35">
      <c r="A54852">
        <v>7235985</v>
      </c>
      <c r="B54852" t="s">
        <v>30</v>
      </c>
      <c r="C54852">
        <v>45118</v>
      </c>
      <c r="D54852">
        <v>45118</v>
      </c>
      <c r="E54852" t="s">
        <v>396</v>
      </c>
      <c r="F54852">
        <v>33.856892000000002</v>
      </c>
      <c r="G54852">
        <v>-80.945007000000004</v>
      </c>
      <c r="H54852" t="s">
        <v>21</v>
      </c>
      <c r="I54852" t="s">
        <v>22</v>
      </c>
      <c r="J54852" t="s">
        <v>143</v>
      </c>
      <c r="M54852" t="s">
        <v>51</v>
      </c>
      <c r="O54852" t="s">
        <v>36</v>
      </c>
      <c r="P54852" t="s">
        <v>37</v>
      </c>
      <c r="Q54852">
        <v>45124</v>
      </c>
      <c r="R54852" t="s">
        <v>461</v>
      </c>
      <c r="S54852">
        <v>6</v>
      </c>
      <c r="T54852">
        <v>7.0000000000000007E-2</v>
      </c>
      <c r="U54852">
        <v>79</v>
      </c>
      <c r="V54852" t="s">
        <v>189</v>
      </c>
      <c r="W54852" t="s">
        <v>1477</v>
      </c>
      <c r="X54852">
        <v>48</v>
      </c>
      <c r="Y54852">
        <v>0.9375</v>
      </c>
      <c r="Z54852">
        <v>12.60416666666667</v>
      </c>
      <c r="AA54852">
        <v>685.71429999999998</v>
      </c>
    </row>
    <row r="54853" spans="1:27" x14ac:dyDescent="0.35">
      <c r="A54853">
        <v>2707230</v>
      </c>
      <c r="B54853" t="s">
        <v>19</v>
      </c>
      <c r="C54853">
        <v>43026</v>
      </c>
      <c r="D54853">
        <v>43027</v>
      </c>
      <c r="E54853" t="s">
        <v>135</v>
      </c>
      <c r="F54853">
        <v>40.590752000000002</v>
      </c>
      <c r="G54853">
        <v>-77.209755000000001</v>
      </c>
      <c r="H54853" t="s">
        <v>47</v>
      </c>
      <c r="I54853" t="s">
        <v>54</v>
      </c>
      <c r="J54853" t="s">
        <v>70</v>
      </c>
      <c r="K54853" t="s">
        <v>71</v>
      </c>
      <c r="L54853" t="s">
        <v>24</v>
      </c>
      <c r="M54853" t="s">
        <v>35</v>
      </c>
      <c r="N54853" t="s">
        <v>26</v>
      </c>
      <c r="O54853" t="s">
        <v>27</v>
      </c>
      <c r="P54853" t="s">
        <v>28</v>
      </c>
      <c r="Q54853">
        <v>43056</v>
      </c>
      <c r="R54853" t="s">
        <v>347</v>
      </c>
      <c r="S54853">
        <v>30</v>
      </c>
      <c r="T54853">
        <v>0.1109</v>
      </c>
      <c r="U54853">
        <v>88</v>
      </c>
      <c r="V54853" t="s">
        <v>189</v>
      </c>
      <c r="W54853" t="s">
        <v>1478</v>
      </c>
      <c r="X54853">
        <v>63</v>
      </c>
      <c r="Y54853">
        <v>0.92063492063492058</v>
      </c>
      <c r="Z54853">
        <v>14.80952380952381</v>
      </c>
      <c r="AA54853">
        <v>568.07939999999996</v>
      </c>
    </row>
    <row r="54854" spans="1:27" x14ac:dyDescent="0.35">
      <c r="A54854">
        <v>6207883</v>
      </c>
      <c r="B54854" t="s">
        <v>30</v>
      </c>
      <c r="C54854">
        <v>44880</v>
      </c>
      <c r="D54854">
        <v>44880</v>
      </c>
      <c r="E54854" t="s">
        <v>39</v>
      </c>
      <c r="F54854">
        <v>36.116202999999999</v>
      </c>
      <c r="G54854">
        <v>-119.68156399999999</v>
      </c>
      <c r="H54854" t="s">
        <v>47</v>
      </c>
      <c r="I54854" t="s">
        <v>54</v>
      </c>
      <c r="J54854" t="s">
        <v>58</v>
      </c>
      <c r="K54854" t="s">
        <v>59</v>
      </c>
      <c r="L54854" t="s">
        <v>24</v>
      </c>
      <c r="M54854" t="s">
        <v>106</v>
      </c>
      <c r="N54854" t="s">
        <v>26</v>
      </c>
      <c r="O54854" t="s">
        <v>44</v>
      </c>
      <c r="P54854" t="s">
        <v>45</v>
      </c>
      <c r="Q54854">
        <v>44888</v>
      </c>
      <c r="R54854" t="s">
        <v>615</v>
      </c>
      <c r="S54854">
        <v>8</v>
      </c>
      <c r="T54854">
        <v>4.4600000000000001E-2</v>
      </c>
      <c r="U54854">
        <v>52</v>
      </c>
      <c r="V54854" t="s">
        <v>189</v>
      </c>
      <c r="W54854" t="s">
        <v>1477</v>
      </c>
      <c r="X54854">
        <v>64</v>
      </c>
      <c r="Y54854">
        <v>0.953125</v>
      </c>
      <c r="Z54854">
        <v>13.46875</v>
      </c>
      <c r="AA54854">
        <v>1434.9775999999999</v>
      </c>
    </row>
    <row r="54855" spans="1:27" x14ac:dyDescent="0.35">
      <c r="A54855">
        <v>2706040</v>
      </c>
      <c r="B54855" t="s">
        <v>19</v>
      </c>
      <c r="C54855">
        <v>43026</v>
      </c>
      <c r="D54855">
        <v>43026</v>
      </c>
      <c r="E54855" t="s">
        <v>157</v>
      </c>
      <c r="F54855">
        <v>39.063946000000001</v>
      </c>
      <c r="G54855">
        <v>-76.802100999999993</v>
      </c>
      <c r="H54855" t="s">
        <v>97</v>
      </c>
      <c r="I54855" t="s">
        <v>98</v>
      </c>
      <c r="J54855" t="s">
        <v>419</v>
      </c>
      <c r="K54855" t="s">
        <v>963</v>
      </c>
      <c r="L54855" t="s">
        <v>24</v>
      </c>
      <c r="M54855" t="s">
        <v>35</v>
      </c>
      <c r="N54855" t="s">
        <v>26</v>
      </c>
      <c r="O54855" t="s">
        <v>36</v>
      </c>
      <c r="P54855" t="s">
        <v>37</v>
      </c>
      <c r="Q54855">
        <v>43054</v>
      </c>
      <c r="R54855" t="s">
        <v>1335</v>
      </c>
      <c r="S54855">
        <v>28</v>
      </c>
      <c r="T54855">
        <v>3.2599999999999997E-2</v>
      </c>
      <c r="U54855">
        <v>53</v>
      </c>
      <c r="V54855" t="s">
        <v>26</v>
      </c>
      <c r="W54855" t="s">
        <v>1477</v>
      </c>
      <c r="X54855">
        <v>62</v>
      </c>
      <c r="Y54855">
        <v>0.90322580645161288</v>
      </c>
      <c r="Z54855">
        <v>15.91935483870968</v>
      </c>
      <c r="AA54855">
        <v>1901.8405</v>
      </c>
    </row>
    <row r="54856" spans="1:27" x14ac:dyDescent="0.35">
      <c r="A54856">
        <v>2939315</v>
      </c>
      <c r="B54856" t="s">
        <v>30</v>
      </c>
      <c r="C54856">
        <v>43269</v>
      </c>
      <c r="D54856">
        <v>43269</v>
      </c>
      <c r="E54856" t="s">
        <v>126</v>
      </c>
      <c r="F54856">
        <v>35.630065999999999</v>
      </c>
      <c r="G54856">
        <v>-79.806419000000005</v>
      </c>
      <c r="H54856" t="s">
        <v>47</v>
      </c>
      <c r="I54856" t="s">
        <v>54</v>
      </c>
      <c r="J54856" t="s">
        <v>163</v>
      </c>
      <c r="K54856" t="s">
        <v>198</v>
      </c>
      <c r="L54856" t="s">
        <v>24</v>
      </c>
      <c r="M54856" t="s">
        <v>25</v>
      </c>
      <c r="N54856" t="s">
        <v>26</v>
      </c>
      <c r="O54856" t="s">
        <v>36</v>
      </c>
      <c r="P54856" t="s">
        <v>37</v>
      </c>
      <c r="Q54856">
        <v>43286</v>
      </c>
      <c r="R54856" t="s">
        <v>1348</v>
      </c>
      <c r="S54856">
        <v>17</v>
      </c>
      <c r="T54856">
        <v>0.63929999999999998</v>
      </c>
      <c r="U54856">
        <v>88</v>
      </c>
      <c r="V54856" t="s">
        <v>189</v>
      </c>
      <c r="W54856" t="s">
        <v>1479</v>
      </c>
      <c r="X54856">
        <v>50</v>
      </c>
      <c r="Y54856">
        <v>0.92</v>
      </c>
      <c r="Z54856">
        <v>15.06</v>
      </c>
      <c r="AA54856">
        <v>78.210499999999996</v>
      </c>
    </row>
    <row r="54857" spans="1:27" x14ac:dyDescent="0.35">
      <c r="A54857">
        <v>7291415</v>
      </c>
      <c r="B54857" t="s">
        <v>30</v>
      </c>
      <c r="C54857">
        <v>45129</v>
      </c>
      <c r="D54857">
        <v>45129</v>
      </c>
      <c r="E54857" t="s">
        <v>170</v>
      </c>
      <c r="F54857">
        <v>35.747844999999998</v>
      </c>
      <c r="G54857">
        <v>-86.692345000000003</v>
      </c>
      <c r="H54857" t="s">
        <v>62</v>
      </c>
      <c r="I54857" t="s">
        <v>63</v>
      </c>
      <c r="J54857" t="s">
        <v>119</v>
      </c>
      <c r="K54857" t="s">
        <v>129</v>
      </c>
      <c r="L54857" t="s">
        <v>24</v>
      </c>
      <c r="M54857" t="s">
        <v>35</v>
      </c>
      <c r="N54857" t="s">
        <v>26</v>
      </c>
      <c r="O54857" t="s">
        <v>36</v>
      </c>
      <c r="P54857" t="s">
        <v>171</v>
      </c>
      <c r="Q54857">
        <v>45137</v>
      </c>
      <c r="R54857" t="s">
        <v>651</v>
      </c>
      <c r="S54857">
        <v>8</v>
      </c>
      <c r="T54857">
        <v>0.20780000000000001</v>
      </c>
      <c r="U54857">
        <v>60</v>
      </c>
      <c r="V54857" t="s">
        <v>26</v>
      </c>
      <c r="W54857" t="s">
        <v>1478</v>
      </c>
      <c r="X54857">
        <v>64</v>
      </c>
      <c r="Y54857">
        <v>0.90625</v>
      </c>
      <c r="Z54857">
        <v>14.671875</v>
      </c>
      <c r="AA54857">
        <v>307.98849999999999</v>
      </c>
    </row>
    <row r="54858" spans="1:27" x14ac:dyDescent="0.35">
      <c r="A54858">
        <v>6147013</v>
      </c>
      <c r="B54858" t="s">
        <v>30</v>
      </c>
      <c r="C54858">
        <v>44865</v>
      </c>
      <c r="D54858">
        <v>44865</v>
      </c>
      <c r="E54858" t="s">
        <v>39</v>
      </c>
      <c r="F54858">
        <v>36.116202999999999</v>
      </c>
      <c r="G54858">
        <v>-119.68156399999999</v>
      </c>
      <c r="H54858" t="s">
        <v>40</v>
      </c>
      <c r="I54858" t="s">
        <v>41</v>
      </c>
      <c r="J54858" t="s">
        <v>299</v>
      </c>
      <c r="K54858" t="s">
        <v>300</v>
      </c>
      <c r="L54858" t="s">
        <v>24</v>
      </c>
      <c r="M54858" t="s">
        <v>25</v>
      </c>
      <c r="N54858" t="s">
        <v>26</v>
      </c>
      <c r="O54858" t="s">
        <v>44</v>
      </c>
      <c r="P54858" t="s">
        <v>45</v>
      </c>
      <c r="Q54858">
        <v>44889</v>
      </c>
      <c r="R54858" t="s">
        <v>438</v>
      </c>
      <c r="S54858">
        <v>24</v>
      </c>
      <c r="T54858">
        <v>0.21560000000000001</v>
      </c>
      <c r="U54858">
        <v>77</v>
      </c>
      <c r="V54858" t="s">
        <v>189</v>
      </c>
      <c r="W54858" t="s">
        <v>1479</v>
      </c>
      <c r="X54858">
        <v>56</v>
      </c>
      <c r="Y54858">
        <v>0.9107142857142857</v>
      </c>
      <c r="Z54858">
        <v>16.053571428571431</v>
      </c>
      <c r="AA54858">
        <v>259.74029999999999</v>
      </c>
    </row>
    <row r="54859" spans="1:27" x14ac:dyDescent="0.35">
      <c r="A54859">
        <v>5880053</v>
      </c>
      <c r="B54859" t="s">
        <v>30</v>
      </c>
      <c r="C54859">
        <v>44788</v>
      </c>
      <c r="D54859">
        <v>44788</v>
      </c>
      <c r="E54859" t="s">
        <v>170</v>
      </c>
      <c r="F54859">
        <v>35.747844999999998</v>
      </c>
      <c r="G54859">
        <v>-86.692345000000003</v>
      </c>
      <c r="H54859" t="s">
        <v>62</v>
      </c>
      <c r="I54859" t="s">
        <v>63</v>
      </c>
      <c r="J54859" t="s">
        <v>77</v>
      </c>
      <c r="K54859" t="s">
        <v>78</v>
      </c>
      <c r="L54859" t="s">
        <v>24</v>
      </c>
      <c r="M54859" t="s">
        <v>25</v>
      </c>
      <c r="N54859" t="s">
        <v>26</v>
      </c>
      <c r="O54859" t="s">
        <v>36</v>
      </c>
      <c r="P54859" t="s">
        <v>171</v>
      </c>
      <c r="Q54859">
        <v>44795</v>
      </c>
      <c r="R54859" t="s">
        <v>1201</v>
      </c>
      <c r="S54859">
        <v>7</v>
      </c>
      <c r="T54859">
        <v>0.18290000000000001</v>
      </c>
      <c r="U54859">
        <v>56</v>
      </c>
      <c r="V54859" t="s">
        <v>189</v>
      </c>
      <c r="W54859" t="s">
        <v>1478</v>
      </c>
      <c r="X54859">
        <v>52</v>
      </c>
      <c r="Y54859">
        <v>0.98076923076923073</v>
      </c>
      <c r="Z54859">
        <v>16.69230769230769</v>
      </c>
      <c r="AA54859">
        <v>284.30840000000001</v>
      </c>
    </row>
    <row r="54860" spans="1:27" x14ac:dyDescent="0.35">
      <c r="A54860">
        <v>5928472</v>
      </c>
      <c r="B54860" t="s">
        <v>30</v>
      </c>
      <c r="C54860">
        <v>44802</v>
      </c>
      <c r="D54860">
        <v>44802</v>
      </c>
      <c r="E54860" t="s">
        <v>53</v>
      </c>
      <c r="F54860">
        <v>37.769337</v>
      </c>
      <c r="G54860">
        <v>-78.169967999999997</v>
      </c>
      <c r="H54860" t="s">
        <v>47</v>
      </c>
      <c r="I54860" t="s">
        <v>54</v>
      </c>
      <c r="J54860" t="s">
        <v>58</v>
      </c>
      <c r="K54860" t="s">
        <v>341</v>
      </c>
      <c r="L54860" t="s">
        <v>24</v>
      </c>
      <c r="M54860" t="s">
        <v>106</v>
      </c>
      <c r="N54860" t="s">
        <v>26</v>
      </c>
      <c r="O54860" t="s">
        <v>36</v>
      </c>
      <c r="P54860" t="s">
        <v>37</v>
      </c>
      <c r="Q54860">
        <v>44802</v>
      </c>
      <c r="R54860" t="s">
        <v>655</v>
      </c>
      <c r="S54860">
        <v>0</v>
      </c>
      <c r="T54860">
        <v>2.9899999999999999E-2</v>
      </c>
      <c r="U54860">
        <v>94</v>
      </c>
      <c r="V54860" t="s">
        <v>189</v>
      </c>
      <c r="W54860" t="s">
        <v>1477</v>
      </c>
      <c r="X54860">
        <v>50</v>
      </c>
      <c r="Y54860">
        <v>0.96</v>
      </c>
      <c r="Z54860">
        <v>15.36</v>
      </c>
      <c r="AA54860">
        <v>1672.2408</v>
      </c>
    </row>
    <row r="54861" spans="1:27" x14ac:dyDescent="0.35">
      <c r="A54861">
        <v>5908872</v>
      </c>
      <c r="B54861" t="s">
        <v>122</v>
      </c>
      <c r="C54861">
        <v>44796</v>
      </c>
      <c r="D54861">
        <v>44796</v>
      </c>
      <c r="E54861" t="s">
        <v>39</v>
      </c>
      <c r="F54861">
        <v>36.116202999999999</v>
      </c>
      <c r="G54861">
        <v>-119.68156399999999</v>
      </c>
      <c r="H54861" t="s">
        <v>62</v>
      </c>
      <c r="I54861" t="s">
        <v>63</v>
      </c>
      <c r="J54861" t="s">
        <v>64</v>
      </c>
      <c r="K54861" t="s">
        <v>65</v>
      </c>
      <c r="L54861" t="s">
        <v>24</v>
      </c>
      <c r="M54861" t="s">
        <v>35</v>
      </c>
      <c r="N54861" t="s">
        <v>26</v>
      </c>
      <c r="O54861" t="s">
        <v>44</v>
      </c>
      <c r="P54861" t="s">
        <v>45</v>
      </c>
      <c r="Q54861">
        <v>44800</v>
      </c>
      <c r="R54861" t="s">
        <v>162</v>
      </c>
      <c r="S54861">
        <v>4</v>
      </c>
      <c r="T54861">
        <v>5.11E-2</v>
      </c>
      <c r="U54861">
        <v>56</v>
      </c>
      <c r="V54861" t="s">
        <v>189</v>
      </c>
      <c r="W54861" t="s">
        <v>1477</v>
      </c>
      <c r="X54861">
        <v>53</v>
      </c>
      <c r="Y54861">
        <v>0.90566037735849059</v>
      </c>
      <c r="Z54861">
        <v>15</v>
      </c>
      <c r="AA54861">
        <v>1037.182</v>
      </c>
    </row>
    <row r="54862" spans="1:27" x14ac:dyDescent="0.35">
      <c r="A54862">
        <v>3572272</v>
      </c>
      <c r="B54862" t="s">
        <v>122</v>
      </c>
      <c r="C54862">
        <v>43909</v>
      </c>
      <c r="D54862">
        <v>43916</v>
      </c>
      <c r="E54862" t="s">
        <v>53</v>
      </c>
      <c r="F54862">
        <v>37.769337</v>
      </c>
      <c r="G54862">
        <v>-78.169967999999997</v>
      </c>
      <c r="H54862" t="s">
        <v>21</v>
      </c>
      <c r="I54862" t="s">
        <v>236</v>
      </c>
      <c r="J54862" t="s">
        <v>23</v>
      </c>
      <c r="L54862" t="s">
        <v>24</v>
      </c>
      <c r="M54862" t="s">
        <v>25</v>
      </c>
      <c r="N54862" t="s">
        <v>26</v>
      </c>
      <c r="O54862" t="s">
        <v>36</v>
      </c>
      <c r="P54862" t="s">
        <v>37</v>
      </c>
      <c r="Q54862">
        <v>43924</v>
      </c>
      <c r="R54862" t="s">
        <v>102</v>
      </c>
      <c r="S54862">
        <v>15</v>
      </c>
      <c r="T54862">
        <v>1.7600000000000001E-2</v>
      </c>
      <c r="U54862">
        <v>75</v>
      </c>
      <c r="V54862" t="s">
        <v>189</v>
      </c>
      <c r="W54862" t="s">
        <v>1477</v>
      </c>
      <c r="X54862">
        <v>69</v>
      </c>
      <c r="Y54862">
        <v>0.92753623188405798</v>
      </c>
      <c r="Z54862">
        <v>13.188405797101449</v>
      </c>
      <c r="AA54862">
        <v>3920.4544999999998</v>
      </c>
    </row>
    <row r="54863" spans="1:27" x14ac:dyDescent="0.35">
      <c r="A54863">
        <v>2807873</v>
      </c>
      <c r="B54863" t="s">
        <v>166</v>
      </c>
      <c r="C54863">
        <v>43139</v>
      </c>
      <c r="D54863">
        <v>43139</v>
      </c>
      <c r="E54863" t="s">
        <v>157</v>
      </c>
      <c r="F54863">
        <v>39.063946000000001</v>
      </c>
      <c r="G54863">
        <v>-76.802100999999993</v>
      </c>
      <c r="H54863" t="s">
        <v>47</v>
      </c>
      <c r="I54863" t="s">
        <v>54</v>
      </c>
      <c r="J54863" t="s">
        <v>227</v>
      </c>
      <c r="K54863" t="s">
        <v>339</v>
      </c>
      <c r="L54863" t="s">
        <v>24</v>
      </c>
      <c r="M54863" t="s">
        <v>25</v>
      </c>
      <c r="N54863" t="s">
        <v>26</v>
      </c>
      <c r="O54863" t="s">
        <v>36</v>
      </c>
      <c r="P54863" t="s">
        <v>37</v>
      </c>
      <c r="Q54863">
        <v>43152</v>
      </c>
      <c r="R54863" t="s">
        <v>930</v>
      </c>
      <c r="S54863">
        <v>13</v>
      </c>
      <c r="T54863">
        <v>4.48E-2</v>
      </c>
      <c r="U54863">
        <v>86</v>
      </c>
      <c r="V54863" t="s">
        <v>189</v>
      </c>
      <c r="W54863" t="s">
        <v>1477</v>
      </c>
      <c r="X54863">
        <v>58</v>
      </c>
      <c r="Y54863">
        <v>0.96551724137931039</v>
      </c>
      <c r="Z54863">
        <v>16.517241379310349</v>
      </c>
      <c r="AA54863">
        <v>1294.6429000000001</v>
      </c>
    </row>
    <row r="54864" spans="1:27" x14ac:dyDescent="0.35">
      <c r="A54864">
        <v>2868680</v>
      </c>
      <c r="B54864" t="s">
        <v>19</v>
      </c>
      <c r="C54864">
        <v>43186</v>
      </c>
      <c r="D54864">
        <v>43199</v>
      </c>
      <c r="E54864" t="s">
        <v>138</v>
      </c>
      <c r="F54864">
        <v>47.400902000000002</v>
      </c>
      <c r="G54864">
        <v>-121.490494</v>
      </c>
      <c r="H54864" t="s">
        <v>47</v>
      </c>
      <c r="I54864" t="s">
        <v>54</v>
      </c>
      <c r="J54864" t="s">
        <v>55</v>
      </c>
      <c r="K54864" t="s">
        <v>56</v>
      </c>
      <c r="L54864" t="s">
        <v>24</v>
      </c>
      <c r="M54864" t="s">
        <v>35</v>
      </c>
      <c r="N54864" t="s">
        <v>26</v>
      </c>
      <c r="O54864" t="s">
        <v>44</v>
      </c>
      <c r="P54864" t="s">
        <v>45</v>
      </c>
      <c r="Q54864">
        <v>43211</v>
      </c>
      <c r="R54864" t="s">
        <v>839</v>
      </c>
      <c r="S54864">
        <v>25</v>
      </c>
      <c r="T54864">
        <v>2.4899999999999999E-2</v>
      </c>
      <c r="U54864">
        <v>61</v>
      </c>
      <c r="V54864" t="s">
        <v>189</v>
      </c>
      <c r="W54864" t="s">
        <v>1477</v>
      </c>
      <c r="X54864">
        <v>66</v>
      </c>
      <c r="Y54864">
        <v>0.89393939393939392</v>
      </c>
      <c r="Z54864">
        <v>15.40909090909091</v>
      </c>
      <c r="AA54864">
        <v>2650.6024000000002</v>
      </c>
    </row>
    <row r="54865" spans="1:27" x14ac:dyDescent="0.35">
      <c r="A54865">
        <v>6365788</v>
      </c>
      <c r="B54865" t="s">
        <v>30</v>
      </c>
      <c r="C54865">
        <v>44923</v>
      </c>
      <c r="D54865">
        <v>44923</v>
      </c>
      <c r="E54865" t="s">
        <v>39</v>
      </c>
      <c r="F54865">
        <v>36.116202999999999</v>
      </c>
      <c r="G54865">
        <v>-119.68156399999999</v>
      </c>
      <c r="H54865" t="s">
        <v>47</v>
      </c>
      <c r="I54865" t="s">
        <v>214</v>
      </c>
      <c r="J54865" t="s">
        <v>215</v>
      </c>
      <c r="K54865" t="s">
        <v>216</v>
      </c>
      <c r="L54865" t="s">
        <v>24</v>
      </c>
      <c r="M54865" t="s">
        <v>35</v>
      </c>
      <c r="N54865" t="s">
        <v>26</v>
      </c>
      <c r="O54865" t="s">
        <v>44</v>
      </c>
      <c r="P54865" t="s">
        <v>45</v>
      </c>
      <c r="Q54865">
        <v>44935</v>
      </c>
      <c r="R54865" t="s">
        <v>832</v>
      </c>
      <c r="S54865">
        <v>12</v>
      </c>
      <c r="T54865">
        <v>6.3100000000000003E-2</v>
      </c>
      <c r="U54865">
        <v>72</v>
      </c>
      <c r="V54865" t="s">
        <v>26</v>
      </c>
      <c r="W54865" t="s">
        <v>1477</v>
      </c>
      <c r="X54865">
        <v>59</v>
      </c>
      <c r="Y54865">
        <v>0.94915254237288138</v>
      </c>
      <c r="Z54865">
        <v>17.271186440677969</v>
      </c>
      <c r="AA54865">
        <v>935.02380000000005</v>
      </c>
    </row>
    <row r="54866" spans="1:27" x14ac:dyDescent="0.35">
      <c r="A54866">
        <v>3500211</v>
      </c>
      <c r="B54866" t="s">
        <v>30</v>
      </c>
      <c r="C54866">
        <v>43847</v>
      </c>
      <c r="D54866">
        <v>43847</v>
      </c>
      <c r="E54866" t="s">
        <v>135</v>
      </c>
      <c r="F54866">
        <v>40.590752000000002</v>
      </c>
      <c r="G54866">
        <v>-77.209755000000001</v>
      </c>
      <c r="H54866" t="s">
        <v>62</v>
      </c>
      <c r="I54866" t="s">
        <v>63</v>
      </c>
      <c r="J54866" t="s">
        <v>77</v>
      </c>
      <c r="K54866" t="s">
        <v>320</v>
      </c>
      <c r="L54866" t="s">
        <v>24</v>
      </c>
      <c r="M54866" t="s">
        <v>35</v>
      </c>
      <c r="N54866" t="s">
        <v>26</v>
      </c>
      <c r="O54866" t="s">
        <v>27</v>
      </c>
      <c r="P54866" t="s">
        <v>28</v>
      </c>
      <c r="Q54866">
        <v>43875</v>
      </c>
      <c r="R54866" t="s">
        <v>897</v>
      </c>
      <c r="S54866">
        <v>28</v>
      </c>
      <c r="T54866">
        <v>3.7999999999999999E-2</v>
      </c>
      <c r="U54866">
        <v>66</v>
      </c>
      <c r="V54866" t="s">
        <v>189</v>
      </c>
      <c r="W54866" t="s">
        <v>1477</v>
      </c>
      <c r="X54866">
        <v>56</v>
      </c>
      <c r="Y54866">
        <v>0.9642857142857143</v>
      </c>
      <c r="Z54866">
        <v>15.482142857142859</v>
      </c>
      <c r="AA54866">
        <v>1473.6841999999999</v>
      </c>
    </row>
    <row r="54867" spans="1:27" x14ac:dyDescent="0.35">
      <c r="A54867">
        <v>6236172</v>
      </c>
      <c r="B54867" t="s">
        <v>30</v>
      </c>
      <c r="C54867">
        <v>44888</v>
      </c>
      <c r="D54867">
        <v>44888</v>
      </c>
      <c r="E54867" t="s">
        <v>39</v>
      </c>
      <c r="F54867">
        <v>36.116202999999999</v>
      </c>
      <c r="G54867">
        <v>-119.68156399999999</v>
      </c>
      <c r="H54867" t="s">
        <v>32</v>
      </c>
      <c r="I54867" t="s">
        <v>86</v>
      </c>
      <c r="J54867" t="s">
        <v>219</v>
      </c>
      <c r="L54867" t="s">
        <v>24</v>
      </c>
      <c r="M54867" t="s">
        <v>25</v>
      </c>
      <c r="N54867" t="s">
        <v>26</v>
      </c>
      <c r="O54867" t="s">
        <v>44</v>
      </c>
      <c r="P54867" t="s">
        <v>45</v>
      </c>
      <c r="Q54867">
        <v>44898</v>
      </c>
      <c r="R54867" t="s">
        <v>512</v>
      </c>
      <c r="S54867">
        <v>10</v>
      </c>
      <c r="T54867">
        <v>9.9000000000000008E-3</v>
      </c>
      <c r="U54867">
        <v>59</v>
      </c>
      <c r="V54867" t="s">
        <v>189</v>
      </c>
      <c r="W54867" t="s">
        <v>1477</v>
      </c>
      <c r="X54867">
        <v>56</v>
      </c>
      <c r="Y54867">
        <v>0.875</v>
      </c>
      <c r="Z54867">
        <v>13.517857142857141</v>
      </c>
      <c r="AA54867">
        <v>5656.5657000000001</v>
      </c>
    </row>
    <row r="54868" spans="1:27" x14ac:dyDescent="0.35">
      <c r="A54868">
        <v>2857081</v>
      </c>
      <c r="B54868" t="s">
        <v>19</v>
      </c>
      <c r="C54868">
        <v>43187</v>
      </c>
      <c r="D54868">
        <v>43187</v>
      </c>
      <c r="E54868" t="s">
        <v>39</v>
      </c>
      <c r="F54868">
        <v>36.116202999999999</v>
      </c>
      <c r="G54868">
        <v>-119.68156399999999</v>
      </c>
      <c r="H54868" t="s">
        <v>62</v>
      </c>
      <c r="I54868" t="s">
        <v>63</v>
      </c>
      <c r="J54868" t="s">
        <v>83</v>
      </c>
      <c r="K54868" t="s">
        <v>305</v>
      </c>
      <c r="L54868" t="s">
        <v>24</v>
      </c>
      <c r="M54868" t="s">
        <v>25</v>
      </c>
      <c r="N54868" t="s">
        <v>26</v>
      </c>
      <c r="O54868" t="s">
        <v>44</v>
      </c>
      <c r="P54868" t="s">
        <v>45</v>
      </c>
      <c r="Q54868">
        <v>43206</v>
      </c>
      <c r="R54868" t="s">
        <v>1222</v>
      </c>
      <c r="S54868">
        <v>19</v>
      </c>
      <c r="T54868">
        <v>4.8500000000000001E-2</v>
      </c>
      <c r="U54868">
        <v>99</v>
      </c>
      <c r="V54868" t="s">
        <v>189</v>
      </c>
      <c r="W54868" t="s">
        <v>1477</v>
      </c>
      <c r="X54868">
        <v>59</v>
      </c>
      <c r="Y54868">
        <v>0.96610169491525422</v>
      </c>
      <c r="Z54868">
        <v>12.83050847457627</v>
      </c>
      <c r="AA54868">
        <v>1216.4947999999999</v>
      </c>
    </row>
    <row r="54869" spans="1:27" x14ac:dyDescent="0.35">
      <c r="A54869">
        <v>6135834</v>
      </c>
      <c r="B54869" t="s">
        <v>30</v>
      </c>
      <c r="C54869">
        <v>44861</v>
      </c>
      <c r="D54869">
        <v>44861</v>
      </c>
      <c r="E54869" t="s">
        <v>31</v>
      </c>
      <c r="F54869">
        <v>27.766279000000001</v>
      </c>
      <c r="G54869">
        <v>-81.686783000000005</v>
      </c>
      <c r="H54869" t="s">
        <v>62</v>
      </c>
      <c r="I54869" t="s">
        <v>63</v>
      </c>
      <c r="J54869" t="s">
        <v>119</v>
      </c>
      <c r="K54869" t="s">
        <v>129</v>
      </c>
      <c r="L54869" t="s">
        <v>24</v>
      </c>
      <c r="M54869" t="s">
        <v>35</v>
      </c>
      <c r="N54869" t="s">
        <v>26</v>
      </c>
      <c r="O54869" t="s">
        <v>36</v>
      </c>
      <c r="P54869" t="s">
        <v>37</v>
      </c>
      <c r="Q54869">
        <v>44883</v>
      </c>
      <c r="R54869" t="s">
        <v>1127</v>
      </c>
      <c r="S54869">
        <v>22</v>
      </c>
      <c r="T54869">
        <v>0.1537</v>
      </c>
      <c r="U54869">
        <v>96</v>
      </c>
      <c r="V54869" t="s">
        <v>189</v>
      </c>
      <c r="W54869" t="s">
        <v>1478</v>
      </c>
      <c r="X54869">
        <v>75</v>
      </c>
      <c r="Y54869">
        <v>0.96</v>
      </c>
      <c r="Z54869">
        <v>14.026666666666671</v>
      </c>
      <c r="AA54869">
        <v>487.96359999999999</v>
      </c>
    </row>
    <row r="54870" spans="1:27" x14ac:dyDescent="0.35">
      <c r="A54870">
        <v>2868683</v>
      </c>
      <c r="B54870" t="s">
        <v>19</v>
      </c>
      <c r="C54870">
        <v>43187</v>
      </c>
      <c r="D54870">
        <v>43199</v>
      </c>
      <c r="E54870" t="s">
        <v>31</v>
      </c>
      <c r="F54870">
        <v>27.766279000000001</v>
      </c>
      <c r="G54870">
        <v>-81.686783000000005</v>
      </c>
      <c r="H54870" t="s">
        <v>21</v>
      </c>
      <c r="I54870" t="s">
        <v>194</v>
      </c>
      <c r="J54870" t="s">
        <v>143</v>
      </c>
      <c r="L54870" t="s">
        <v>24</v>
      </c>
      <c r="M54870" t="s">
        <v>25</v>
      </c>
      <c r="N54870" t="s">
        <v>26</v>
      </c>
      <c r="O54870" t="s">
        <v>36</v>
      </c>
      <c r="P54870" t="s">
        <v>37</v>
      </c>
      <c r="Q54870">
        <v>43199</v>
      </c>
      <c r="R54870" t="s">
        <v>834</v>
      </c>
      <c r="S54870">
        <v>12</v>
      </c>
      <c r="T54870">
        <v>0.3342</v>
      </c>
      <c r="U54870">
        <v>59</v>
      </c>
      <c r="V54870" t="s">
        <v>26</v>
      </c>
      <c r="W54870" t="s">
        <v>1479</v>
      </c>
      <c r="X54870">
        <v>55</v>
      </c>
      <c r="Y54870">
        <v>0.94545454545454544</v>
      </c>
      <c r="Z54870">
        <v>14.90909090909091</v>
      </c>
      <c r="AA54870">
        <v>164.57210000000001</v>
      </c>
    </row>
    <row r="54871" spans="1:27" x14ac:dyDescent="0.35">
      <c r="A54871">
        <v>3093439</v>
      </c>
      <c r="B54871" t="s">
        <v>166</v>
      </c>
      <c r="C54871">
        <v>43440</v>
      </c>
      <c r="D54871">
        <v>43461</v>
      </c>
      <c r="E54871" t="s">
        <v>39</v>
      </c>
      <c r="F54871">
        <v>36.116202999999999</v>
      </c>
      <c r="G54871">
        <v>-119.68156399999999</v>
      </c>
      <c r="H54871" t="s">
        <v>40</v>
      </c>
      <c r="I54871" t="s">
        <v>41</v>
      </c>
      <c r="J54871" t="s">
        <v>1016</v>
      </c>
      <c r="K54871" t="s">
        <v>1017</v>
      </c>
      <c r="L54871" t="s">
        <v>24</v>
      </c>
      <c r="M54871" t="s">
        <v>25</v>
      </c>
      <c r="N54871" t="s">
        <v>26</v>
      </c>
      <c r="O54871" t="s">
        <v>44</v>
      </c>
      <c r="P54871" t="s">
        <v>45</v>
      </c>
      <c r="Q54871">
        <v>43466</v>
      </c>
      <c r="R54871" t="s">
        <v>367</v>
      </c>
      <c r="S54871">
        <v>26</v>
      </c>
      <c r="T54871">
        <v>0.13120000000000001</v>
      </c>
      <c r="U54871">
        <v>87</v>
      </c>
      <c r="V54871" t="s">
        <v>189</v>
      </c>
      <c r="W54871" t="s">
        <v>1478</v>
      </c>
      <c r="X54871">
        <v>58</v>
      </c>
      <c r="Y54871">
        <v>0.93103448275862066</v>
      </c>
      <c r="Z54871">
        <v>14.431034482758619</v>
      </c>
      <c r="AA54871">
        <v>442.07319999999999</v>
      </c>
    </row>
    <row r="54872" spans="1:27" x14ac:dyDescent="0.35">
      <c r="A54872">
        <v>5589206</v>
      </c>
      <c r="B54872" t="s">
        <v>30</v>
      </c>
      <c r="C54872">
        <v>44703</v>
      </c>
      <c r="D54872">
        <v>44703</v>
      </c>
      <c r="E54872" t="s">
        <v>280</v>
      </c>
      <c r="F54872">
        <v>39.059811000000003</v>
      </c>
      <c r="G54872">
        <v>-105.311104</v>
      </c>
      <c r="H54872" t="s">
        <v>40</v>
      </c>
      <c r="I54872" t="s">
        <v>41</v>
      </c>
      <c r="J54872" t="s">
        <v>299</v>
      </c>
      <c r="K54872" t="s">
        <v>307</v>
      </c>
      <c r="L54872" t="s">
        <v>24</v>
      </c>
      <c r="M54872" t="s">
        <v>106</v>
      </c>
      <c r="N54872" t="s">
        <v>26</v>
      </c>
      <c r="O54872" t="s">
        <v>44</v>
      </c>
      <c r="P54872" t="s">
        <v>168</v>
      </c>
      <c r="Q54872">
        <v>44717</v>
      </c>
      <c r="R54872" t="s">
        <v>353</v>
      </c>
      <c r="S54872">
        <v>14</v>
      </c>
      <c r="T54872">
        <v>0.1479</v>
      </c>
      <c r="U54872">
        <v>74</v>
      </c>
      <c r="V54872" t="s">
        <v>189</v>
      </c>
      <c r="W54872" t="s">
        <v>1478</v>
      </c>
      <c r="X54872">
        <v>58</v>
      </c>
      <c r="Y54872">
        <v>0.87931034482758619</v>
      </c>
      <c r="Z54872">
        <v>14.67241379310345</v>
      </c>
      <c r="AA54872">
        <v>392.15690000000001</v>
      </c>
    </row>
    <row r="54873" spans="1:27" x14ac:dyDescent="0.35">
      <c r="A54873">
        <v>2671985</v>
      </c>
      <c r="B54873" t="s">
        <v>122</v>
      </c>
      <c r="C54873">
        <v>42991</v>
      </c>
      <c r="D54873">
        <v>42998</v>
      </c>
      <c r="E54873" t="s">
        <v>39</v>
      </c>
      <c r="F54873">
        <v>36.116202999999999</v>
      </c>
      <c r="G54873">
        <v>-119.68156399999999</v>
      </c>
      <c r="H54873" t="s">
        <v>62</v>
      </c>
      <c r="I54873" t="s">
        <v>63</v>
      </c>
      <c r="J54873" t="s">
        <v>83</v>
      </c>
      <c r="K54873" t="s">
        <v>181</v>
      </c>
      <c r="L54873" t="s">
        <v>24</v>
      </c>
      <c r="M54873" t="s">
        <v>106</v>
      </c>
      <c r="N54873" t="s">
        <v>26</v>
      </c>
      <c r="O54873" t="s">
        <v>44</v>
      </c>
      <c r="P54873" t="s">
        <v>45</v>
      </c>
      <c r="Q54873">
        <v>43020</v>
      </c>
      <c r="R54873" t="s">
        <v>1055</v>
      </c>
      <c r="S54873">
        <v>29</v>
      </c>
      <c r="T54873">
        <v>3.5900000000000001E-2</v>
      </c>
      <c r="U54873">
        <v>96</v>
      </c>
      <c r="V54873" t="s">
        <v>189</v>
      </c>
      <c r="W54873" t="s">
        <v>1477</v>
      </c>
      <c r="X54873">
        <v>62</v>
      </c>
      <c r="Y54873">
        <v>0.967741935483871</v>
      </c>
      <c r="Z54873">
        <v>15.91935483870968</v>
      </c>
      <c r="AA54873">
        <v>1727.0195000000001</v>
      </c>
    </row>
    <row r="54874" spans="1:27" x14ac:dyDescent="0.35">
      <c r="A54874">
        <v>5909328</v>
      </c>
      <c r="B54874" t="s">
        <v>19</v>
      </c>
      <c r="C54874">
        <v>44796</v>
      </c>
      <c r="D54874">
        <v>44796</v>
      </c>
      <c r="E54874" t="s">
        <v>39</v>
      </c>
      <c r="F54874">
        <v>36.116202999999999</v>
      </c>
      <c r="G54874">
        <v>-119.68156399999999</v>
      </c>
      <c r="H54874" t="s">
        <v>47</v>
      </c>
      <c r="I54874" t="s">
        <v>48</v>
      </c>
      <c r="J54874" t="s">
        <v>215</v>
      </c>
      <c r="K54874" t="s">
        <v>476</v>
      </c>
      <c r="L54874" t="s">
        <v>24</v>
      </c>
      <c r="M54874" t="s">
        <v>25</v>
      </c>
      <c r="N54874" t="s">
        <v>26</v>
      </c>
      <c r="O54874" t="s">
        <v>44</v>
      </c>
      <c r="P54874" t="s">
        <v>45</v>
      </c>
      <c r="Q54874">
        <v>44819</v>
      </c>
      <c r="R54874" t="s">
        <v>693</v>
      </c>
      <c r="S54874">
        <v>23</v>
      </c>
      <c r="T54874">
        <v>7.5499999999999998E-2</v>
      </c>
      <c r="U54874">
        <v>62</v>
      </c>
      <c r="V54874" t="s">
        <v>189</v>
      </c>
      <c r="W54874" t="s">
        <v>1477</v>
      </c>
      <c r="X54874">
        <v>48</v>
      </c>
      <c r="Y54874">
        <v>1</v>
      </c>
      <c r="Z54874">
        <v>15.29166666666667</v>
      </c>
      <c r="AA54874">
        <v>635.76160000000004</v>
      </c>
    </row>
    <row r="54875" spans="1:27" x14ac:dyDescent="0.35">
      <c r="A54875">
        <v>3593751</v>
      </c>
      <c r="B54875" t="s">
        <v>30</v>
      </c>
      <c r="C54875">
        <v>43926</v>
      </c>
      <c r="D54875">
        <v>43926</v>
      </c>
      <c r="E54875" t="s">
        <v>150</v>
      </c>
      <c r="F54875">
        <v>42.230170999999999</v>
      </c>
      <c r="G54875">
        <v>-71.530106000000004</v>
      </c>
      <c r="H54875" t="s">
        <v>62</v>
      </c>
      <c r="I54875" t="s">
        <v>63</v>
      </c>
      <c r="J54875" t="s">
        <v>83</v>
      </c>
      <c r="K54875" t="s">
        <v>84</v>
      </c>
      <c r="L54875" t="s">
        <v>24</v>
      </c>
      <c r="M54875" t="s">
        <v>25</v>
      </c>
      <c r="N54875" t="s">
        <v>26</v>
      </c>
      <c r="O54875" t="s">
        <v>27</v>
      </c>
      <c r="P54875" t="s">
        <v>94</v>
      </c>
      <c r="Q54875">
        <v>43955</v>
      </c>
      <c r="R54875" t="s">
        <v>1120</v>
      </c>
      <c r="S54875">
        <v>29</v>
      </c>
      <c r="T54875">
        <v>8.2199999999999995E-2</v>
      </c>
      <c r="U54875">
        <v>94</v>
      </c>
      <c r="V54875" t="s">
        <v>26</v>
      </c>
      <c r="W54875" t="s">
        <v>1477</v>
      </c>
      <c r="X54875">
        <v>61</v>
      </c>
      <c r="Y54875">
        <v>0.91803278688524592</v>
      </c>
      <c r="Z54875">
        <v>16.327868852459019</v>
      </c>
      <c r="AA54875">
        <v>742.09249999999997</v>
      </c>
    </row>
    <row r="54876" spans="1:27" x14ac:dyDescent="0.35">
      <c r="A54876">
        <v>5958483</v>
      </c>
      <c r="B54876" t="s">
        <v>30</v>
      </c>
      <c r="C54876">
        <v>44811</v>
      </c>
      <c r="D54876">
        <v>44811</v>
      </c>
      <c r="E54876" t="s">
        <v>352</v>
      </c>
      <c r="F54876">
        <v>34.969704</v>
      </c>
      <c r="G54876">
        <v>-92.373123000000007</v>
      </c>
      <c r="H54876" t="s">
        <v>40</v>
      </c>
      <c r="I54876" t="s">
        <v>41</v>
      </c>
      <c r="J54876" t="s">
        <v>42</v>
      </c>
      <c r="K54876" t="s">
        <v>43</v>
      </c>
      <c r="L54876" t="s">
        <v>24</v>
      </c>
      <c r="M54876" t="s">
        <v>106</v>
      </c>
      <c r="N54876" t="s">
        <v>26</v>
      </c>
      <c r="O54876" t="s">
        <v>36</v>
      </c>
      <c r="P54876" t="s">
        <v>66</v>
      </c>
      <c r="Q54876">
        <v>44836</v>
      </c>
      <c r="R54876" t="s">
        <v>731</v>
      </c>
      <c r="S54876">
        <v>25</v>
      </c>
      <c r="T54876">
        <v>0.30249999999999999</v>
      </c>
      <c r="U54876">
        <v>86</v>
      </c>
      <c r="V54876" t="s">
        <v>26</v>
      </c>
      <c r="W54876" t="s">
        <v>1479</v>
      </c>
      <c r="X54876">
        <v>60</v>
      </c>
      <c r="Y54876">
        <v>0.95</v>
      </c>
      <c r="Z54876">
        <v>14.2</v>
      </c>
      <c r="AA54876">
        <v>198.34710000000001</v>
      </c>
    </row>
    <row r="54877" spans="1:27" x14ac:dyDescent="0.35">
      <c r="A54877">
        <v>5876379</v>
      </c>
      <c r="B54877" t="s">
        <v>30</v>
      </c>
      <c r="C54877">
        <v>44787</v>
      </c>
      <c r="D54877">
        <v>44787</v>
      </c>
      <c r="E54877" t="s">
        <v>138</v>
      </c>
      <c r="F54877">
        <v>47.400902000000002</v>
      </c>
      <c r="G54877">
        <v>-121.490494</v>
      </c>
      <c r="H54877" t="s">
        <v>47</v>
      </c>
      <c r="I54877" t="s">
        <v>54</v>
      </c>
      <c r="J54877" t="s">
        <v>70</v>
      </c>
      <c r="K54877" t="s">
        <v>71</v>
      </c>
      <c r="L54877" t="s">
        <v>24</v>
      </c>
      <c r="M54877" t="s">
        <v>35</v>
      </c>
      <c r="N54877" t="s">
        <v>26</v>
      </c>
      <c r="O54877" t="s">
        <v>44</v>
      </c>
      <c r="P54877" t="s">
        <v>45</v>
      </c>
      <c r="Q54877">
        <v>44813</v>
      </c>
      <c r="R54877" t="s">
        <v>1266</v>
      </c>
      <c r="S54877">
        <v>26</v>
      </c>
      <c r="T54877">
        <v>6.6100000000000006E-2</v>
      </c>
      <c r="U54877">
        <v>92</v>
      </c>
      <c r="V54877" t="s">
        <v>26</v>
      </c>
      <c r="W54877" t="s">
        <v>1477</v>
      </c>
      <c r="X54877">
        <v>63</v>
      </c>
      <c r="Y54877">
        <v>0.95238095238095233</v>
      </c>
      <c r="Z54877">
        <v>13.47619047619048</v>
      </c>
      <c r="AA54877">
        <v>953.10140000000001</v>
      </c>
    </row>
    <row r="54878" spans="1:27" x14ac:dyDescent="0.35">
      <c r="A54878">
        <v>3525915</v>
      </c>
      <c r="B54878" t="s">
        <v>30</v>
      </c>
      <c r="C54878">
        <v>43870</v>
      </c>
      <c r="D54878">
        <v>43871</v>
      </c>
      <c r="E54878" t="s">
        <v>61</v>
      </c>
      <c r="F54878">
        <v>31.054487000000002</v>
      </c>
      <c r="G54878">
        <v>-97.563461000000004</v>
      </c>
      <c r="H54878" t="s">
        <v>40</v>
      </c>
      <c r="I54878" t="s">
        <v>41</v>
      </c>
      <c r="J54878" t="s">
        <v>113</v>
      </c>
      <c r="K54878" t="s">
        <v>375</v>
      </c>
      <c r="L54878" t="s">
        <v>24</v>
      </c>
      <c r="M54878" t="s">
        <v>25</v>
      </c>
      <c r="N54878" t="s">
        <v>26</v>
      </c>
      <c r="O54878" t="s">
        <v>36</v>
      </c>
      <c r="P54878" t="s">
        <v>66</v>
      </c>
      <c r="Q54878">
        <v>43885</v>
      </c>
      <c r="R54878" t="s">
        <v>1345</v>
      </c>
      <c r="S54878">
        <v>15</v>
      </c>
      <c r="T54878">
        <v>9.6500000000000002E-2</v>
      </c>
      <c r="U54878">
        <v>74</v>
      </c>
      <c r="V54878" t="s">
        <v>189</v>
      </c>
      <c r="W54878" t="s">
        <v>1477</v>
      </c>
      <c r="X54878">
        <v>63</v>
      </c>
      <c r="Y54878">
        <v>0.95238095238095233</v>
      </c>
      <c r="Z54878">
        <v>15.428571428571431</v>
      </c>
      <c r="AA54878">
        <v>652.84969999999998</v>
      </c>
    </row>
    <row r="54879" spans="1:27" x14ac:dyDescent="0.35">
      <c r="A54879">
        <v>5587525</v>
      </c>
      <c r="B54879" t="s">
        <v>30</v>
      </c>
      <c r="C54879">
        <v>44702</v>
      </c>
      <c r="D54879">
        <v>44702</v>
      </c>
      <c r="E54879" t="s">
        <v>39</v>
      </c>
      <c r="F54879">
        <v>36.116202999999999</v>
      </c>
      <c r="G54879">
        <v>-119.68156399999999</v>
      </c>
      <c r="H54879" t="s">
        <v>62</v>
      </c>
      <c r="I54879" t="s">
        <v>73</v>
      </c>
      <c r="J54879" t="s">
        <v>83</v>
      </c>
      <c r="K54879" t="s">
        <v>181</v>
      </c>
      <c r="L54879" t="s">
        <v>24</v>
      </c>
      <c r="M54879" t="s">
        <v>25</v>
      </c>
      <c r="N54879" t="s">
        <v>26</v>
      </c>
      <c r="O54879" t="s">
        <v>44</v>
      </c>
      <c r="P54879" t="s">
        <v>45</v>
      </c>
      <c r="Q54879">
        <v>44714</v>
      </c>
      <c r="R54879" t="s">
        <v>911</v>
      </c>
      <c r="S54879">
        <v>12</v>
      </c>
      <c r="T54879">
        <v>4.5699999999999998E-2</v>
      </c>
      <c r="U54879">
        <v>97</v>
      </c>
      <c r="V54879" t="s">
        <v>189</v>
      </c>
      <c r="W54879" t="s">
        <v>1477</v>
      </c>
      <c r="X54879">
        <v>58</v>
      </c>
      <c r="Y54879">
        <v>0.93103448275862066</v>
      </c>
      <c r="Z54879">
        <v>15.32758620689655</v>
      </c>
      <c r="AA54879">
        <v>1269.1466</v>
      </c>
    </row>
    <row r="54880" spans="1:27" x14ac:dyDescent="0.35">
      <c r="A54880">
        <v>2577753</v>
      </c>
      <c r="B54880" t="s">
        <v>19</v>
      </c>
      <c r="C54880">
        <v>42933</v>
      </c>
      <c r="D54880">
        <v>42934</v>
      </c>
      <c r="E54880" t="s">
        <v>316</v>
      </c>
      <c r="F54880">
        <v>44.572020999999999</v>
      </c>
      <c r="G54880">
        <v>-122.070938</v>
      </c>
      <c r="H54880" t="s">
        <v>47</v>
      </c>
      <c r="I54880" t="s">
        <v>54</v>
      </c>
      <c r="J54880" t="s">
        <v>58</v>
      </c>
      <c r="K54880" t="s">
        <v>59</v>
      </c>
      <c r="L54880" t="s">
        <v>24</v>
      </c>
      <c r="M54880" t="s">
        <v>25</v>
      </c>
      <c r="N54880" t="s">
        <v>26</v>
      </c>
      <c r="O54880" t="s">
        <v>44</v>
      </c>
      <c r="P54880" t="s">
        <v>45</v>
      </c>
      <c r="Q54880">
        <v>42940</v>
      </c>
      <c r="R54880" t="s">
        <v>595</v>
      </c>
      <c r="S54880">
        <v>7</v>
      </c>
      <c r="T54880">
        <v>0.1018</v>
      </c>
      <c r="U54880">
        <v>56</v>
      </c>
      <c r="V54880" t="s">
        <v>189</v>
      </c>
      <c r="W54880" t="s">
        <v>1477</v>
      </c>
      <c r="X54880">
        <v>57</v>
      </c>
      <c r="Y54880">
        <v>0.94736842105263153</v>
      </c>
      <c r="Z54880">
        <v>13.157894736842101</v>
      </c>
      <c r="AA54880">
        <v>559.92139999999995</v>
      </c>
    </row>
    <row r="54881" spans="1:27" x14ac:dyDescent="0.35">
      <c r="A54881">
        <v>7284963</v>
      </c>
      <c r="B54881" t="s">
        <v>30</v>
      </c>
      <c r="C54881">
        <v>45128</v>
      </c>
      <c r="D54881">
        <v>45128</v>
      </c>
      <c r="E54881" t="s">
        <v>112</v>
      </c>
      <c r="F54881">
        <v>40.349457000000001</v>
      </c>
      <c r="G54881">
        <v>-88.986136999999999</v>
      </c>
      <c r="H54881" t="s">
        <v>40</v>
      </c>
      <c r="I54881" t="s">
        <v>41</v>
      </c>
      <c r="J54881" t="s">
        <v>42</v>
      </c>
      <c r="K54881" t="s">
        <v>43</v>
      </c>
      <c r="M54881" t="s">
        <v>51</v>
      </c>
      <c r="O54881" t="s">
        <v>79</v>
      </c>
      <c r="P54881" t="s">
        <v>101</v>
      </c>
      <c r="Q54881">
        <v>45145</v>
      </c>
      <c r="R54881" t="s">
        <v>1245</v>
      </c>
      <c r="S54881">
        <v>17</v>
      </c>
      <c r="T54881">
        <v>3.8300000000000001E-2</v>
      </c>
      <c r="U54881">
        <v>67</v>
      </c>
      <c r="V54881" t="s">
        <v>189</v>
      </c>
      <c r="W54881" t="s">
        <v>1477</v>
      </c>
      <c r="X54881">
        <v>59</v>
      </c>
      <c r="Y54881">
        <v>0.9152542372881356</v>
      </c>
      <c r="Z54881">
        <v>14.23728813559322</v>
      </c>
      <c r="AA54881">
        <v>1540.47</v>
      </c>
    </row>
    <row r="54882" spans="1:27" x14ac:dyDescent="0.35">
      <c r="A54882">
        <v>5586244</v>
      </c>
      <c r="B54882" t="s">
        <v>30</v>
      </c>
      <c r="C54882">
        <v>44702</v>
      </c>
      <c r="D54882">
        <v>44702</v>
      </c>
      <c r="E54882" t="s">
        <v>82</v>
      </c>
      <c r="F54882">
        <v>33.040619</v>
      </c>
      <c r="G54882">
        <v>-83.643073999999999</v>
      </c>
      <c r="H54882" t="s">
        <v>47</v>
      </c>
      <c r="I54882" t="s">
        <v>54</v>
      </c>
      <c r="J54882" t="s">
        <v>70</v>
      </c>
      <c r="K54882" t="s">
        <v>547</v>
      </c>
      <c r="L54882" t="s">
        <v>24</v>
      </c>
      <c r="M54882" t="s">
        <v>25</v>
      </c>
      <c r="N54882" t="s">
        <v>26</v>
      </c>
      <c r="O54882" t="s">
        <v>36</v>
      </c>
      <c r="P54882" t="s">
        <v>37</v>
      </c>
      <c r="Q54882">
        <v>44720</v>
      </c>
      <c r="R54882" t="s">
        <v>304</v>
      </c>
      <c r="S54882">
        <v>18</v>
      </c>
      <c r="T54882">
        <v>0.12989999999999999</v>
      </c>
      <c r="U54882">
        <v>60</v>
      </c>
      <c r="V54882" t="s">
        <v>26</v>
      </c>
      <c r="W54882" t="s">
        <v>1478</v>
      </c>
      <c r="X54882">
        <v>45</v>
      </c>
      <c r="Y54882">
        <v>0.97777777777777775</v>
      </c>
      <c r="Z54882">
        <v>17.37777777777778</v>
      </c>
      <c r="AA54882">
        <v>346.4203</v>
      </c>
    </row>
    <row r="54883" spans="1:27" x14ac:dyDescent="0.35">
      <c r="A54883">
        <v>2654439</v>
      </c>
      <c r="B54883" t="s">
        <v>19</v>
      </c>
      <c r="C54883">
        <v>42976</v>
      </c>
      <c r="D54883">
        <v>42977</v>
      </c>
      <c r="E54883" t="s">
        <v>39</v>
      </c>
      <c r="F54883">
        <v>36.116202999999999</v>
      </c>
      <c r="G54883">
        <v>-119.68156399999999</v>
      </c>
      <c r="H54883" t="s">
        <v>62</v>
      </c>
      <c r="I54883" t="s">
        <v>73</v>
      </c>
      <c r="J54883" t="s">
        <v>83</v>
      </c>
      <c r="K54883" t="s">
        <v>151</v>
      </c>
      <c r="L54883" t="s">
        <v>24</v>
      </c>
      <c r="M54883" t="s">
        <v>35</v>
      </c>
      <c r="N54883" t="s">
        <v>26</v>
      </c>
      <c r="O54883" t="s">
        <v>44</v>
      </c>
      <c r="P54883" t="s">
        <v>45</v>
      </c>
      <c r="Q54883">
        <v>43004</v>
      </c>
      <c r="R54883" t="s">
        <v>626</v>
      </c>
      <c r="S54883">
        <v>28</v>
      </c>
      <c r="T54883">
        <v>0.13500000000000001</v>
      </c>
      <c r="U54883">
        <v>99</v>
      </c>
      <c r="V54883" t="s">
        <v>26</v>
      </c>
      <c r="W54883" t="s">
        <v>1478</v>
      </c>
      <c r="X54883">
        <v>65</v>
      </c>
      <c r="Y54883">
        <v>0.96923076923076923</v>
      </c>
      <c r="Z54883">
        <v>14.415384615384619</v>
      </c>
      <c r="AA54883">
        <v>481.48149999999998</v>
      </c>
    </row>
    <row r="54884" spans="1:27" x14ac:dyDescent="0.35">
      <c r="A54884">
        <v>5686459</v>
      </c>
      <c r="B54884" t="s">
        <v>30</v>
      </c>
      <c r="C54884">
        <v>44732</v>
      </c>
      <c r="D54884">
        <v>44732</v>
      </c>
      <c r="E54884" t="s">
        <v>170</v>
      </c>
      <c r="F54884">
        <v>35.747844999999998</v>
      </c>
      <c r="G54884">
        <v>-86.692345000000003</v>
      </c>
      <c r="H54884" t="s">
        <v>62</v>
      </c>
      <c r="I54884" t="s">
        <v>63</v>
      </c>
      <c r="J54884" t="s">
        <v>302</v>
      </c>
      <c r="K54884" t="s">
        <v>303</v>
      </c>
      <c r="L54884" t="s">
        <v>24</v>
      </c>
      <c r="M54884" t="s">
        <v>35</v>
      </c>
      <c r="N54884" t="s">
        <v>26</v>
      </c>
      <c r="O54884" t="s">
        <v>36</v>
      </c>
      <c r="P54884" t="s">
        <v>171</v>
      </c>
      <c r="Q54884">
        <v>44757</v>
      </c>
      <c r="R54884" t="s">
        <v>190</v>
      </c>
      <c r="S54884">
        <v>25</v>
      </c>
      <c r="T54884">
        <v>5.5100000000000003E-2</v>
      </c>
      <c r="U54884">
        <v>82</v>
      </c>
      <c r="V54884" t="s">
        <v>26</v>
      </c>
      <c r="W54884" t="s">
        <v>1477</v>
      </c>
      <c r="X54884">
        <v>58</v>
      </c>
      <c r="Y54884">
        <v>0.86206896551724133</v>
      </c>
      <c r="Z54884">
        <v>15.086206896551721</v>
      </c>
      <c r="AA54884">
        <v>1052.6315999999999</v>
      </c>
    </row>
    <row r="54885" spans="1:27" x14ac:dyDescent="0.35">
      <c r="A54885">
        <v>5782970</v>
      </c>
      <c r="B54885" t="s">
        <v>122</v>
      </c>
      <c r="C54885">
        <v>44760</v>
      </c>
      <c r="D54885">
        <v>44760</v>
      </c>
      <c r="E54885" t="s">
        <v>53</v>
      </c>
      <c r="F54885">
        <v>37.769337</v>
      </c>
      <c r="G54885">
        <v>-78.169967999999997</v>
      </c>
      <c r="H54885" t="s">
        <v>62</v>
      </c>
      <c r="I54885" t="s">
        <v>63</v>
      </c>
      <c r="J54885" t="s">
        <v>64</v>
      </c>
      <c r="K54885" t="s">
        <v>188</v>
      </c>
      <c r="L54885" t="s">
        <v>24</v>
      </c>
      <c r="M54885" t="s">
        <v>106</v>
      </c>
      <c r="N54885" t="s">
        <v>26</v>
      </c>
      <c r="O54885" t="s">
        <v>36</v>
      </c>
      <c r="P54885" t="s">
        <v>37</v>
      </c>
      <c r="Q54885">
        <v>44774</v>
      </c>
      <c r="R54885" t="s">
        <v>622</v>
      </c>
      <c r="S54885">
        <v>14</v>
      </c>
      <c r="T54885">
        <v>0.1613</v>
      </c>
      <c r="U54885">
        <v>75</v>
      </c>
      <c r="V54885" t="s">
        <v>26</v>
      </c>
      <c r="W54885" t="s">
        <v>1478</v>
      </c>
      <c r="X54885">
        <v>59</v>
      </c>
      <c r="Y54885">
        <v>0.96610169491525422</v>
      </c>
      <c r="Z54885">
        <v>14.66101694915254</v>
      </c>
      <c r="AA54885">
        <v>365.77809999999999</v>
      </c>
    </row>
    <row r="54886" spans="1:27" x14ac:dyDescent="0.35">
      <c r="A54886">
        <v>2489285</v>
      </c>
      <c r="B54886" t="s">
        <v>30</v>
      </c>
      <c r="C54886">
        <v>42874</v>
      </c>
      <c r="D54886">
        <v>42874</v>
      </c>
      <c r="E54886" t="s">
        <v>157</v>
      </c>
      <c r="F54886">
        <v>39.063946000000001</v>
      </c>
      <c r="G54886">
        <v>-76.802100999999993</v>
      </c>
      <c r="H54886" t="s">
        <v>21</v>
      </c>
      <c r="I54886" t="s">
        <v>22</v>
      </c>
      <c r="J54886" t="s">
        <v>143</v>
      </c>
      <c r="L54886" t="s">
        <v>24</v>
      </c>
      <c r="M54886" t="s">
        <v>25</v>
      </c>
      <c r="N54886" t="s">
        <v>26</v>
      </c>
      <c r="O54886" t="s">
        <v>36</v>
      </c>
      <c r="P54886" t="s">
        <v>37</v>
      </c>
      <c r="Q54886">
        <v>42883</v>
      </c>
      <c r="R54886" t="s">
        <v>1247</v>
      </c>
      <c r="S54886">
        <v>9</v>
      </c>
      <c r="T54886">
        <v>6.6799999999999998E-2</v>
      </c>
      <c r="U54886">
        <v>65</v>
      </c>
      <c r="V54886" t="s">
        <v>189</v>
      </c>
      <c r="W54886" t="s">
        <v>1477</v>
      </c>
      <c r="X54886">
        <v>53</v>
      </c>
      <c r="Y54886">
        <v>0.94339622641509435</v>
      </c>
      <c r="Z54886">
        <v>12.358490566037741</v>
      </c>
      <c r="AA54886">
        <v>793.41319999999996</v>
      </c>
    </row>
    <row r="54887" spans="1:27" x14ac:dyDescent="0.35">
      <c r="A54887">
        <v>6299774</v>
      </c>
      <c r="B54887" t="s">
        <v>30</v>
      </c>
      <c r="C54887">
        <v>44903</v>
      </c>
      <c r="D54887">
        <v>44903</v>
      </c>
      <c r="E54887" t="s">
        <v>123</v>
      </c>
      <c r="F54887">
        <v>43.326618000000003</v>
      </c>
      <c r="G54887">
        <v>-84.536095000000003</v>
      </c>
      <c r="H54887" t="s">
        <v>62</v>
      </c>
      <c r="I54887" t="s">
        <v>183</v>
      </c>
      <c r="J54887" t="s">
        <v>77</v>
      </c>
      <c r="K54887" t="s">
        <v>78</v>
      </c>
      <c r="L54887" t="s">
        <v>24</v>
      </c>
      <c r="M54887" t="s">
        <v>25</v>
      </c>
      <c r="N54887" t="s">
        <v>26</v>
      </c>
      <c r="O54887" t="s">
        <v>79</v>
      </c>
      <c r="P54887" t="s">
        <v>101</v>
      </c>
      <c r="Q54887">
        <v>44925</v>
      </c>
      <c r="R54887" t="s">
        <v>839</v>
      </c>
      <c r="S54887">
        <v>22</v>
      </c>
      <c r="T54887">
        <v>2.4899999999999999E-2</v>
      </c>
      <c r="U54887">
        <v>61</v>
      </c>
      <c r="V54887" t="s">
        <v>189</v>
      </c>
      <c r="W54887" t="s">
        <v>1477</v>
      </c>
      <c r="X54887">
        <v>66</v>
      </c>
      <c r="Y54887">
        <v>0.89393939393939392</v>
      </c>
      <c r="Z54887">
        <v>15.40909090909091</v>
      </c>
      <c r="AA54887">
        <v>2650.6024000000002</v>
      </c>
    </row>
    <row r="54888" spans="1:27" x14ac:dyDescent="0.35">
      <c r="A54888">
        <v>2874828</v>
      </c>
      <c r="B54888" t="s">
        <v>19</v>
      </c>
      <c r="C54888">
        <v>43188</v>
      </c>
      <c r="D54888">
        <v>43203</v>
      </c>
      <c r="E54888" t="s">
        <v>61</v>
      </c>
      <c r="F54888">
        <v>31.054487000000002</v>
      </c>
      <c r="G54888">
        <v>-97.563461000000004</v>
      </c>
      <c r="H54888" t="s">
        <v>47</v>
      </c>
      <c r="I54888" t="s">
        <v>54</v>
      </c>
      <c r="J54888" t="s">
        <v>372</v>
      </c>
      <c r="K54888" t="s">
        <v>373</v>
      </c>
      <c r="L54888" t="s">
        <v>24</v>
      </c>
      <c r="M54888" t="s">
        <v>25</v>
      </c>
      <c r="N54888" t="s">
        <v>26</v>
      </c>
      <c r="O54888" t="s">
        <v>36</v>
      </c>
      <c r="P54888" t="s">
        <v>66</v>
      </c>
      <c r="Q54888">
        <v>43191</v>
      </c>
      <c r="R54888" t="s">
        <v>238</v>
      </c>
      <c r="S54888">
        <v>3</v>
      </c>
      <c r="T54888">
        <v>3.0300000000000001E-2</v>
      </c>
      <c r="U54888">
        <v>93</v>
      </c>
      <c r="V54888" t="s">
        <v>26</v>
      </c>
      <c r="W54888" t="s">
        <v>1477</v>
      </c>
      <c r="X54888">
        <v>54</v>
      </c>
      <c r="Y54888">
        <v>1</v>
      </c>
      <c r="Z54888">
        <v>17.592592592592592</v>
      </c>
      <c r="AA54888">
        <v>1782.1782000000001</v>
      </c>
    </row>
    <row r="54889" spans="1:27" x14ac:dyDescent="0.35">
      <c r="A54889">
        <v>2708150</v>
      </c>
      <c r="B54889" t="s">
        <v>30</v>
      </c>
      <c r="C54889">
        <v>43028</v>
      </c>
      <c r="D54889">
        <v>43028</v>
      </c>
      <c r="E54889" t="s">
        <v>138</v>
      </c>
      <c r="F54889">
        <v>47.400902000000002</v>
      </c>
      <c r="G54889">
        <v>-121.490494</v>
      </c>
      <c r="H54889" t="s">
        <v>62</v>
      </c>
      <c r="I54889" t="s">
        <v>63</v>
      </c>
      <c r="J54889" t="s">
        <v>302</v>
      </c>
      <c r="K54889" t="s">
        <v>303</v>
      </c>
      <c r="L54889" t="s">
        <v>24</v>
      </c>
      <c r="M54889" t="s">
        <v>35</v>
      </c>
      <c r="N54889" t="s">
        <v>26</v>
      </c>
      <c r="O54889" t="s">
        <v>44</v>
      </c>
      <c r="P54889" t="s">
        <v>45</v>
      </c>
      <c r="Q54889">
        <v>43033</v>
      </c>
      <c r="R54889" t="s">
        <v>841</v>
      </c>
      <c r="S54889">
        <v>5</v>
      </c>
      <c r="T54889">
        <v>0.32050000000000001</v>
      </c>
      <c r="U54889">
        <v>56</v>
      </c>
      <c r="V54889" t="s">
        <v>26</v>
      </c>
      <c r="W54889" t="s">
        <v>1479</v>
      </c>
      <c r="X54889">
        <v>56</v>
      </c>
      <c r="Y54889">
        <v>0.9285714285714286</v>
      </c>
      <c r="Z54889">
        <v>13.66071428571429</v>
      </c>
      <c r="AA54889">
        <v>174.727</v>
      </c>
    </row>
    <row r="54890" spans="1:27" x14ac:dyDescent="0.35">
      <c r="A54890">
        <v>5961862</v>
      </c>
      <c r="B54890" t="s">
        <v>30</v>
      </c>
      <c r="C54890">
        <v>44813</v>
      </c>
      <c r="D54890">
        <v>44813</v>
      </c>
      <c r="E54890" t="s">
        <v>91</v>
      </c>
      <c r="F54890">
        <v>41.597782000000002</v>
      </c>
      <c r="G54890">
        <v>-72.755370999999997</v>
      </c>
      <c r="H54890" t="s">
        <v>62</v>
      </c>
      <c r="I54890" t="s">
        <v>63</v>
      </c>
      <c r="J54890" t="s">
        <v>64</v>
      </c>
      <c r="K54890" t="s">
        <v>188</v>
      </c>
      <c r="L54890" t="s">
        <v>24</v>
      </c>
      <c r="M54890" t="s">
        <v>25</v>
      </c>
      <c r="N54890" t="s">
        <v>26</v>
      </c>
      <c r="O54890" t="s">
        <v>27</v>
      </c>
      <c r="P54890" t="s">
        <v>94</v>
      </c>
      <c r="Q54890">
        <v>44820</v>
      </c>
      <c r="R54890" t="s">
        <v>889</v>
      </c>
      <c r="S54890">
        <v>7</v>
      </c>
      <c r="T54890">
        <v>0.44829999999999998</v>
      </c>
      <c r="U54890">
        <v>52</v>
      </c>
      <c r="V54890" t="s">
        <v>189</v>
      </c>
      <c r="W54890" t="s">
        <v>1479</v>
      </c>
      <c r="X54890">
        <v>57</v>
      </c>
      <c r="Y54890">
        <v>0.98245614035087714</v>
      </c>
      <c r="Z54890">
        <v>13.842105263157899</v>
      </c>
      <c r="AA54890">
        <v>127.14700000000001</v>
      </c>
    </row>
    <row r="54891" spans="1:27" x14ac:dyDescent="0.35">
      <c r="A54891">
        <v>2708352</v>
      </c>
      <c r="B54891" t="s">
        <v>122</v>
      </c>
      <c r="C54891">
        <v>43028</v>
      </c>
      <c r="D54891">
        <v>43028</v>
      </c>
      <c r="E54891" t="s">
        <v>39</v>
      </c>
      <c r="F54891">
        <v>36.116202999999999</v>
      </c>
      <c r="G54891">
        <v>-119.68156399999999</v>
      </c>
      <c r="H54891" t="s">
        <v>47</v>
      </c>
      <c r="I54891" t="s">
        <v>54</v>
      </c>
      <c r="J54891" t="s">
        <v>227</v>
      </c>
      <c r="K54891" t="s">
        <v>339</v>
      </c>
      <c r="L54891" t="s">
        <v>24</v>
      </c>
      <c r="M54891" t="s">
        <v>35</v>
      </c>
      <c r="N54891" t="s">
        <v>26</v>
      </c>
      <c r="O54891" t="s">
        <v>44</v>
      </c>
      <c r="P54891" t="s">
        <v>45</v>
      </c>
      <c r="Q54891">
        <v>43051</v>
      </c>
      <c r="R54891" t="s">
        <v>438</v>
      </c>
      <c r="S54891">
        <v>23</v>
      </c>
      <c r="T54891">
        <v>0.21560000000000001</v>
      </c>
      <c r="U54891">
        <v>77</v>
      </c>
      <c r="V54891" t="s">
        <v>189</v>
      </c>
      <c r="W54891" t="s">
        <v>1479</v>
      </c>
      <c r="X54891">
        <v>56</v>
      </c>
      <c r="Y54891">
        <v>0.9107142857142857</v>
      </c>
      <c r="Z54891">
        <v>16.053571428571431</v>
      </c>
      <c r="AA54891">
        <v>259.74029999999999</v>
      </c>
    </row>
    <row r="54892" spans="1:27" x14ac:dyDescent="0.35">
      <c r="A54892">
        <v>6819780</v>
      </c>
      <c r="B54892" t="s">
        <v>30</v>
      </c>
      <c r="C54892">
        <v>45026</v>
      </c>
      <c r="D54892">
        <v>45026</v>
      </c>
      <c r="E54892" t="s">
        <v>39</v>
      </c>
      <c r="F54892">
        <v>36.116202999999999</v>
      </c>
      <c r="G54892">
        <v>-119.68156399999999</v>
      </c>
      <c r="H54892" t="s">
        <v>47</v>
      </c>
      <c r="I54892" t="s">
        <v>54</v>
      </c>
      <c r="J54892" t="s">
        <v>163</v>
      </c>
      <c r="K54892" t="s">
        <v>198</v>
      </c>
      <c r="L54892" t="s">
        <v>24</v>
      </c>
      <c r="M54892" t="s">
        <v>25</v>
      </c>
      <c r="N54892" t="s">
        <v>26</v>
      </c>
      <c r="O54892" t="s">
        <v>44</v>
      </c>
      <c r="P54892" t="s">
        <v>45</v>
      </c>
      <c r="Q54892">
        <v>45032</v>
      </c>
      <c r="R54892" t="s">
        <v>1359</v>
      </c>
      <c r="S54892">
        <v>6</v>
      </c>
      <c r="T54892">
        <v>0.1067</v>
      </c>
      <c r="U54892">
        <v>61</v>
      </c>
      <c r="V54892" t="s">
        <v>189</v>
      </c>
      <c r="W54892" t="s">
        <v>1477</v>
      </c>
      <c r="X54892">
        <v>60</v>
      </c>
      <c r="Y54892">
        <v>0.96666666666666667</v>
      </c>
      <c r="Z54892">
        <v>15.08333333333333</v>
      </c>
      <c r="AA54892">
        <v>562.32429999999999</v>
      </c>
    </row>
    <row r="54893" spans="1:27" x14ac:dyDescent="0.35">
      <c r="A54893">
        <v>7236540</v>
      </c>
      <c r="B54893" t="s">
        <v>30</v>
      </c>
      <c r="C54893">
        <v>45118</v>
      </c>
      <c r="D54893">
        <v>45118</v>
      </c>
      <c r="E54893" t="s">
        <v>39</v>
      </c>
      <c r="F54893">
        <v>36.116202999999999</v>
      </c>
      <c r="G54893">
        <v>-119.68156399999999</v>
      </c>
      <c r="H54893" t="s">
        <v>62</v>
      </c>
      <c r="I54893" t="s">
        <v>73</v>
      </c>
      <c r="J54893" t="s">
        <v>83</v>
      </c>
      <c r="K54893" t="s">
        <v>305</v>
      </c>
      <c r="M54893" t="s">
        <v>51</v>
      </c>
      <c r="O54893" t="s">
        <v>44</v>
      </c>
      <c r="P54893" t="s">
        <v>45</v>
      </c>
      <c r="Q54893">
        <v>45146</v>
      </c>
      <c r="R54893" t="s">
        <v>1038</v>
      </c>
      <c r="S54893">
        <v>28</v>
      </c>
      <c r="T54893">
        <v>0.14610000000000001</v>
      </c>
      <c r="U54893">
        <v>72</v>
      </c>
      <c r="V54893" t="s">
        <v>189</v>
      </c>
      <c r="W54893" t="s">
        <v>1478</v>
      </c>
      <c r="X54893">
        <v>57</v>
      </c>
      <c r="Y54893">
        <v>0.94736842105263153</v>
      </c>
      <c r="Z54893">
        <v>16.807017543859651</v>
      </c>
      <c r="AA54893">
        <v>390.14370000000002</v>
      </c>
    </row>
    <row r="54894" spans="1:27" x14ac:dyDescent="0.35">
      <c r="A54894">
        <v>2708332</v>
      </c>
      <c r="B54894" t="s">
        <v>166</v>
      </c>
      <c r="C54894">
        <v>43028</v>
      </c>
      <c r="D54894">
        <v>43028</v>
      </c>
      <c r="E54894" t="s">
        <v>53</v>
      </c>
      <c r="F54894">
        <v>37.769337</v>
      </c>
      <c r="G54894">
        <v>-78.169967999999997</v>
      </c>
      <c r="H54894" t="s">
        <v>21</v>
      </c>
      <c r="I54894" t="s">
        <v>194</v>
      </c>
      <c r="J54894" t="s">
        <v>143</v>
      </c>
      <c r="L54894" t="s">
        <v>24</v>
      </c>
      <c r="M54894" t="s">
        <v>25</v>
      </c>
      <c r="N54894" t="s">
        <v>26</v>
      </c>
      <c r="O54894" t="s">
        <v>36</v>
      </c>
      <c r="P54894" t="s">
        <v>37</v>
      </c>
      <c r="Q54894">
        <v>43039</v>
      </c>
      <c r="R54894" t="s">
        <v>611</v>
      </c>
      <c r="S54894">
        <v>11</v>
      </c>
      <c r="T54894">
        <v>0.1338</v>
      </c>
      <c r="U54894">
        <v>90</v>
      </c>
      <c r="V54894" t="s">
        <v>26</v>
      </c>
      <c r="W54894" t="s">
        <v>1478</v>
      </c>
      <c r="X54894">
        <v>71</v>
      </c>
      <c r="Y54894">
        <v>0.87323943661971826</v>
      </c>
      <c r="Z54894">
        <v>14.859154929577461</v>
      </c>
      <c r="AA54894">
        <v>530.64279999999997</v>
      </c>
    </row>
    <row r="54895" spans="1:27" x14ac:dyDescent="0.35">
      <c r="A54895">
        <v>6206923</v>
      </c>
      <c r="B54895" t="s">
        <v>30</v>
      </c>
      <c r="C54895">
        <v>44880</v>
      </c>
      <c r="D54895">
        <v>44880</v>
      </c>
      <c r="E54895" t="s">
        <v>53</v>
      </c>
      <c r="F54895">
        <v>37.769337</v>
      </c>
      <c r="G54895">
        <v>-78.169967999999997</v>
      </c>
      <c r="H54895" t="s">
        <v>47</v>
      </c>
      <c r="I54895" t="s">
        <v>54</v>
      </c>
      <c r="J54895" t="s">
        <v>58</v>
      </c>
      <c r="K54895" t="s">
        <v>59</v>
      </c>
      <c r="L54895" t="s">
        <v>24</v>
      </c>
      <c r="M54895" t="s">
        <v>106</v>
      </c>
      <c r="N54895" t="s">
        <v>26</v>
      </c>
      <c r="O54895" t="s">
        <v>36</v>
      </c>
      <c r="P54895" t="s">
        <v>37</v>
      </c>
      <c r="Q54895">
        <v>44897</v>
      </c>
      <c r="R54895" t="s">
        <v>1051</v>
      </c>
      <c r="S54895">
        <v>17</v>
      </c>
      <c r="T54895">
        <v>9.9000000000000008E-3</v>
      </c>
      <c r="U54895">
        <v>56</v>
      </c>
      <c r="V54895" t="s">
        <v>189</v>
      </c>
      <c r="W54895" t="s">
        <v>1477</v>
      </c>
      <c r="X54895">
        <v>60</v>
      </c>
      <c r="Y54895">
        <v>0.93333333333333335</v>
      </c>
      <c r="Z54895">
        <v>14.5</v>
      </c>
      <c r="AA54895">
        <v>6060.6061</v>
      </c>
    </row>
    <row r="54896" spans="1:27" x14ac:dyDescent="0.35">
      <c r="A54896">
        <v>6204471</v>
      </c>
      <c r="B54896" t="s">
        <v>30</v>
      </c>
      <c r="C54896">
        <v>44880</v>
      </c>
      <c r="D54896">
        <v>44880</v>
      </c>
      <c r="E54896" t="s">
        <v>61</v>
      </c>
      <c r="F54896">
        <v>31.054487000000002</v>
      </c>
      <c r="G54896">
        <v>-97.563461000000004</v>
      </c>
      <c r="H54896" t="s">
        <v>47</v>
      </c>
      <c r="I54896" t="s">
        <v>54</v>
      </c>
      <c r="J54896" t="s">
        <v>58</v>
      </c>
      <c r="K54896" t="s">
        <v>59</v>
      </c>
      <c r="L54896" t="s">
        <v>24</v>
      </c>
      <c r="M54896" t="s">
        <v>106</v>
      </c>
      <c r="N54896" t="s">
        <v>26</v>
      </c>
      <c r="O54896" t="s">
        <v>36</v>
      </c>
      <c r="P54896" t="s">
        <v>66</v>
      </c>
      <c r="Q54896">
        <v>44897</v>
      </c>
      <c r="R54896" t="s">
        <v>1377</v>
      </c>
      <c r="S54896">
        <v>17</v>
      </c>
      <c r="T54896">
        <v>0.19819999999999999</v>
      </c>
      <c r="U54896">
        <v>87</v>
      </c>
      <c r="V54896" t="s">
        <v>26</v>
      </c>
      <c r="W54896" t="s">
        <v>1478</v>
      </c>
      <c r="X54896">
        <v>58</v>
      </c>
      <c r="Y54896">
        <v>0.93103448275862066</v>
      </c>
      <c r="Z54896">
        <v>13.206896551724141</v>
      </c>
      <c r="AA54896">
        <v>292.63369999999998</v>
      </c>
    </row>
    <row r="54897" spans="1:27" x14ac:dyDescent="0.35">
      <c r="A54897">
        <v>5504731</v>
      </c>
      <c r="B54897" t="s">
        <v>30</v>
      </c>
      <c r="C54897">
        <v>44678</v>
      </c>
      <c r="D54897">
        <v>44678</v>
      </c>
      <c r="E54897" t="s">
        <v>53</v>
      </c>
      <c r="F54897">
        <v>37.769337</v>
      </c>
      <c r="G54897">
        <v>-78.169967999999997</v>
      </c>
      <c r="H54897" t="s">
        <v>47</v>
      </c>
      <c r="I54897" t="s">
        <v>54</v>
      </c>
      <c r="J54897" t="s">
        <v>289</v>
      </c>
      <c r="K54897" t="s">
        <v>290</v>
      </c>
      <c r="L54897" t="s">
        <v>24</v>
      </c>
      <c r="M54897" t="s">
        <v>106</v>
      </c>
      <c r="N54897" t="s">
        <v>26</v>
      </c>
      <c r="O54897" t="s">
        <v>36</v>
      </c>
      <c r="P54897" t="s">
        <v>37</v>
      </c>
      <c r="Q54897">
        <v>44696</v>
      </c>
      <c r="R54897" t="s">
        <v>342</v>
      </c>
      <c r="S54897">
        <v>18</v>
      </c>
      <c r="T54897">
        <v>0.26350000000000001</v>
      </c>
      <c r="U54897">
        <v>98</v>
      </c>
      <c r="V54897" t="s">
        <v>26</v>
      </c>
      <c r="W54897" t="s">
        <v>1479</v>
      </c>
      <c r="X54897">
        <v>65</v>
      </c>
      <c r="Y54897">
        <v>0.93846153846153846</v>
      </c>
      <c r="Z54897">
        <v>14.030769230769231</v>
      </c>
      <c r="AA54897">
        <v>246.67930000000001</v>
      </c>
    </row>
    <row r="54898" spans="1:27" x14ac:dyDescent="0.35">
      <c r="A54898">
        <v>6417326</v>
      </c>
      <c r="B54898" t="s">
        <v>30</v>
      </c>
      <c r="C54898">
        <v>44935</v>
      </c>
      <c r="D54898">
        <v>44935</v>
      </c>
      <c r="E54898" t="s">
        <v>123</v>
      </c>
      <c r="F54898">
        <v>43.326618000000003</v>
      </c>
      <c r="G54898">
        <v>-84.536095000000003</v>
      </c>
      <c r="H54898" t="s">
        <v>21</v>
      </c>
      <c r="I54898" t="s">
        <v>186</v>
      </c>
      <c r="J54898" t="s">
        <v>299</v>
      </c>
      <c r="K54898" t="s">
        <v>307</v>
      </c>
      <c r="L54898" t="s">
        <v>24</v>
      </c>
      <c r="M54898" t="s">
        <v>106</v>
      </c>
      <c r="N54898" t="s">
        <v>26</v>
      </c>
      <c r="O54898" t="s">
        <v>79</v>
      </c>
      <c r="P54898" t="s">
        <v>101</v>
      </c>
      <c r="Q54898">
        <v>44938</v>
      </c>
      <c r="R54898" t="s">
        <v>67</v>
      </c>
      <c r="S54898">
        <v>3</v>
      </c>
      <c r="T54898">
        <v>9.1499999999999998E-2</v>
      </c>
      <c r="U54898">
        <v>57</v>
      </c>
      <c r="V54898" t="s">
        <v>189</v>
      </c>
      <c r="W54898" t="s">
        <v>1477</v>
      </c>
      <c r="X54898">
        <v>66</v>
      </c>
      <c r="Y54898">
        <v>0.95454545454545459</v>
      </c>
      <c r="Z54898">
        <v>14.65151515151515</v>
      </c>
      <c r="AA54898">
        <v>721.31150000000002</v>
      </c>
    </row>
    <row r="54899" spans="1:27" x14ac:dyDescent="0.35">
      <c r="A54899">
        <v>2750762</v>
      </c>
      <c r="B54899" t="s">
        <v>30</v>
      </c>
      <c r="C54899">
        <v>43078</v>
      </c>
      <c r="D54899">
        <v>43078</v>
      </c>
      <c r="E54899" t="s">
        <v>103</v>
      </c>
      <c r="F54899">
        <v>40.298904</v>
      </c>
      <c r="G54899">
        <v>-74.521011000000001</v>
      </c>
      <c r="H54899" t="s">
        <v>62</v>
      </c>
      <c r="I54899" t="s">
        <v>63</v>
      </c>
      <c r="J54899" t="s">
        <v>83</v>
      </c>
      <c r="K54899" t="s">
        <v>84</v>
      </c>
      <c r="L54899" t="s">
        <v>24</v>
      </c>
      <c r="M54899" t="s">
        <v>25</v>
      </c>
      <c r="N54899" t="s">
        <v>26</v>
      </c>
      <c r="O54899" t="s">
        <v>27</v>
      </c>
      <c r="P54899" t="s">
        <v>28</v>
      </c>
      <c r="Q54899">
        <v>43078</v>
      </c>
      <c r="R54899" t="s">
        <v>367</v>
      </c>
      <c r="S54899">
        <v>0</v>
      </c>
      <c r="T54899">
        <v>0.13120000000000001</v>
      </c>
      <c r="U54899">
        <v>87</v>
      </c>
      <c r="V54899" t="s">
        <v>189</v>
      </c>
      <c r="W54899" t="s">
        <v>1478</v>
      </c>
      <c r="X54899">
        <v>58</v>
      </c>
      <c r="Y54899">
        <v>0.93103448275862066</v>
      </c>
      <c r="Z54899">
        <v>14.431034482758619</v>
      </c>
      <c r="AA54899">
        <v>442.07319999999999</v>
      </c>
    </row>
    <row r="54900" spans="1:27" x14ac:dyDescent="0.35">
      <c r="A54900">
        <v>5609786</v>
      </c>
      <c r="B54900" t="s">
        <v>19</v>
      </c>
      <c r="C54900">
        <v>44707</v>
      </c>
      <c r="D54900">
        <v>44708</v>
      </c>
      <c r="E54900" t="s">
        <v>39</v>
      </c>
      <c r="F54900">
        <v>36.116202999999999</v>
      </c>
      <c r="G54900">
        <v>-119.68156399999999</v>
      </c>
      <c r="H54900" t="s">
        <v>47</v>
      </c>
      <c r="I54900" t="s">
        <v>214</v>
      </c>
      <c r="J54900" t="s">
        <v>249</v>
      </c>
      <c r="K54900" t="s">
        <v>739</v>
      </c>
      <c r="L54900" t="s">
        <v>24</v>
      </c>
      <c r="M54900" t="s">
        <v>25</v>
      </c>
      <c r="N54900" t="s">
        <v>26</v>
      </c>
      <c r="O54900" t="s">
        <v>44</v>
      </c>
      <c r="P54900" t="s">
        <v>45</v>
      </c>
      <c r="Q54900">
        <v>44711</v>
      </c>
      <c r="R54900" t="s">
        <v>557</v>
      </c>
      <c r="S54900">
        <v>4</v>
      </c>
      <c r="T54900">
        <v>5.0500000000000003E-2</v>
      </c>
      <c r="U54900">
        <v>57</v>
      </c>
      <c r="V54900" t="s">
        <v>189</v>
      </c>
      <c r="W54900" t="s">
        <v>1477</v>
      </c>
      <c r="X54900">
        <v>56</v>
      </c>
      <c r="Y54900">
        <v>0.9642857142857143</v>
      </c>
      <c r="Z54900">
        <v>16.089285714285719</v>
      </c>
      <c r="AA54900">
        <v>1108.9109000000001</v>
      </c>
    </row>
    <row r="54901" spans="1:27" x14ac:dyDescent="0.35">
      <c r="A54901">
        <v>6269013</v>
      </c>
      <c r="B54901" t="s">
        <v>30</v>
      </c>
      <c r="C54901">
        <v>44897</v>
      </c>
      <c r="D54901">
        <v>44897</v>
      </c>
      <c r="E54901" t="s">
        <v>20</v>
      </c>
      <c r="F54901">
        <v>42.165725999999999</v>
      </c>
      <c r="G54901">
        <v>-74.948051000000007</v>
      </c>
      <c r="H54901" t="s">
        <v>40</v>
      </c>
      <c r="I54901" t="s">
        <v>41</v>
      </c>
      <c r="J54901" t="s">
        <v>113</v>
      </c>
      <c r="K54901" t="s">
        <v>201</v>
      </c>
      <c r="L54901" t="s">
        <v>24</v>
      </c>
      <c r="M54901" t="s">
        <v>25</v>
      </c>
      <c r="N54901" t="s">
        <v>26</v>
      </c>
      <c r="O54901" t="s">
        <v>27</v>
      </c>
      <c r="P54901" t="s">
        <v>28</v>
      </c>
      <c r="Q54901">
        <v>44926</v>
      </c>
      <c r="R54901" t="s">
        <v>671</v>
      </c>
      <c r="S54901">
        <v>29</v>
      </c>
      <c r="T54901">
        <v>4.5400000000000003E-2</v>
      </c>
      <c r="U54901">
        <v>71</v>
      </c>
      <c r="V54901" t="s">
        <v>189</v>
      </c>
      <c r="W54901" t="s">
        <v>1477</v>
      </c>
      <c r="X54901">
        <v>56</v>
      </c>
      <c r="Y54901">
        <v>0.9821428571428571</v>
      </c>
      <c r="Z54901">
        <v>15.196428571428569</v>
      </c>
      <c r="AA54901">
        <v>1233.4802</v>
      </c>
    </row>
    <row r="54902" spans="1:27" x14ac:dyDescent="0.35">
      <c r="A54902">
        <v>5604322</v>
      </c>
      <c r="B54902" t="s">
        <v>30</v>
      </c>
      <c r="C54902">
        <v>44707</v>
      </c>
      <c r="D54902">
        <v>44707</v>
      </c>
      <c r="E54902" t="s">
        <v>39</v>
      </c>
      <c r="F54902">
        <v>36.116202999999999</v>
      </c>
      <c r="G54902">
        <v>-119.68156399999999</v>
      </c>
      <c r="H54902" t="s">
        <v>47</v>
      </c>
      <c r="I54902" t="s">
        <v>54</v>
      </c>
      <c r="J54902" t="s">
        <v>163</v>
      </c>
      <c r="K54902" t="s">
        <v>198</v>
      </c>
      <c r="L54902" t="s">
        <v>24</v>
      </c>
      <c r="M54902" t="s">
        <v>25</v>
      </c>
      <c r="N54902" t="s">
        <v>26</v>
      </c>
      <c r="O54902" t="s">
        <v>44</v>
      </c>
      <c r="P54902" t="s">
        <v>45</v>
      </c>
      <c r="Q54902">
        <v>44713</v>
      </c>
      <c r="R54902" t="s">
        <v>1162</v>
      </c>
      <c r="S54902">
        <v>6</v>
      </c>
      <c r="T54902">
        <v>2.2599999999999999E-2</v>
      </c>
      <c r="U54902">
        <v>65</v>
      </c>
      <c r="V54902" t="s">
        <v>26</v>
      </c>
      <c r="W54902" t="s">
        <v>1477</v>
      </c>
      <c r="X54902">
        <v>65</v>
      </c>
      <c r="Y54902">
        <v>0.87692307692307692</v>
      </c>
      <c r="Z54902">
        <v>14.30769230769231</v>
      </c>
      <c r="AA54902">
        <v>2876.1062000000002</v>
      </c>
    </row>
    <row r="54903" spans="1:27" x14ac:dyDescent="0.35">
      <c r="A54903">
        <v>6240108</v>
      </c>
      <c r="B54903" t="s">
        <v>30</v>
      </c>
      <c r="C54903">
        <v>44889</v>
      </c>
      <c r="D54903">
        <v>44889</v>
      </c>
      <c r="E54903" t="s">
        <v>31</v>
      </c>
      <c r="F54903">
        <v>27.766279000000001</v>
      </c>
      <c r="G54903">
        <v>-81.686783000000005</v>
      </c>
      <c r="H54903" t="s">
        <v>47</v>
      </c>
      <c r="I54903" t="s">
        <v>54</v>
      </c>
      <c r="J54903" t="s">
        <v>163</v>
      </c>
      <c r="K54903" t="s">
        <v>198</v>
      </c>
      <c r="L54903" t="s">
        <v>24</v>
      </c>
      <c r="M54903" t="s">
        <v>25</v>
      </c>
      <c r="N54903" t="s">
        <v>26</v>
      </c>
      <c r="O54903" t="s">
        <v>36</v>
      </c>
      <c r="P54903" t="s">
        <v>37</v>
      </c>
      <c r="Q54903">
        <v>44916</v>
      </c>
      <c r="R54903" t="s">
        <v>859</v>
      </c>
      <c r="S54903">
        <v>27</v>
      </c>
      <c r="T54903">
        <v>0.1338</v>
      </c>
      <c r="U54903">
        <v>76</v>
      </c>
      <c r="V54903" t="s">
        <v>189</v>
      </c>
      <c r="W54903" t="s">
        <v>1478</v>
      </c>
      <c r="X54903">
        <v>65</v>
      </c>
      <c r="Y54903">
        <v>0.93846153846153846</v>
      </c>
      <c r="Z54903">
        <v>14.67692307692308</v>
      </c>
      <c r="AA54903">
        <v>485.79969999999997</v>
      </c>
    </row>
    <row r="54904" spans="1:27" x14ac:dyDescent="0.35">
      <c r="A54904">
        <v>6008487</v>
      </c>
      <c r="B54904" t="s">
        <v>30</v>
      </c>
      <c r="C54904">
        <v>44826</v>
      </c>
      <c r="D54904">
        <v>44826</v>
      </c>
      <c r="E54904" t="s">
        <v>873</v>
      </c>
      <c r="F54904">
        <v>44.299782</v>
      </c>
      <c r="G54904">
        <v>-99.438828000000001</v>
      </c>
      <c r="H54904" t="s">
        <v>62</v>
      </c>
      <c r="I54904" t="s">
        <v>63</v>
      </c>
      <c r="J54904" t="s">
        <v>77</v>
      </c>
      <c r="K54904" t="s">
        <v>78</v>
      </c>
      <c r="L54904" t="s">
        <v>24</v>
      </c>
      <c r="M54904" t="s">
        <v>25</v>
      </c>
      <c r="N54904" t="s">
        <v>26</v>
      </c>
      <c r="O54904" t="s">
        <v>79</v>
      </c>
      <c r="P54904" t="s">
        <v>80</v>
      </c>
      <c r="Q54904">
        <v>44851</v>
      </c>
      <c r="R54904" t="s">
        <v>1073</v>
      </c>
      <c r="S54904">
        <v>25</v>
      </c>
      <c r="T54904">
        <v>3.4200000000000001E-2</v>
      </c>
      <c r="U54904">
        <v>63</v>
      </c>
      <c r="V54904" t="s">
        <v>189</v>
      </c>
      <c r="W54904" t="s">
        <v>1477</v>
      </c>
      <c r="X54904">
        <v>49</v>
      </c>
      <c r="Y54904">
        <v>1</v>
      </c>
      <c r="Z54904">
        <v>15.44897959183673</v>
      </c>
      <c r="AA54904">
        <v>1432.7484999999999</v>
      </c>
    </row>
    <row r="54905" spans="1:27" x14ac:dyDescent="0.35">
      <c r="A54905">
        <v>7285318</v>
      </c>
      <c r="B54905" t="s">
        <v>30</v>
      </c>
      <c r="C54905">
        <v>45128</v>
      </c>
      <c r="D54905">
        <v>45128</v>
      </c>
      <c r="E54905" t="s">
        <v>96</v>
      </c>
      <c r="F54905">
        <v>40.388782999999997</v>
      </c>
      <c r="G54905">
        <v>-82.764915000000002</v>
      </c>
      <c r="H54905" t="s">
        <v>107</v>
      </c>
      <c r="I54905" t="s">
        <v>108</v>
      </c>
      <c r="J54905" t="s">
        <v>109</v>
      </c>
      <c r="K54905" t="s">
        <v>110</v>
      </c>
      <c r="M54905" t="s">
        <v>51</v>
      </c>
      <c r="O54905" t="s">
        <v>79</v>
      </c>
      <c r="P54905" t="s">
        <v>101</v>
      </c>
      <c r="Q54905">
        <v>45138</v>
      </c>
      <c r="R54905" t="s">
        <v>878</v>
      </c>
      <c r="S54905">
        <v>10</v>
      </c>
      <c r="T54905">
        <v>0.18149999999999999</v>
      </c>
      <c r="U54905">
        <v>72</v>
      </c>
      <c r="V54905" t="s">
        <v>189</v>
      </c>
      <c r="W54905" t="s">
        <v>1478</v>
      </c>
      <c r="X54905">
        <v>58</v>
      </c>
      <c r="Y54905">
        <v>0.86206896551724133</v>
      </c>
      <c r="Z54905">
        <v>16.03448275862069</v>
      </c>
      <c r="AA54905">
        <v>319.55919999999998</v>
      </c>
    </row>
    <row r="54906" spans="1:27" x14ac:dyDescent="0.35">
      <c r="A54906">
        <v>6322310</v>
      </c>
      <c r="B54906" t="s">
        <v>19</v>
      </c>
      <c r="C54906">
        <v>44909</v>
      </c>
      <c r="D54906">
        <v>44930</v>
      </c>
      <c r="E54906" t="s">
        <v>103</v>
      </c>
      <c r="F54906">
        <v>40.298904</v>
      </c>
      <c r="G54906">
        <v>-74.521011000000001</v>
      </c>
      <c r="H54906" t="s">
        <v>62</v>
      </c>
      <c r="I54906" t="s">
        <v>63</v>
      </c>
      <c r="J54906" t="s">
        <v>119</v>
      </c>
      <c r="K54906" t="s">
        <v>129</v>
      </c>
      <c r="L54906" t="s">
        <v>24</v>
      </c>
      <c r="M54906" t="s">
        <v>25</v>
      </c>
      <c r="N54906" t="s">
        <v>26</v>
      </c>
      <c r="O54906" t="s">
        <v>27</v>
      </c>
      <c r="P54906" t="s">
        <v>28</v>
      </c>
      <c r="Q54906">
        <v>44929</v>
      </c>
      <c r="R54906" t="s">
        <v>1230</v>
      </c>
      <c r="S54906">
        <v>20</v>
      </c>
      <c r="T54906">
        <v>1.8100000000000002E-2</v>
      </c>
      <c r="U54906">
        <v>72</v>
      </c>
      <c r="V54906" t="s">
        <v>26</v>
      </c>
      <c r="W54906" t="s">
        <v>1477</v>
      </c>
      <c r="X54906">
        <v>51</v>
      </c>
      <c r="Y54906">
        <v>0.90196078431372551</v>
      </c>
      <c r="Z54906">
        <v>14.98039215686275</v>
      </c>
      <c r="AA54906">
        <v>2817.6795999999999</v>
      </c>
    </row>
    <row r="54907" spans="1:27" x14ac:dyDescent="0.35">
      <c r="A54907">
        <v>6359502</v>
      </c>
      <c r="B54907" t="s">
        <v>30</v>
      </c>
      <c r="C54907">
        <v>44919</v>
      </c>
      <c r="D54907">
        <v>44919</v>
      </c>
      <c r="E54907" t="s">
        <v>82</v>
      </c>
      <c r="F54907">
        <v>33.040619</v>
      </c>
      <c r="G54907">
        <v>-83.643073999999999</v>
      </c>
      <c r="H54907" t="s">
        <v>62</v>
      </c>
      <c r="I54907" t="s">
        <v>63</v>
      </c>
      <c r="J54907" t="s">
        <v>83</v>
      </c>
      <c r="K54907" t="s">
        <v>104</v>
      </c>
      <c r="L54907" t="s">
        <v>24</v>
      </c>
      <c r="M54907" t="s">
        <v>25</v>
      </c>
      <c r="N54907" t="s">
        <v>26</v>
      </c>
      <c r="O54907" t="s">
        <v>36</v>
      </c>
      <c r="P54907" t="s">
        <v>37</v>
      </c>
      <c r="Q54907">
        <v>44948</v>
      </c>
      <c r="R54907" t="s">
        <v>518</v>
      </c>
      <c r="S54907">
        <v>29</v>
      </c>
      <c r="T54907">
        <v>0.1396</v>
      </c>
      <c r="U54907">
        <v>99</v>
      </c>
      <c r="V54907" t="s">
        <v>189</v>
      </c>
      <c r="W54907" t="s">
        <v>1478</v>
      </c>
      <c r="X54907">
        <v>73</v>
      </c>
      <c r="Y54907">
        <v>0.9452054794520548</v>
      </c>
      <c r="Z54907">
        <v>13.63013698630137</v>
      </c>
      <c r="AA54907">
        <v>522.92259999999999</v>
      </c>
    </row>
    <row r="54908" spans="1:27" x14ac:dyDescent="0.35">
      <c r="A54908">
        <v>7235721</v>
      </c>
      <c r="B54908" t="s">
        <v>30</v>
      </c>
      <c r="C54908">
        <v>45118</v>
      </c>
      <c r="D54908">
        <v>45118</v>
      </c>
      <c r="E54908" t="s">
        <v>61</v>
      </c>
      <c r="F54908">
        <v>31.054487000000002</v>
      </c>
      <c r="G54908">
        <v>-97.563461000000004</v>
      </c>
      <c r="H54908" t="s">
        <v>62</v>
      </c>
      <c r="I54908" t="s">
        <v>63</v>
      </c>
      <c r="J54908" t="s">
        <v>77</v>
      </c>
      <c r="K54908" t="s">
        <v>78</v>
      </c>
      <c r="L54908" t="s">
        <v>24</v>
      </c>
      <c r="M54908" t="s">
        <v>106</v>
      </c>
      <c r="N54908" t="s">
        <v>26</v>
      </c>
      <c r="O54908" t="s">
        <v>36</v>
      </c>
      <c r="P54908" t="s">
        <v>66</v>
      </c>
      <c r="Q54908">
        <v>45140</v>
      </c>
      <c r="R54908" t="s">
        <v>449</v>
      </c>
      <c r="S54908">
        <v>22</v>
      </c>
      <c r="T54908">
        <v>9.9000000000000008E-3</v>
      </c>
      <c r="U54908">
        <v>62</v>
      </c>
      <c r="V54908" t="s">
        <v>189</v>
      </c>
      <c r="W54908" t="s">
        <v>1477</v>
      </c>
      <c r="X54908">
        <v>71</v>
      </c>
      <c r="Y54908">
        <v>0.91549295774647887</v>
      </c>
      <c r="Z54908">
        <v>14.7887323943662</v>
      </c>
      <c r="AA54908">
        <v>7171.7172</v>
      </c>
    </row>
    <row r="54909" spans="1:27" x14ac:dyDescent="0.35">
      <c r="A54909">
        <v>3716027</v>
      </c>
      <c r="B54909" t="s">
        <v>30</v>
      </c>
      <c r="C54909">
        <v>44007</v>
      </c>
      <c r="D54909">
        <v>44007</v>
      </c>
      <c r="E54909" t="s">
        <v>82</v>
      </c>
      <c r="F54909">
        <v>33.040619</v>
      </c>
      <c r="G54909">
        <v>-83.643073999999999</v>
      </c>
      <c r="H54909" t="s">
        <v>40</v>
      </c>
      <c r="I54909" t="s">
        <v>41</v>
      </c>
      <c r="J54909" t="s">
        <v>42</v>
      </c>
      <c r="K54909" t="s">
        <v>68</v>
      </c>
      <c r="L54909" t="s">
        <v>24</v>
      </c>
      <c r="M54909" t="s">
        <v>25</v>
      </c>
      <c r="N54909" t="s">
        <v>26</v>
      </c>
      <c r="O54909" t="s">
        <v>36</v>
      </c>
      <c r="P54909" t="s">
        <v>37</v>
      </c>
      <c r="Q54909">
        <v>44027</v>
      </c>
      <c r="R54909" t="s">
        <v>230</v>
      </c>
      <c r="S54909">
        <v>20</v>
      </c>
      <c r="T54909">
        <v>9.2600000000000002E-2</v>
      </c>
      <c r="U54909">
        <v>64</v>
      </c>
      <c r="V54909" t="s">
        <v>26</v>
      </c>
      <c r="W54909" t="s">
        <v>1477</v>
      </c>
      <c r="X54909">
        <v>66</v>
      </c>
      <c r="Y54909">
        <v>0.93939393939393945</v>
      </c>
      <c r="Z54909">
        <v>15.66666666666667</v>
      </c>
      <c r="AA54909">
        <v>712.74300000000005</v>
      </c>
    </row>
    <row r="54910" spans="1:27" x14ac:dyDescent="0.35">
      <c r="A54910">
        <v>7352016</v>
      </c>
      <c r="B54910" t="s">
        <v>122</v>
      </c>
      <c r="C54910">
        <v>45142</v>
      </c>
      <c r="D54910">
        <v>45143</v>
      </c>
      <c r="E54910" t="s">
        <v>39</v>
      </c>
      <c r="F54910">
        <v>36.116202999999999</v>
      </c>
      <c r="G54910">
        <v>-119.68156399999999</v>
      </c>
      <c r="H54910" t="s">
        <v>62</v>
      </c>
      <c r="I54910" t="s">
        <v>63</v>
      </c>
      <c r="J54910" t="s">
        <v>83</v>
      </c>
      <c r="K54910" t="s">
        <v>84</v>
      </c>
      <c r="M54910" t="s">
        <v>51</v>
      </c>
      <c r="O54910" t="s">
        <v>44</v>
      </c>
      <c r="P54910" t="s">
        <v>45</v>
      </c>
      <c r="Q54910">
        <v>45152</v>
      </c>
      <c r="R54910" t="s">
        <v>888</v>
      </c>
      <c r="S54910">
        <v>10</v>
      </c>
      <c r="T54910">
        <v>0.28189999999999998</v>
      </c>
      <c r="U54910">
        <v>96</v>
      </c>
      <c r="V54910" t="s">
        <v>189</v>
      </c>
      <c r="W54910" t="s">
        <v>1479</v>
      </c>
      <c r="X54910">
        <v>67</v>
      </c>
      <c r="Y54910">
        <v>0.92537313432835822</v>
      </c>
      <c r="Z54910">
        <v>14.432835820895519</v>
      </c>
      <c r="AA54910">
        <v>237.6729</v>
      </c>
    </row>
    <row r="54911" spans="1:27" x14ac:dyDescent="0.35">
      <c r="A54911">
        <v>5905213</v>
      </c>
      <c r="B54911" t="s">
        <v>30</v>
      </c>
      <c r="C54911">
        <v>44795</v>
      </c>
      <c r="D54911">
        <v>44795</v>
      </c>
      <c r="E54911" t="s">
        <v>123</v>
      </c>
      <c r="F54911">
        <v>43.326618000000003</v>
      </c>
      <c r="G54911">
        <v>-84.536095000000003</v>
      </c>
      <c r="H54911" t="s">
        <v>62</v>
      </c>
      <c r="I54911" t="s">
        <v>63</v>
      </c>
      <c r="J54911" t="s">
        <v>83</v>
      </c>
      <c r="K54911" t="s">
        <v>104</v>
      </c>
      <c r="L54911" t="s">
        <v>24</v>
      </c>
      <c r="M54911" t="s">
        <v>35</v>
      </c>
      <c r="N54911" t="s">
        <v>26</v>
      </c>
      <c r="O54911" t="s">
        <v>79</v>
      </c>
      <c r="P54911" t="s">
        <v>101</v>
      </c>
      <c r="Q54911">
        <v>44804</v>
      </c>
      <c r="R54911" t="s">
        <v>348</v>
      </c>
      <c r="S54911">
        <v>9</v>
      </c>
      <c r="T54911">
        <v>0.1578</v>
      </c>
      <c r="U54911">
        <v>100</v>
      </c>
      <c r="V54911" t="s">
        <v>189</v>
      </c>
      <c r="W54911" t="s">
        <v>1478</v>
      </c>
      <c r="X54911">
        <v>64</v>
      </c>
      <c r="Y54911">
        <v>0.953125</v>
      </c>
      <c r="Z54911">
        <v>14.4375</v>
      </c>
      <c r="AA54911">
        <v>405.57670000000002</v>
      </c>
    </row>
    <row r="54912" spans="1:27" x14ac:dyDescent="0.35">
      <c r="A54912">
        <v>2812635</v>
      </c>
      <c r="B54912" t="s">
        <v>19</v>
      </c>
      <c r="C54912">
        <v>43140</v>
      </c>
      <c r="D54912">
        <v>43143</v>
      </c>
      <c r="E54912" t="s">
        <v>358</v>
      </c>
      <c r="F54912">
        <v>43.452491999999999</v>
      </c>
      <c r="G54912">
        <v>-71.563896</v>
      </c>
      <c r="H54912" t="s">
        <v>62</v>
      </c>
      <c r="I54912" t="s">
        <v>63</v>
      </c>
      <c r="J54912" t="s">
        <v>64</v>
      </c>
      <c r="K54912" t="s">
        <v>188</v>
      </c>
      <c r="L54912" t="s">
        <v>24</v>
      </c>
      <c r="M54912" t="s">
        <v>25</v>
      </c>
      <c r="N54912" t="s">
        <v>26</v>
      </c>
      <c r="O54912" t="s">
        <v>27</v>
      </c>
      <c r="P54912" t="s">
        <v>94</v>
      </c>
      <c r="Q54912">
        <v>43163</v>
      </c>
      <c r="R54912" t="s">
        <v>586</v>
      </c>
      <c r="S54912">
        <v>23</v>
      </c>
      <c r="T54912">
        <v>1.3299999999999999E-2</v>
      </c>
      <c r="U54912">
        <v>92</v>
      </c>
      <c r="V54912" t="s">
        <v>26</v>
      </c>
      <c r="W54912" t="s">
        <v>1477</v>
      </c>
      <c r="X54912">
        <v>69</v>
      </c>
      <c r="Y54912">
        <v>0.94202898550724634</v>
      </c>
      <c r="Z54912">
        <v>13.49275362318841</v>
      </c>
      <c r="AA54912">
        <v>5187.9699000000001</v>
      </c>
    </row>
    <row r="54913" spans="1:27" x14ac:dyDescent="0.35">
      <c r="A54913">
        <v>6275353</v>
      </c>
      <c r="B54913" t="s">
        <v>30</v>
      </c>
      <c r="C54913">
        <v>44898</v>
      </c>
      <c r="D54913">
        <v>44898</v>
      </c>
      <c r="E54913" t="s">
        <v>39</v>
      </c>
      <c r="F54913">
        <v>36.116202999999999</v>
      </c>
      <c r="G54913">
        <v>-119.68156399999999</v>
      </c>
      <c r="H54913" t="s">
        <v>62</v>
      </c>
      <c r="I54913" t="s">
        <v>63</v>
      </c>
      <c r="J54913" t="s">
        <v>83</v>
      </c>
      <c r="K54913" t="s">
        <v>84</v>
      </c>
      <c r="L54913" t="s">
        <v>24</v>
      </c>
      <c r="M54913" t="s">
        <v>25</v>
      </c>
      <c r="N54913" t="s">
        <v>26</v>
      </c>
      <c r="O54913" t="s">
        <v>44</v>
      </c>
      <c r="P54913" t="s">
        <v>45</v>
      </c>
      <c r="Q54913">
        <v>44904</v>
      </c>
      <c r="R54913" t="s">
        <v>1058</v>
      </c>
      <c r="S54913">
        <v>6</v>
      </c>
      <c r="T54913">
        <v>0.1583</v>
      </c>
      <c r="U54913">
        <v>63</v>
      </c>
      <c r="V54913" t="s">
        <v>26</v>
      </c>
      <c r="W54913" t="s">
        <v>1478</v>
      </c>
      <c r="X54913">
        <v>53</v>
      </c>
      <c r="Y54913">
        <v>1</v>
      </c>
      <c r="Z54913">
        <v>15.811320754716981</v>
      </c>
      <c r="AA54913">
        <v>334.8073</v>
      </c>
    </row>
    <row r="54914" spans="1:27" x14ac:dyDescent="0.35">
      <c r="A54914">
        <v>2901650</v>
      </c>
      <c r="B54914" t="s">
        <v>166</v>
      </c>
      <c r="C54914">
        <v>43229</v>
      </c>
      <c r="D54914">
        <v>43229</v>
      </c>
      <c r="E54914" t="s">
        <v>39</v>
      </c>
      <c r="F54914">
        <v>36.116202999999999</v>
      </c>
      <c r="G54914">
        <v>-119.68156399999999</v>
      </c>
      <c r="H54914" t="s">
        <v>21</v>
      </c>
      <c r="I54914" t="s">
        <v>22</v>
      </c>
      <c r="J54914" t="s">
        <v>143</v>
      </c>
      <c r="L54914" t="s">
        <v>24</v>
      </c>
      <c r="M54914" t="s">
        <v>25</v>
      </c>
      <c r="N54914" t="s">
        <v>26</v>
      </c>
      <c r="O54914" t="s">
        <v>44</v>
      </c>
      <c r="P54914" t="s">
        <v>45</v>
      </c>
      <c r="Q54914">
        <v>43244</v>
      </c>
      <c r="R54914" t="s">
        <v>1136</v>
      </c>
      <c r="S54914">
        <v>15</v>
      </c>
      <c r="T54914">
        <v>3.5499999999999997E-2</v>
      </c>
      <c r="U54914">
        <v>60</v>
      </c>
      <c r="V54914" t="s">
        <v>26</v>
      </c>
      <c r="W54914" t="s">
        <v>1477</v>
      </c>
      <c r="X54914">
        <v>49</v>
      </c>
      <c r="Y54914">
        <v>0.95918367346938771</v>
      </c>
      <c r="Z54914">
        <v>14.142857142857141</v>
      </c>
      <c r="AA54914">
        <v>1380.2817</v>
      </c>
    </row>
    <row r="54915" spans="1:27" x14ac:dyDescent="0.35">
      <c r="A54915">
        <v>3965945</v>
      </c>
      <c r="B54915" t="s">
        <v>19</v>
      </c>
      <c r="C54915">
        <v>44154</v>
      </c>
      <c r="D54915">
        <v>44155</v>
      </c>
      <c r="E54915" t="s">
        <v>82</v>
      </c>
      <c r="F54915">
        <v>33.040619</v>
      </c>
      <c r="G54915">
        <v>-83.643073999999999</v>
      </c>
      <c r="H54915" t="s">
        <v>47</v>
      </c>
      <c r="I54915" t="s">
        <v>54</v>
      </c>
      <c r="J54915" t="s">
        <v>163</v>
      </c>
      <c r="K54915" t="s">
        <v>164</v>
      </c>
      <c r="L54915" t="s">
        <v>24</v>
      </c>
      <c r="M54915" t="s">
        <v>25</v>
      </c>
      <c r="N54915" t="s">
        <v>26</v>
      </c>
      <c r="O54915" t="s">
        <v>36</v>
      </c>
      <c r="P54915" t="s">
        <v>37</v>
      </c>
      <c r="Q54915">
        <v>44183</v>
      </c>
      <c r="R54915" t="s">
        <v>1256</v>
      </c>
      <c r="S54915">
        <v>29</v>
      </c>
      <c r="T54915">
        <v>0.17610000000000001</v>
      </c>
      <c r="U54915">
        <v>84</v>
      </c>
      <c r="V54915" t="s">
        <v>189</v>
      </c>
      <c r="W54915" t="s">
        <v>1478</v>
      </c>
      <c r="X54915">
        <v>61</v>
      </c>
      <c r="Y54915">
        <v>0.93442622950819676</v>
      </c>
      <c r="Z54915">
        <v>15.77049180327869</v>
      </c>
      <c r="AA54915">
        <v>346.39409999999998</v>
      </c>
    </row>
    <row r="54916" spans="1:27" x14ac:dyDescent="0.35">
      <c r="A54916">
        <v>7286053</v>
      </c>
      <c r="B54916" t="s">
        <v>30</v>
      </c>
      <c r="C54916">
        <v>45128</v>
      </c>
      <c r="D54916">
        <v>45128</v>
      </c>
      <c r="E54916" t="s">
        <v>31</v>
      </c>
      <c r="F54916">
        <v>27.766279000000001</v>
      </c>
      <c r="G54916">
        <v>-81.686783000000005</v>
      </c>
      <c r="H54916" t="s">
        <v>62</v>
      </c>
      <c r="I54916" t="s">
        <v>416</v>
      </c>
      <c r="J54916" t="s">
        <v>83</v>
      </c>
      <c r="K54916" t="s">
        <v>417</v>
      </c>
      <c r="L54916" t="s">
        <v>24</v>
      </c>
      <c r="M54916" t="s">
        <v>35</v>
      </c>
      <c r="N54916" t="s">
        <v>26</v>
      </c>
      <c r="O54916" t="s">
        <v>36</v>
      </c>
      <c r="P54916" t="s">
        <v>37</v>
      </c>
      <c r="Q54916">
        <v>45128</v>
      </c>
      <c r="R54916" t="s">
        <v>1063</v>
      </c>
      <c r="S54916">
        <v>0</v>
      </c>
      <c r="T54916">
        <v>0.25380000000000003</v>
      </c>
      <c r="U54916">
        <v>58</v>
      </c>
      <c r="V54916" t="s">
        <v>26</v>
      </c>
      <c r="W54916" t="s">
        <v>1479</v>
      </c>
      <c r="X54916">
        <v>52</v>
      </c>
      <c r="Y54916">
        <v>0.90384615384615385</v>
      </c>
      <c r="Z54916">
        <v>17.61538461538462</v>
      </c>
      <c r="AA54916">
        <v>204.88570000000001</v>
      </c>
    </row>
    <row r="54917" spans="1:27" x14ac:dyDescent="0.35">
      <c r="A54917">
        <v>2809340</v>
      </c>
      <c r="B54917" t="s">
        <v>30</v>
      </c>
      <c r="C54917">
        <v>43140</v>
      </c>
      <c r="D54917">
        <v>43140</v>
      </c>
      <c r="E54917" t="s">
        <v>39</v>
      </c>
      <c r="F54917">
        <v>36.116202999999999</v>
      </c>
      <c r="G54917">
        <v>-119.68156399999999</v>
      </c>
      <c r="H54917" t="s">
        <v>21</v>
      </c>
      <c r="I54917" t="s">
        <v>186</v>
      </c>
      <c r="J54917" t="s">
        <v>143</v>
      </c>
      <c r="L54917" t="s">
        <v>24</v>
      </c>
      <c r="M54917" t="s">
        <v>25</v>
      </c>
      <c r="N54917" t="s">
        <v>26</v>
      </c>
      <c r="O54917" t="s">
        <v>44</v>
      </c>
      <c r="P54917" t="s">
        <v>45</v>
      </c>
      <c r="Q54917">
        <v>43166</v>
      </c>
      <c r="R54917" t="s">
        <v>1051</v>
      </c>
      <c r="S54917">
        <v>26</v>
      </c>
      <c r="T54917">
        <v>9.9000000000000008E-3</v>
      </c>
      <c r="U54917">
        <v>56</v>
      </c>
      <c r="V54917" t="s">
        <v>189</v>
      </c>
      <c r="W54917" t="s">
        <v>1477</v>
      </c>
      <c r="X54917">
        <v>60</v>
      </c>
      <c r="Y54917">
        <v>0.93333333333333335</v>
      </c>
      <c r="Z54917">
        <v>14.5</v>
      </c>
      <c r="AA54917">
        <v>6060.6061</v>
      </c>
    </row>
    <row r="54918" spans="1:27" x14ac:dyDescent="0.35">
      <c r="A54918">
        <v>5678697</v>
      </c>
      <c r="B54918" t="s">
        <v>30</v>
      </c>
      <c r="C54918">
        <v>44729</v>
      </c>
      <c r="D54918">
        <v>44729</v>
      </c>
      <c r="E54918" t="s">
        <v>135</v>
      </c>
      <c r="F54918">
        <v>40.590752000000002</v>
      </c>
      <c r="G54918">
        <v>-77.209755000000001</v>
      </c>
      <c r="H54918" t="s">
        <v>40</v>
      </c>
      <c r="I54918" t="s">
        <v>41</v>
      </c>
      <c r="J54918" t="s">
        <v>299</v>
      </c>
      <c r="K54918" t="s">
        <v>307</v>
      </c>
      <c r="L54918" t="s">
        <v>24</v>
      </c>
      <c r="M54918" t="s">
        <v>106</v>
      </c>
      <c r="N54918" t="s">
        <v>26</v>
      </c>
      <c r="O54918" t="s">
        <v>27</v>
      </c>
      <c r="P54918" t="s">
        <v>28</v>
      </c>
      <c r="Q54918">
        <v>44729</v>
      </c>
      <c r="R54918" t="s">
        <v>663</v>
      </c>
      <c r="S54918">
        <v>0</v>
      </c>
      <c r="T54918">
        <v>0.1172</v>
      </c>
      <c r="U54918">
        <v>93</v>
      </c>
      <c r="V54918" t="s">
        <v>189</v>
      </c>
      <c r="W54918" t="s">
        <v>1478</v>
      </c>
      <c r="X54918">
        <v>48</v>
      </c>
      <c r="Y54918">
        <v>0.9375</v>
      </c>
      <c r="Z54918">
        <v>11.72916666666667</v>
      </c>
      <c r="AA54918">
        <v>409.55630000000002</v>
      </c>
    </row>
    <row r="54919" spans="1:27" x14ac:dyDescent="0.35">
      <c r="A54919">
        <v>6170353</v>
      </c>
      <c r="B54919" t="s">
        <v>30</v>
      </c>
      <c r="C54919">
        <v>44870</v>
      </c>
      <c r="D54919">
        <v>44870</v>
      </c>
      <c r="E54919" t="s">
        <v>142</v>
      </c>
      <c r="F54919">
        <v>39.849426000000001</v>
      </c>
      <c r="G54919">
        <v>-86.258278000000004</v>
      </c>
      <c r="H54919" t="s">
        <v>47</v>
      </c>
      <c r="I54919" t="s">
        <v>54</v>
      </c>
      <c r="J54919" t="s">
        <v>58</v>
      </c>
      <c r="K54919" t="s">
        <v>59</v>
      </c>
      <c r="L54919" t="s">
        <v>24</v>
      </c>
      <c r="M54919" t="s">
        <v>106</v>
      </c>
      <c r="N54919" t="s">
        <v>26</v>
      </c>
      <c r="O54919" t="s">
        <v>79</v>
      </c>
      <c r="P54919" t="s">
        <v>101</v>
      </c>
      <c r="Q54919">
        <v>44881</v>
      </c>
      <c r="R54919" t="s">
        <v>456</v>
      </c>
      <c r="S54919">
        <v>11</v>
      </c>
      <c r="T54919">
        <v>5.7099999999999998E-2</v>
      </c>
      <c r="U54919">
        <v>60</v>
      </c>
      <c r="V54919" t="s">
        <v>189</v>
      </c>
      <c r="W54919" t="s">
        <v>1477</v>
      </c>
      <c r="X54919">
        <v>68</v>
      </c>
      <c r="Y54919">
        <v>0.94117647058823528</v>
      </c>
      <c r="Z54919">
        <v>16.647058823529409</v>
      </c>
      <c r="AA54919">
        <v>1190.8932</v>
      </c>
    </row>
    <row r="54920" spans="1:27" x14ac:dyDescent="0.35">
      <c r="A54920">
        <v>2863938</v>
      </c>
      <c r="B54920" t="s">
        <v>19</v>
      </c>
      <c r="C54920">
        <v>43193</v>
      </c>
      <c r="D54920">
        <v>43194</v>
      </c>
      <c r="E54920" t="s">
        <v>173</v>
      </c>
      <c r="F54920">
        <v>33.729759000000001</v>
      </c>
      <c r="G54920">
        <v>-111.43122099999999</v>
      </c>
      <c r="H54920" t="s">
        <v>21</v>
      </c>
      <c r="I54920" t="s">
        <v>194</v>
      </c>
      <c r="J54920" t="s">
        <v>195</v>
      </c>
      <c r="L54920" t="s">
        <v>24</v>
      </c>
      <c r="M54920" t="s">
        <v>25</v>
      </c>
      <c r="N54920" t="s">
        <v>26</v>
      </c>
      <c r="O54920" t="s">
        <v>44</v>
      </c>
      <c r="P54920" t="s">
        <v>168</v>
      </c>
      <c r="Q54920">
        <v>43208</v>
      </c>
      <c r="R54920" t="s">
        <v>624</v>
      </c>
      <c r="S54920">
        <v>15</v>
      </c>
      <c r="T54920">
        <v>4.3499999999999997E-2</v>
      </c>
      <c r="U54920">
        <v>78</v>
      </c>
      <c r="V54920" t="s">
        <v>189</v>
      </c>
      <c r="W54920" t="s">
        <v>1477</v>
      </c>
      <c r="X54920">
        <v>59</v>
      </c>
      <c r="Y54920">
        <v>0.93220338983050843</v>
      </c>
      <c r="Z54920">
        <v>14.372881355932201</v>
      </c>
      <c r="AA54920">
        <v>1356.3217999999999</v>
      </c>
    </row>
    <row r="54921" spans="1:27" x14ac:dyDescent="0.35">
      <c r="A54921">
        <v>6359073</v>
      </c>
      <c r="B54921" t="s">
        <v>30</v>
      </c>
      <c r="C54921">
        <v>44919</v>
      </c>
      <c r="D54921">
        <v>44919</v>
      </c>
      <c r="E54921" t="s">
        <v>39</v>
      </c>
      <c r="F54921">
        <v>36.116202999999999</v>
      </c>
      <c r="G54921">
        <v>-119.68156399999999</v>
      </c>
      <c r="H54921" t="s">
        <v>1418</v>
      </c>
      <c r="I54921" t="s">
        <v>1439</v>
      </c>
      <c r="J54921" t="s">
        <v>1430</v>
      </c>
      <c r="K54921" t="s">
        <v>1467</v>
      </c>
      <c r="L54921" t="s">
        <v>24</v>
      </c>
      <c r="M54921" t="s">
        <v>25</v>
      </c>
      <c r="N54921" t="s">
        <v>26</v>
      </c>
      <c r="O54921" t="s">
        <v>44</v>
      </c>
      <c r="P54921" t="s">
        <v>45</v>
      </c>
      <c r="Q54921">
        <v>44923</v>
      </c>
      <c r="R54921" t="s">
        <v>912</v>
      </c>
      <c r="S54921">
        <v>4</v>
      </c>
      <c r="T54921">
        <v>0.1699</v>
      </c>
      <c r="U54921">
        <v>73</v>
      </c>
      <c r="V54921" t="s">
        <v>189</v>
      </c>
      <c r="W54921" t="s">
        <v>1478</v>
      </c>
      <c r="X54921">
        <v>45</v>
      </c>
      <c r="Y54921">
        <v>1</v>
      </c>
      <c r="Z54921">
        <v>14.71111111111111</v>
      </c>
      <c r="AA54921">
        <v>264.86169999999998</v>
      </c>
    </row>
    <row r="54922" spans="1:27" x14ac:dyDescent="0.35">
      <c r="A54922">
        <v>5007755</v>
      </c>
      <c r="B54922" t="s">
        <v>122</v>
      </c>
      <c r="C54922">
        <v>44544</v>
      </c>
      <c r="D54922">
        <v>44544</v>
      </c>
      <c r="E54922" t="s">
        <v>31</v>
      </c>
      <c r="F54922">
        <v>27.766279000000001</v>
      </c>
      <c r="G54922">
        <v>-81.686783000000005</v>
      </c>
      <c r="H54922" t="s">
        <v>62</v>
      </c>
      <c r="I54922" t="s">
        <v>63</v>
      </c>
      <c r="J54922" t="s">
        <v>83</v>
      </c>
      <c r="K54922" t="s">
        <v>84</v>
      </c>
      <c r="L54922" t="s">
        <v>24</v>
      </c>
      <c r="M54922" t="s">
        <v>25</v>
      </c>
      <c r="N54922" t="s">
        <v>26</v>
      </c>
      <c r="O54922" t="s">
        <v>36</v>
      </c>
      <c r="P54922" t="s">
        <v>37</v>
      </c>
      <c r="Q54922">
        <v>44557</v>
      </c>
      <c r="R54922" t="s">
        <v>530</v>
      </c>
      <c r="S54922">
        <v>13</v>
      </c>
      <c r="T54922">
        <v>4.2000000000000003E-2</v>
      </c>
      <c r="U54922">
        <v>60</v>
      </c>
      <c r="V54922" t="s">
        <v>189</v>
      </c>
      <c r="W54922" t="s">
        <v>1477</v>
      </c>
      <c r="X54922">
        <v>58</v>
      </c>
      <c r="Y54922">
        <v>0.91379310344827591</v>
      </c>
      <c r="Z54922">
        <v>16.206896551724139</v>
      </c>
      <c r="AA54922">
        <v>1380.9523999999999</v>
      </c>
    </row>
    <row r="54923" spans="1:27" x14ac:dyDescent="0.35">
      <c r="A54923">
        <v>2895959</v>
      </c>
      <c r="B54923" t="s">
        <v>30</v>
      </c>
      <c r="C54923">
        <v>43223</v>
      </c>
      <c r="D54923">
        <v>43223</v>
      </c>
      <c r="E54923" t="s">
        <v>191</v>
      </c>
      <c r="F54923">
        <v>38.897438000000001</v>
      </c>
      <c r="G54923">
        <v>-77.026816999999994</v>
      </c>
      <c r="H54923" t="s">
        <v>21</v>
      </c>
      <c r="I54923" t="s">
        <v>194</v>
      </c>
      <c r="J54923" t="s">
        <v>23</v>
      </c>
      <c r="L54923" t="s">
        <v>24</v>
      </c>
      <c r="M54923" t="s">
        <v>25</v>
      </c>
      <c r="N54923" t="s">
        <v>26</v>
      </c>
      <c r="O54923" t="s">
        <v>36</v>
      </c>
      <c r="P54923" t="s">
        <v>37</v>
      </c>
      <c r="Q54923">
        <v>43240</v>
      </c>
      <c r="R54923" t="s">
        <v>877</v>
      </c>
      <c r="S54923">
        <v>17</v>
      </c>
      <c r="T54923">
        <v>5.5300000000000002E-2</v>
      </c>
      <c r="U54923">
        <v>99</v>
      </c>
      <c r="V54923" t="s">
        <v>189</v>
      </c>
      <c r="W54923" t="s">
        <v>1477</v>
      </c>
      <c r="X54923">
        <v>68</v>
      </c>
      <c r="Y54923">
        <v>0.91176470588235292</v>
      </c>
      <c r="Z54923">
        <v>17.397058823529409</v>
      </c>
      <c r="AA54923">
        <v>1229.6564000000001</v>
      </c>
    </row>
    <row r="54924" spans="1:27" x14ac:dyDescent="0.35">
      <c r="A54924">
        <v>7286087</v>
      </c>
      <c r="B54924" t="s">
        <v>30</v>
      </c>
      <c r="C54924">
        <v>45128</v>
      </c>
      <c r="D54924">
        <v>45128</v>
      </c>
      <c r="E54924" t="s">
        <v>31</v>
      </c>
      <c r="F54924">
        <v>27.766279000000001</v>
      </c>
      <c r="G54924">
        <v>-81.686783000000005</v>
      </c>
      <c r="H54924" t="s">
        <v>40</v>
      </c>
      <c r="I54924" t="s">
        <v>41</v>
      </c>
      <c r="J54924" t="s">
        <v>113</v>
      </c>
      <c r="K54924" t="s">
        <v>201</v>
      </c>
      <c r="L54924" t="s">
        <v>24</v>
      </c>
      <c r="M54924" t="s">
        <v>25</v>
      </c>
      <c r="N54924" t="s">
        <v>26</v>
      </c>
      <c r="O54924" t="s">
        <v>36</v>
      </c>
      <c r="P54924" t="s">
        <v>37</v>
      </c>
      <c r="Q54924">
        <v>45136</v>
      </c>
      <c r="R54924" t="s">
        <v>889</v>
      </c>
      <c r="S54924">
        <v>8</v>
      </c>
      <c r="T54924">
        <v>0.44829999999999998</v>
      </c>
      <c r="U54924">
        <v>52</v>
      </c>
      <c r="V54924" t="s">
        <v>189</v>
      </c>
      <c r="W54924" t="s">
        <v>1479</v>
      </c>
      <c r="X54924">
        <v>57</v>
      </c>
      <c r="Y54924">
        <v>0.98245614035087714</v>
      </c>
      <c r="Z54924">
        <v>13.842105263157899</v>
      </c>
      <c r="AA54924">
        <v>127.14700000000001</v>
      </c>
    </row>
    <row r="54925" spans="1:27" x14ac:dyDescent="0.35">
      <c r="A54925">
        <v>7230729</v>
      </c>
      <c r="B54925" t="s">
        <v>30</v>
      </c>
      <c r="C54925">
        <v>45117</v>
      </c>
      <c r="D54925">
        <v>45117</v>
      </c>
      <c r="E54925" t="s">
        <v>112</v>
      </c>
      <c r="F54925">
        <v>40.349457000000001</v>
      </c>
      <c r="G54925">
        <v>-88.986136999999999</v>
      </c>
      <c r="H54925" t="s">
        <v>40</v>
      </c>
      <c r="I54925" t="s">
        <v>41</v>
      </c>
      <c r="J54925" t="s">
        <v>299</v>
      </c>
      <c r="K54925" t="s">
        <v>300</v>
      </c>
      <c r="L54925" t="s">
        <v>24</v>
      </c>
      <c r="M54925" t="s">
        <v>25</v>
      </c>
      <c r="N54925" t="s">
        <v>26</v>
      </c>
      <c r="O54925" t="s">
        <v>79</v>
      </c>
      <c r="P54925" t="s">
        <v>101</v>
      </c>
      <c r="Q54925">
        <v>45118</v>
      </c>
      <c r="R54925" t="s">
        <v>965</v>
      </c>
      <c r="S54925">
        <v>1</v>
      </c>
      <c r="T54925">
        <v>8.2000000000000003E-2</v>
      </c>
      <c r="U54925">
        <v>67</v>
      </c>
      <c r="V54925" t="s">
        <v>189</v>
      </c>
      <c r="W54925" t="s">
        <v>1477</v>
      </c>
      <c r="X54925">
        <v>61</v>
      </c>
      <c r="Y54925">
        <v>0.88524590163934425</v>
      </c>
      <c r="Z54925">
        <v>16.04918032786885</v>
      </c>
      <c r="AA54925">
        <v>743.90239999999994</v>
      </c>
    </row>
    <row r="54926" spans="1:27" x14ac:dyDescent="0.35">
      <c r="A54926">
        <v>5972562</v>
      </c>
      <c r="B54926" t="s">
        <v>30</v>
      </c>
      <c r="C54926">
        <v>44816</v>
      </c>
      <c r="D54926">
        <v>44816</v>
      </c>
      <c r="E54926" t="s">
        <v>39</v>
      </c>
      <c r="F54926">
        <v>36.116202999999999</v>
      </c>
      <c r="G54926">
        <v>-119.68156399999999</v>
      </c>
      <c r="H54926" t="s">
        <v>40</v>
      </c>
      <c r="I54926" t="s">
        <v>41</v>
      </c>
      <c r="J54926" t="s">
        <v>42</v>
      </c>
      <c r="K54926" t="s">
        <v>133</v>
      </c>
      <c r="L54926" t="s">
        <v>24</v>
      </c>
      <c r="M54926" t="s">
        <v>25</v>
      </c>
      <c r="N54926" t="s">
        <v>26</v>
      </c>
      <c r="O54926" t="s">
        <v>44</v>
      </c>
      <c r="P54926" t="s">
        <v>45</v>
      </c>
      <c r="Q54926">
        <v>44827</v>
      </c>
      <c r="R54926" t="s">
        <v>176</v>
      </c>
      <c r="S54926">
        <v>11</v>
      </c>
      <c r="T54926">
        <v>0.2213</v>
      </c>
      <c r="U54926">
        <v>82</v>
      </c>
      <c r="V54926" t="s">
        <v>26</v>
      </c>
      <c r="W54926" t="s">
        <v>1479</v>
      </c>
      <c r="X54926">
        <v>63</v>
      </c>
      <c r="Y54926">
        <v>0.98412698412698407</v>
      </c>
      <c r="Z54926">
        <v>15.87301587301587</v>
      </c>
      <c r="AA54926">
        <v>284.6814</v>
      </c>
    </row>
    <row r="54927" spans="1:27" x14ac:dyDescent="0.35">
      <c r="A54927">
        <v>5552388</v>
      </c>
      <c r="B54927" t="s">
        <v>122</v>
      </c>
      <c r="C54927">
        <v>44692</v>
      </c>
      <c r="D54927">
        <v>44723</v>
      </c>
      <c r="E54927" t="s">
        <v>167</v>
      </c>
      <c r="F54927">
        <v>38.313515000000002</v>
      </c>
      <c r="G54927">
        <v>-117.055374</v>
      </c>
      <c r="H54927" t="s">
        <v>62</v>
      </c>
      <c r="I54927" t="s">
        <v>63</v>
      </c>
      <c r="J54927" t="s">
        <v>77</v>
      </c>
      <c r="K54927" t="s">
        <v>329</v>
      </c>
      <c r="L54927" t="s">
        <v>24</v>
      </c>
      <c r="M54927" t="s">
        <v>35</v>
      </c>
      <c r="N54927" t="s">
        <v>26</v>
      </c>
      <c r="O54927" t="s">
        <v>44</v>
      </c>
      <c r="P54927" t="s">
        <v>168</v>
      </c>
      <c r="Q54927">
        <v>44716</v>
      </c>
      <c r="R54927" t="s">
        <v>551</v>
      </c>
      <c r="S54927">
        <v>24</v>
      </c>
      <c r="T54927">
        <v>6.5699999999999995E-2</v>
      </c>
      <c r="U54927">
        <v>83</v>
      </c>
      <c r="V54927" t="s">
        <v>189</v>
      </c>
      <c r="W54927" t="s">
        <v>1477</v>
      </c>
      <c r="X54927">
        <v>72</v>
      </c>
      <c r="Y54927">
        <v>0.93055555555555558</v>
      </c>
      <c r="Z54927">
        <v>14.486111111111111</v>
      </c>
      <c r="AA54927">
        <v>1095.8904</v>
      </c>
    </row>
    <row r="54928" spans="1:27" x14ac:dyDescent="0.35">
      <c r="A54928">
        <v>6279319</v>
      </c>
      <c r="B54928" t="s">
        <v>30</v>
      </c>
      <c r="C54928">
        <v>44899</v>
      </c>
      <c r="D54928">
        <v>44899</v>
      </c>
      <c r="E54928" t="s">
        <v>31</v>
      </c>
      <c r="F54928">
        <v>27.766279000000001</v>
      </c>
      <c r="G54928">
        <v>-81.686783000000005</v>
      </c>
      <c r="H54928" t="s">
        <v>40</v>
      </c>
      <c r="I54928" t="s">
        <v>41</v>
      </c>
      <c r="J54928" t="s">
        <v>42</v>
      </c>
      <c r="K54928" t="s">
        <v>133</v>
      </c>
      <c r="L54928" t="s">
        <v>24</v>
      </c>
      <c r="M54928" t="s">
        <v>25</v>
      </c>
      <c r="N54928" t="s">
        <v>26</v>
      </c>
      <c r="O54928" t="s">
        <v>36</v>
      </c>
      <c r="P54928" t="s">
        <v>37</v>
      </c>
      <c r="Q54928">
        <v>44908</v>
      </c>
      <c r="R54928" t="s">
        <v>599</v>
      </c>
      <c r="S54928">
        <v>9</v>
      </c>
      <c r="T54928">
        <v>3.0800000000000001E-2</v>
      </c>
      <c r="U54928">
        <v>58</v>
      </c>
      <c r="V54928" t="s">
        <v>189</v>
      </c>
      <c r="W54928" t="s">
        <v>1477</v>
      </c>
      <c r="X54928">
        <v>54</v>
      </c>
      <c r="Y54928">
        <v>0.88888888888888884</v>
      </c>
      <c r="Z54928">
        <v>14.96296296296296</v>
      </c>
      <c r="AA54928">
        <v>1753.2467999999999</v>
      </c>
    </row>
    <row r="54929" spans="1:27" x14ac:dyDescent="0.35">
      <c r="A54929">
        <v>5912488</v>
      </c>
      <c r="B54929" t="s">
        <v>30</v>
      </c>
      <c r="C54929">
        <v>44797</v>
      </c>
      <c r="D54929">
        <v>44797</v>
      </c>
      <c r="E54929" t="s">
        <v>31</v>
      </c>
      <c r="F54929">
        <v>27.766279000000001</v>
      </c>
      <c r="G54929">
        <v>-81.686783000000005</v>
      </c>
      <c r="H54929" t="s">
        <v>32</v>
      </c>
      <c r="I54929" t="s">
        <v>218</v>
      </c>
      <c r="J54929" t="s">
        <v>87</v>
      </c>
      <c r="L54929" t="s">
        <v>24</v>
      </c>
      <c r="M54929" t="s">
        <v>25</v>
      </c>
      <c r="N54929" t="s">
        <v>26</v>
      </c>
      <c r="O54929" t="s">
        <v>36</v>
      </c>
      <c r="P54929" t="s">
        <v>37</v>
      </c>
      <c r="Q54929">
        <v>44798</v>
      </c>
      <c r="R54929" t="s">
        <v>1089</v>
      </c>
      <c r="S54929">
        <v>1</v>
      </c>
      <c r="T54929">
        <v>4.6399999999999997E-2</v>
      </c>
      <c r="U54929">
        <v>95</v>
      </c>
      <c r="V54929" t="s">
        <v>189</v>
      </c>
      <c r="W54929" t="s">
        <v>1477</v>
      </c>
      <c r="X54929">
        <v>59</v>
      </c>
      <c r="Y54929">
        <v>1</v>
      </c>
      <c r="Z54929">
        <v>14.627118644067799</v>
      </c>
      <c r="AA54929">
        <v>1271.5517</v>
      </c>
    </row>
    <row r="54930" spans="1:27" x14ac:dyDescent="0.35">
      <c r="A54930">
        <v>2683914</v>
      </c>
      <c r="B54930" t="s">
        <v>122</v>
      </c>
      <c r="C54930">
        <v>43003</v>
      </c>
      <c r="D54930">
        <v>43003</v>
      </c>
      <c r="E54930" t="s">
        <v>617</v>
      </c>
      <c r="F54930">
        <v>42.011538999999999</v>
      </c>
      <c r="G54930">
        <v>-93.210526000000002</v>
      </c>
      <c r="H54930" t="s">
        <v>62</v>
      </c>
      <c r="I54930" t="s">
        <v>63</v>
      </c>
      <c r="J54930" t="s">
        <v>83</v>
      </c>
      <c r="K54930" t="s">
        <v>151</v>
      </c>
      <c r="L54930" t="s">
        <v>24</v>
      </c>
      <c r="M54930" t="s">
        <v>25</v>
      </c>
      <c r="N54930" t="s">
        <v>26</v>
      </c>
      <c r="O54930" t="s">
        <v>79</v>
      </c>
      <c r="P54930" t="s">
        <v>80</v>
      </c>
      <c r="Q54930">
        <v>43017</v>
      </c>
      <c r="R54930" t="s">
        <v>328</v>
      </c>
      <c r="S54930">
        <v>14</v>
      </c>
      <c r="T54930">
        <v>7.7299999999999994E-2</v>
      </c>
      <c r="U54930">
        <v>57</v>
      </c>
      <c r="V54930" t="s">
        <v>189</v>
      </c>
      <c r="W54930" t="s">
        <v>1477</v>
      </c>
      <c r="X54930">
        <v>62</v>
      </c>
      <c r="Y54930">
        <v>0.93548387096774188</v>
      </c>
      <c r="Z54930">
        <v>15.2258064516129</v>
      </c>
      <c r="AA54930">
        <v>802.06989999999996</v>
      </c>
    </row>
    <row r="54931" spans="1:27" x14ac:dyDescent="0.35">
      <c r="A54931">
        <v>6226398</v>
      </c>
      <c r="B54931" t="s">
        <v>30</v>
      </c>
      <c r="C54931">
        <v>44885</v>
      </c>
      <c r="D54931">
        <v>44885</v>
      </c>
      <c r="E54931" t="s">
        <v>170</v>
      </c>
      <c r="F54931">
        <v>35.747844999999998</v>
      </c>
      <c r="G54931">
        <v>-86.692345000000003</v>
      </c>
      <c r="H54931" t="s">
        <v>47</v>
      </c>
      <c r="I54931" t="s">
        <v>54</v>
      </c>
      <c r="J54931" t="s">
        <v>58</v>
      </c>
      <c r="K54931" t="s">
        <v>139</v>
      </c>
      <c r="L54931" t="s">
        <v>24</v>
      </c>
      <c r="M54931" t="s">
        <v>25</v>
      </c>
      <c r="N54931" t="s">
        <v>26</v>
      </c>
      <c r="O54931" t="s">
        <v>36</v>
      </c>
      <c r="P54931" t="s">
        <v>171</v>
      </c>
      <c r="Q54931">
        <v>44888</v>
      </c>
      <c r="R54931" t="s">
        <v>746</v>
      </c>
      <c r="S54931">
        <v>3</v>
      </c>
      <c r="T54931">
        <v>5.2499999999999998E-2</v>
      </c>
      <c r="U54931">
        <v>73</v>
      </c>
      <c r="V54931" t="s">
        <v>189</v>
      </c>
      <c r="W54931" t="s">
        <v>1477</v>
      </c>
      <c r="X54931">
        <v>57</v>
      </c>
      <c r="Y54931">
        <v>0.94736842105263153</v>
      </c>
      <c r="Z54931">
        <v>17.403508771929829</v>
      </c>
      <c r="AA54931">
        <v>1085.7143000000001</v>
      </c>
    </row>
    <row r="54932" spans="1:27" x14ac:dyDescent="0.35">
      <c r="A54932">
        <v>6274403</v>
      </c>
      <c r="B54932" t="s">
        <v>30</v>
      </c>
      <c r="C54932">
        <v>44899</v>
      </c>
      <c r="D54932">
        <v>44899</v>
      </c>
      <c r="E54932" t="s">
        <v>396</v>
      </c>
      <c r="F54932">
        <v>33.856892000000002</v>
      </c>
      <c r="G54932">
        <v>-80.945007000000004</v>
      </c>
      <c r="H54932" t="s">
        <v>62</v>
      </c>
      <c r="I54932" t="s">
        <v>63</v>
      </c>
      <c r="J54932" t="s">
        <v>77</v>
      </c>
      <c r="K54932" t="s">
        <v>78</v>
      </c>
      <c r="L54932" t="s">
        <v>24</v>
      </c>
      <c r="M54932" t="s">
        <v>106</v>
      </c>
      <c r="N54932" t="s">
        <v>26</v>
      </c>
      <c r="O54932" t="s">
        <v>36</v>
      </c>
      <c r="P54932" t="s">
        <v>37</v>
      </c>
      <c r="Q54932">
        <v>44917</v>
      </c>
      <c r="R54932" t="s">
        <v>342</v>
      </c>
      <c r="S54932">
        <v>18</v>
      </c>
      <c r="T54932">
        <v>0.26350000000000001</v>
      </c>
      <c r="U54932">
        <v>98</v>
      </c>
      <c r="V54932" t="s">
        <v>26</v>
      </c>
      <c r="W54932" t="s">
        <v>1479</v>
      </c>
      <c r="X54932">
        <v>65</v>
      </c>
      <c r="Y54932">
        <v>0.93846153846153846</v>
      </c>
      <c r="Z54932">
        <v>14.030769230769231</v>
      </c>
      <c r="AA54932">
        <v>246.67930000000001</v>
      </c>
    </row>
    <row r="54933" spans="1:27" x14ac:dyDescent="0.35">
      <c r="A54933">
        <v>5651439</v>
      </c>
      <c r="B54933" t="s">
        <v>122</v>
      </c>
      <c r="C54933">
        <v>44721</v>
      </c>
      <c r="D54933">
        <v>44725</v>
      </c>
      <c r="E54933" t="s">
        <v>103</v>
      </c>
      <c r="F54933">
        <v>40.298904</v>
      </c>
      <c r="G54933">
        <v>-74.521011000000001</v>
      </c>
      <c r="H54933" t="s">
        <v>47</v>
      </c>
      <c r="I54933" t="s">
        <v>54</v>
      </c>
      <c r="J54933" t="s">
        <v>163</v>
      </c>
      <c r="K54933" t="s">
        <v>164</v>
      </c>
      <c r="L54933" t="s">
        <v>24</v>
      </c>
      <c r="M54933" t="s">
        <v>35</v>
      </c>
      <c r="N54933" t="s">
        <v>26</v>
      </c>
      <c r="O54933" t="s">
        <v>27</v>
      </c>
      <c r="P54933" t="s">
        <v>28</v>
      </c>
      <c r="Q54933">
        <v>44742</v>
      </c>
      <c r="R54933" t="s">
        <v>1392</v>
      </c>
      <c r="S54933">
        <v>21</v>
      </c>
      <c r="T54933">
        <v>2.46E-2</v>
      </c>
      <c r="U54933">
        <v>65</v>
      </c>
      <c r="V54933" t="s">
        <v>189</v>
      </c>
      <c r="W54933" t="s">
        <v>1477</v>
      </c>
      <c r="X54933">
        <v>63</v>
      </c>
      <c r="Y54933">
        <v>0.96825396825396826</v>
      </c>
      <c r="Z54933">
        <v>14.857142857142859</v>
      </c>
      <c r="AA54933">
        <v>2560.9756000000002</v>
      </c>
    </row>
    <row r="54934" spans="1:27" x14ac:dyDescent="0.35">
      <c r="A54934">
        <v>6358296</v>
      </c>
      <c r="B54934" t="s">
        <v>30</v>
      </c>
      <c r="C54934">
        <v>44919</v>
      </c>
      <c r="D54934">
        <v>44919</v>
      </c>
      <c r="E54934" t="s">
        <v>39</v>
      </c>
      <c r="F54934">
        <v>36.116202999999999</v>
      </c>
      <c r="G54934">
        <v>-119.68156399999999</v>
      </c>
      <c r="H54934" t="s">
        <v>47</v>
      </c>
      <c r="I54934" t="s">
        <v>54</v>
      </c>
      <c r="J54934" t="s">
        <v>372</v>
      </c>
      <c r="K54934" t="s">
        <v>385</v>
      </c>
      <c r="L54934" t="s">
        <v>24</v>
      </c>
      <c r="M54934" t="s">
        <v>25</v>
      </c>
      <c r="N54934" t="s">
        <v>26</v>
      </c>
      <c r="O54934" t="s">
        <v>44</v>
      </c>
      <c r="P54934" t="s">
        <v>45</v>
      </c>
      <c r="Q54934">
        <v>44922</v>
      </c>
      <c r="R54934" t="s">
        <v>1133</v>
      </c>
      <c r="S54934">
        <v>3</v>
      </c>
      <c r="T54934">
        <v>0.10929999999999999</v>
      </c>
      <c r="U54934">
        <v>97</v>
      </c>
      <c r="V54934" t="s">
        <v>189</v>
      </c>
      <c r="W54934" t="s">
        <v>1477</v>
      </c>
      <c r="X54934">
        <v>61</v>
      </c>
      <c r="Y54934">
        <v>0.98360655737704916</v>
      </c>
      <c r="Z54934">
        <v>13.27868852459016</v>
      </c>
      <c r="AA54934">
        <v>558.09699999999998</v>
      </c>
    </row>
    <row r="54935" spans="1:27" x14ac:dyDescent="0.35">
      <c r="A54935">
        <v>6162980</v>
      </c>
      <c r="B54935" t="s">
        <v>122</v>
      </c>
      <c r="C54935">
        <v>44868</v>
      </c>
      <c r="D54935">
        <v>44868</v>
      </c>
      <c r="E54935" t="s">
        <v>103</v>
      </c>
      <c r="F54935">
        <v>40.298904</v>
      </c>
      <c r="G54935">
        <v>-74.521011000000001</v>
      </c>
      <c r="H54935" t="s">
        <v>21</v>
      </c>
      <c r="I54935" t="s">
        <v>186</v>
      </c>
      <c r="J54935" t="s">
        <v>143</v>
      </c>
      <c r="L54935" t="s">
        <v>24</v>
      </c>
      <c r="M54935" t="s">
        <v>106</v>
      </c>
      <c r="N54935" t="s">
        <v>26</v>
      </c>
      <c r="O54935" t="s">
        <v>27</v>
      </c>
      <c r="P54935" t="s">
        <v>28</v>
      </c>
      <c r="Q54935">
        <v>44892</v>
      </c>
      <c r="R54935" t="s">
        <v>1361</v>
      </c>
      <c r="S54935">
        <v>24</v>
      </c>
      <c r="T54935">
        <v>9.9000000000000008E-3</v>
      </c>
      <c r="U54935">
        <v>68</v>
      </c>
      <c r="V54935" t="s">
        <v>189</v>
      </c>
      <c r="W54935" t="s">
        <v>1477</v>
      </c>
      <c r="X54935">
        <v>50</v>
      </c>
      <c r="Y54935">
        <v>0.92</v>
      </c>
      <c r="Z54935">
        <v>14.78</v>
      </c>
      <c r="AA54935">
        <v>5050.5051000000003</v>
      </c>
    </row>
    <row r="54936" spans="1:27" x14ac:dyDescent="0.35">
      <c r="A54936">
        <v>6162223</v>
      </c>
      <c r="B54936" t="s">
        <v>19</v>
      </c>
      <c r="C54936">
        <v>44868</v>
      </c>
      <c r="D54936">
        <v>44868</v>
      </c>
      <c r="E54936" t="s">
        <v>112</v>
      </c>
      <c r="F54936">
        <v>40.349457000000001</v>
      </c>
      <c r="G54936">
        <v>-88.986136999999999</v>
      </c>
      <c r="H54936" t="s">
        <v>47</v>
      </c>
      <c r="I54936" t="s">
        <v>54</v>
      </c>
      <c r="J54936" t="s">
        <v>163</v>
      </c>
      <c r="K54936" t="s">
        <v>198</v>
      </c>
      <c r="L54936" t="s">
        <v>24</v>
      </c>
      <c r="M54936" t="s">
        <v>35</v>
      </c>
      <c r="N54936" t="s">
        <v>26</v>
      </c>
      <c r="O54936" t="s">
        <v>79</v>
      </c>
      <c r="P54936" t="s">
        <v>101</v>
      </c>
      <c r="Q54936">
        <v>44876</v>
      </c>
      <c r="R54936" t="s">
        <v>426</v>
      </c>
      <c r="S54936">
        <v>8</v>
      </c>
      <c r="T54936">
        <v>1.7999999999999999E-2</v>
      </c>
      <c r="U54936">
        <v>52</v>
      </c>
      <c r="V54936" t="s">
        <v>189</v>
      </c>
      <c r="W54936" t="s">
        <v>1477</v>
      </c>
      <c r="X54936">
        <v>53</v>
      </c>
      <c r="Y54936">
        <v>0.92452830188679247</v>
      </c>
      <c r="Z54936">
        <v>13.22641509433962</v>
      </c>
      <c r="AA54936">
        <v>2944.4443999999999</v>
      </c>
    </row>
    <row r="54937" spans="1:27" x14ac:dyDescent="0.35">
      <c r="A54937">
        <v>2898264</v>
      </c>
      <c r="B54937" t="s">
        <v>19</v>
      </c>
      <c r="C54937">
        <v>43195</v>
      </c>
      <c r="D54937">
        <v>43227</v>
      </c>
      <c r="E54937" t="s">
        <v>61</v>
      </c>
      <c r="F54937">
        <v>31.054487000000002</v>
      </c>
      <c r="G54937">
        <v>-97.563461000000004</v>
      </c>
      <c r="H54937" t="s">
        <v>62</v>
      </c>
      <c r="I54937" t="s">
        <v>183</v>
      </c>
      <c r="J54937" t="s">
        <v>83</v>
      </c>
      <c r="K54937" t="s">
        <v>84</v>
      </c>
      <c r="L54937" t="s">
        <v>24</v>
      </c>
      <c r="M54937" t="s">
        <v>25</v>
      </c>
      <c r="N54937" t="s">
        <v>26</v>
      </c>
      <c r="O54937" t="s">
        <v>36</v>
      </c>
      <c r="P54937" t="s">
        <v>66</v>
      </c>
      <c r="Q54937">
        <v>43207</v>
      </c>
      <c r="R54937" t="s">
        <v>861</v>
      </c>
      <c r="S54937">
        <v>12</v>
      </c>
      <c r="T54937">
        <v>8.0600000000000005E-2</v>
      </c>
      <c r="U54937">
        <v>73</v>
      </c>
      <c r="V54937" t="s">
        <v>189</v>
      </c>
      <c r="W54937" t="s">
        <v>1477</v>
      </c>
      <c r="X54937">
        <v>66</v>
      </c>
      <c r="Y54937">
        <v>0.93939393939393945</v>
      </c>
      <c r="Z54937">
        <v>15.196969696969701</v>
      </c>
      <c r="AA54937">
        <v>818.85860000000002</v>
      </c>
    </row>
    <row r="54938" spans="1:27" x14ac:dyDescent="0.35">
      <c r="A54938">
        <v>5969276</v>
      </c>
      <c r="B54938" t="s">
        <v>30</v>
      </c>
      <c r="C54938">
        <v>44814</v>
      </c>
      <c r="D54938">
        <v>44814</v>
      </c>
      <c r="E54938" t="s">
        <v>316</v>
      </c>
      <c r="F54938">
        <v>44.572020999999999</v>
      </c>
      <c r="G54938">
        <v>-122.070938</v>
      </c>
      <c r="H54938" t="s">
        <v>47</v>
      </c>
      <c r="I54938" t="s">
        <v>54</v>
      </c>
      <c r="J54938" t="s">
        <v>70</v>
      </c>
      <c r="K54938" t="s">
        <v>71</v>
      </c>
      <c r="L54938" t="s">
        <v>24</v>
      </c>
      <c r="M54938" t="s">
        <v>35</v>
      </c>
      <c r="N54938" t="s">
        <v>26</v>
      </c>
      <c r="O54938" t="s">
        <v>44</v>
      </c>
      <c r="P54938" t="s">
        <v>45</v>
      </c>
      <c r="Q54938">
        <v>44823</v>
      </c>
      <c r="R54938" t="s">
        <v>322</v>
      </c>
      <c r="S54938">
        <v>9</v>
      </c>
      <c r="T54938">
        <v>2.7400000000000001E-2</v>
      </c>
      <c r="U54938">
        <v>68</v>
      </c>
      <c r="V54938" t="s">
        <v>189</v>
      </c>
      <c r="W54938" t="s">
        <v>1477</v>
      </c>
      <c r="X54938">
        <v>51</v>
      </c>
      <c r="Y54938">
        <v>0.92156862745098034</v>
      </c>
      <c r="Z54938">
        <v>15.098039215686271</v>
      </c>
      <c r="AA54938">
        <v>1861.3139000000001</v>
      </c>
    </row>
    <row r="54939" spans="1:27" x14ac:dyDescent="0.35">
      <c r="A54939">
        <v>6479033</v>
      </c>
      <c r="B54939" t="s">
        <v>30</v>
      </c>
      <c r="C54939">
        <v>44950</v>
      </c>
      <c r="D54939">
        <v>44950</v>
      </c>
      <c r="E54939" t="s">
        <v>39</v>
      </c>
      <c r="F54939">
        <v>36.116202999999999</v>
      </c>
      <c r="G54939">
        <v>-119.68156399999999</v>
      </c>
      <c r="H54939" t="s">
        <v>62</v>
      </c>
      <c r="I54939" t="s">
        <v>63</v>
      </c>
      <c r="J54939" t="s">
        <v>119</v>
      </c>
      <c r="K54939" t="s">
        <v>129</v>
      </c>
      <c r="L54939" t="s">
        <v>24</v>
      </c>
      <c r="M54939" t="s">
        <v>25</v>
      </c>
      <c r="N54939" t="s">
        <v>26</v>
      </c>
      <c r="O54939" t="s">
        <v>44</v>
      </c>
      <c r="P54939" t="s">
        <v>45</v>
      </c>
      <c r="Q54939">
        <v>44963</v>
      </c>
      <c r="R54939" t="s">
        <v>1287</v>
      </c>
      <c r="S54939">
        <v>13</v>
      </c>
      <c r="T54939">
        <v>0.08</v>
      </c>
      <c r="U54939">
        <v>76</v>
      </c>
      <c r="V54939" t="s">
        <v>189</v>
      </c>
      <c r="W54939" t="s">
        <v>1477</v>
      </c>
      <c r="X54939">
        <v>47</v>
      </c>
      <c r="Y54939">
        <v>0.97872340425531912</v>
      </c>
      <c r="Z54939">
        <v>15.148936170212769</v>
      </c>
      <c r="AA54939">
        <v>587.5</v>
      </c>
    </row>
    <row r="54940" spans="1:27" x14ac:dyDescent="0.35">
      <c r="A54940">
        <v>7238274</v>
      </c>
      <c r="B54940" t="s">
        <v>122</v>
      </c>
      <c r="C54940">
        <v>45119</v>
      </c>
      <c r="D54940">
        <v>45119</v>
      </c>
      <c r="E54940" t="s">
        <v>31</v>
      </c>
      <c r="F54940">
        <v>27.766279000000001</v>
      </c>
      <c r="G54940">
        <v>-81.686783000000005</v>
      </c>
      <c r="H54940" t="s">
        <v>47</v>
      </c>
      <c r="I54940" t="s">
        <v>54</v>
      </c>
      <c r="J54940" t="s">
        <v>42</v>
      </c>
      <c r="K54940" t="s">
        <v>68</v>
      </c>
      <c r="M54940" t="s">
        <v>51</v>
      </c>
      <c r="O54940" t="s">
        <v>36</v>
      </c>
      <c r="P54940" t="s">
        <v>37</v>
      </c>
      <c r="Q54940">
        <v>45143</v>
      </c>
      <c r="R54940" t="s">
        <v>1346</v>
      </c>
      <c r="S54940">
        <v>24</v>
      </c>
      <c r="T54940">
        <v>7.2599999999999998E-2</v>
      </c>
      <c r="U54940">
        <v>64</v>
      </c>
      <c r="V54940" t="s">
        <v>189</v>
      </c>
      <c r="W54940" t="s">
        <v>1477</v>
      </c>
      <c r="X54940">
        <v>57</v>
      </c>
      <c r="Y54940">
        <v>0.92982456140350878</v>
      </c>
      <c r="Z54940">
        <v>14.98245614035088</v>
      </c>
      <c r="AA54940">
        <v>785.12400000000002</v>
      </c>
    </row>
    <row r="54941" spans="1:27" x14ac:dyDescent="0.35">
      <c r="A54941">
        <v>2567153</v>
      </c>
      <c r="B54941" t="s">
        <v>30</v>
      </c>
      <c r="C54941">
        <v>42923</v>
      </c>
      <c r="D54941">
        <v>42923</v>
      </c>
      <c r="E54941" t="s">
        <v>82</v>
      </c>
      <c r="F54941">
        <v>33.040619</v>
      </c>
      <c r="G54941">
        <v>-83.643073999999999</v>
      </c>
      <c r="H54941" t="s">
        <v>40</v>
      </c>
      <c r="I54941" t="s">
        <v>41</v>
      </c>
      <c r="J54941" t="s">
        <v>42</v>
      </c>
      <c r="K54941" t="s">
        <v>68</v>
      </c>
      <c r="L54941" t="s">
        <v>24</v>
      </c>
      <c r="M54941" t="s">
        <v>25</v>
      </c>
      <c r="N54941" t="s">
        <v>26</v>
      </c>
      <c r="O54941" t="s">
        <v>36</v>
      </c>
      <c r="P54941" t="s">
        <v>37</v>
      </c>
      <c r="Q54941">
        <v>42925</v>
      </c>
      <c r="R54941" t="s">
        <v>1385</v>
      </c>
      <c r="S54941">
        <v>2</v>
      </c>
      <c r="T54941">
        <v>9.9000000000000008E-3</v>
      </c>
      <c r="U54941">
        <v>51</v>
      </c>
      <c r="V54941" t="s">
        <v>189</v>
      </c>
      <c r="W54941" t="s">
        <v>1477</v>
      </c>
      <c r="X54941">
        <v>68</v>
      </c>
      <c r="Y54941">
        <v>0.8970588235294118</v>
      </c>
      <c r="Z54941">
        <v>15.441176470588241</v>
      </c>
      <c r="AA54941">
        <v>6868.6868999999997</v>
      </c>
    </row>
    <row r="54942" spans="1:27" x14ac:dyDescent="0.35">
      <c r="A54942">
        <v>5879199</v>
      </c>
      <c r="B54942" t="s">
        <v>30</v>
      </c>
      <c r="C54942">
        <v>44788</v>
      </c>
      <c r="D54942">
        <v>44788</v>
      </c>
      <c r="E54942" t="s">
        <v>20</v>
      </c>
      <c r="F54942">
        <v>42.165725999999999</v>
      </c>
      <c r="G54942">
        <v>-74.948051000000007</v>
      </c>
      <c r="H54942" t="s">
        <v>47</v>
      </c>
      <c r="I54942" t="s">
        <v>54</v>
      </c>
      <c r="J54942" t="s">
        <v>58</v>
      </c>
      <c r="K54942" t="s">
        <v>59</v>
      </c>
      <c r="L54942" t="s">
        <v>24</v>
      </c>
      <c r="M54942" t="s">
        <v>106</v>
      </c>
      <c r="N54942" t="s">
        <v>26</v>
      </c>
      <c r="O54942" t="s">
        <v>27</v>
      </c>
      <c r="P54942" t="s">
        <v>28</v>
      </c>
      <c r="Q54942">
        <v>44790</v>
      </c>
      <c r="R54942" t="s">
        <v>594</v>
      </c>
      <c r="S54942">
        <v>2</v>
      </c>
      <c r="T54942">
        <v>3.5000000000000003E-2</v>
      </c>
      <c r="U54942">
        <v>89</v>
      </c>
      <c r="V54942" t="s">
        <v>189</v>
      </c>
      <c r="W54942" t="s">
        <v>1477</v>
      </c>
      <c r="X54942">
        <v>55</v>
      </c>
      <c r="Y54942">
        <v>0.94545454545454544</v>
      </c>
      <c r="Z54942">
        <v>13.981818181818181</v>
      </c>
      <c r="AA54942">
        <v>1571.4286</v>
      </c>
    </row>
    <row r="54943" spans="1:27" x14ac:dyDescent="0.35">
      <c r="A54943">
        <v>5646976</v>
      </c>
      <c r="B54943" t="s">
        <v>30</v>
      </c>
      <c r="C54943">
        <v>44720</v>
      </c>
      <c r="D54943">
        <v>44720</v>
      </c>
      <c r="E54943" t="s">
        <v>39</v>
      </c>
      <c r="F54943">
        <v>36.116202999999999</v>
      </c>
      <c r="G54943">
        <v>-119.68156399999999</v>
      </c>
      <c r="H54943" t="s">
        <v>47</v>
      </c>
      <c r="I54943" t="s">
        <v>54</v>
      </c>
      <c r="J54943" t="s">
        <v>227</v>
      </c>
      <c r="K54943" t="s">
        <v>282</v>
      </c>
      <c r="L54943" t="s">
        <v>24</v>
      </c>
      <c r="M54943" t="s">
        <v>25</v>
      </c>
      <c r="N54943" t="s">
        <v>26</v>
      </c>
      <c r="O54943" t="s">
        <v>44</v>
      </c>
      <c r="P54943" t="s">
        <v>45</v>
      </c>
      <c r="Q54943">
        <v>44739</v>
      </c>
      <c r="R54943" t="s">
        <v>710</v>
      </c>
      <c r="S54943">
        <v>19</v>
      </c>
      <c r="T54943">
        <v>0.21099999999999999</v>
      </c>
      <c r="U54943">
        <v>80</v>
      </c>
      <c r="V54943" t="s">
        <v>189</v>
      </c>
      <c r="W54943" t="s">
        <v>1478</v>
      </c>
      <c r="X54943">
        <v>63</v>
      </c>
      <c r="Y54943">
        <v>1</v>
      </c>
      <c r="Z54943">
        <v>17.031746031746032</v>
      </c>
      <c r="AA54943">
        <v>298.57819999999998</v>
      </c>
    </row>
    <row r="54944" spans="1:27" x14ac:dyDescent="0.35">
      <c r="A54944">
        <v>3359168</v>
      </c>
      <c r="B54944" t="s">
        <v>166</v>
      </c>
      <c r="C54944">
        <v>43707</v>
      </c>
      <c r="D54944">
        <v>43707</v>
      </c>
      <c r="E54944" t="s">
        <v>112</v>
      </c>
      <c r="F54944">
        <v>40.349457000000001</v>
      </c>
      <c r="G54944">
        <v>-88.986136999999999</v>
      </c>
      <c r="H54944" t="s">
        <v>40</v>
      </c>
      <c r="I54944" t="s">
        <v>41</v>
      </c>
      <c r="J54944" t="s">
        <v>42</v>
      </c>
      <c r="K54944" t="s">
        <v>133</v>
      </c>
      <c r="L54944" t="s">
        <v>24</v>
      </c>
      <c r="M54944" t="s">
        <v>25</v>
      </c>
      <c r="N54944" t="s">
        <v>26</v>
      </c>
      <c r="O54944" t="s">
        <v>79</v>
      </c>
      <c r="P54944" t="s">
        <v>101</v>
      </c>
      <c r="Q54944">
        <v>43722</v>
      </c>
      <c r="R54944" t="s">
        <v>1395</v>
      </c>
      <c r="S54944">
        <v>15</v>
      </c>
      <c r="T54944">
        <v>3.0700000000000002E-2</v>
      </c>
      <c r="U54944">
        <v>93</v>
      </c>
      <c r="V54944" t="s">
        <v>189</v>
      </c>
      <c r="W54944" t="s">
        <v>1477</v>
      </c>
      <c r="X54944">
        <v>49</v>
      </c>
      <c r="Y54944">
        <v>0.89795918367346939</v>
      </c>
      <c r="Z54944">
        <v>15.6734693877551</v>
      </c>
      <c r="AA54944">
        <v>1596.0912000000001</v>
      </c>
    </row>
    <row r="54945" spans="1:27" x14ac:dyDescent="0.35">
      <c r="A54945">
        <v>3565514</v>
      </c>
      <c r="B54945" t="s">
        <v>30</v>
      </c>
      <c r="C54945">
        <v>43903</v>
      </c>
      <c r="D54945">
        <v>43903</v>
      </c>
      <c r="E54945" t="s">
        <v>39</v>
      </c>
      <c r="F54945">
        <v>36.116202999999999</v>
      </c>
      <c r="G54945">
        <v>-119.68156399999999</v>
      </c>
      <c r="H54945" t="s">
        <v>62</v>
      </c>
      <c r="I54945" t="s">
        <v>63</v>
      </c>
      <c r="J54945" t="s">
        <v>83</v>
      </c>
      <c r="K54945" t="s">
        <v>305</v>
      </c>
      <c r="L54945" t="s">
        <v>24</v>
      </c>
      <c r="M54945" t="s">
        <v>35</v>
      </c>
      <c r="N54945" t="s">
        <v>26</v>
      </c>
      <c r="O54945" t="s">
        <v>44</v>
      </c>
      <c r="P54945" t="s">
        <v>45</v>
      </c>
      <c r="Q54945">
        <v>43911</v>
      </c>
      <c r="R54945" t="s">
        <v>1113</v>
      </c>
      <c r="S54945">
        <v>8</v>
      </c>
      <c r="T54945">
        <v>9.11E-2</v>
      </c>
      <c r="U54945">
        <v>78</v>
      </c>
      <c r="V54945" t="s">
        <v>189</v>
      </c>
      <c r="W54945" t="s">
        <v>1477</v>
      </c>
      <c r="X54945">
        <v>57</v>
      </c>
      <c r="Y54945">
        <v>0.91228070175438591</v>
      </c>
      <c r="Z54945">
        <v>13.47368421052632</v>
      </c>
      <c r="AA54945">
        <v>625.68610000000001</v>
      </c>
    </row>
    <row r="54946" spans="1:27" x14ac:dyDescent="0.35">
      <c r="A54946">
        <v>5511608</v>
      </c>
      <c r="B54946" t="s">
        <v>19</v>
      </c>
      <c r="C54946">
        <v>44678</v>
      </c>
      <c r="D54946">
        <v>44679</v>
      </c>
      <c r="E54946" t="s">
        <v>135</v>
      </c>
      <c r="F54946">
        <v>40.590752000000002</v>
      </c>
      <c r="G54946">
        <v>-77.209755000000001</v>
      </c>
      <c r="H54946" t="s">
        <v>62</v>
      </c>
      <c r="I54946" t="s">
        <v>63</v>
      </c>
      <c r="J54946" t="s">
        <v>83</v>
      </c>
      <c r="K54946" t="s">
        <v>104</v>
      </c>
      <c r="L54946" t="s">
        <v>24</v>
      </c>
      <c r="M54946" t="s">
        <v>35</v>
      </c>
      <c r="N54946" t="s">
        <v>26</v>
      </c>
      <c r="O54946" t="s">
        <v>27</v>
      </c>
      <c r="P54946" t="s">
        <v>28</v>
      </c>
      <c r="Q54946">
        <v>44691</v>
      </c>
      <c r="R54946" t="s">
        <v>149</v>
      </c>
      <c r="S54946">
        <v>13</v>
      </c>
      <c r="T54946">
        <v>0.25740000000000002</v>
      </c>
      <c r="U54946">
        <v>73</v>
      </c>
      <c r="V54946" t="s">
        <v>189</v>
      </c>
      <c r="W54946" t="s">
        <v>1479</v>
      </c>
      <c r="X54946">
        <v>64</v>
      </c>
      <c r="Y54946">
        <v>0.90625</v>
      </c>
      <c r="Z54946">
        <v>13.15625</v>
      </c>
      <c r="AA54946">
        <v>248.64019999999999</v>
      </c>
    </row>
    <row r="54947" spans="1:27" x14ac:dyDescent="0.35">
      <c r="A54947">
        <v>7328755</v>
      </c>
      <c r="B54947" t="s">
        <v>30</v>
      </c>
      <c r="C54947">
        <v>45138</v>
      </c>
      <c r="D54947">
        <v>45139</v>
      </c>
      <c r="E54947" t="s">
        <v>31</v>
      </c>
      <c r="F54947">
        <v>27.766279000000001</v>
      </c>
      <c r="G54947">
        <v>-81.686783000000005</v>
      </c>
      <c r="H54947" t="s">
        <v>62</v>
      </c>
      <c r="I54947" t="s">
        <v>183</v>
      </c>
      <c r="J54947" t="s">
        <v>83</v>
      </c>
      <c r="K54947" t="s">
        <v>84</v>
      </c>
      <c r="L54947" t="s">
        <v>24</v>
      </c>
      <c r="M54947" t="s">
        <v>25</v>
      </c>
      <c r="N54947" t="s">
        <v>26</v>
      </c>
      <c r="O54947" t="s">
        <v>36</v>
      </c>
      <c r="P54947" t="s">
        <v>37</v>
      </c>
      <c r="Q54947">
        <v>45159</v>
      </c>
      <c r="R54947" t="s">
        <v>850</v>
      </c>
      <c r="S54947">
        <v>21</v>
      </c>
      <c r="T54947">
        <v>0.115</v>
      </c>
      <c r="U54947">
        <v>95</v>
      </c>
      <c r="V54947" t="s">
        <v>189</v>
      </c>
      <c r="W54947" t="s">
        <v>1478</v>
      </c>
      <c r="X54947">
        <v>62</v>
      </c>
      <c r="Y54947">
        <v>0.91935483870967738</v>
      </c>
      <c r="Z54947">
        <v>18.258064516129028</v>
      </c>
      <c r="AA54947">
        <v>539.13040000000001</v>
      </c>
    </row>
    <row r="54948" spans="1:27" x14ac:dyDescent="0.35">
      <c r="A54948">
        <v>2484128</v>
      </c>
      <c r="B54948" t="s">
        <v>30</v>
      </c>
      <c r="C54948">
        <v>42869</v>
      </c>
      <c r="D54948">
        <v>42869</v>
      </c>
      <c r="E54948" t="s">
        <v>280</v>
      </c>
      <c r="F54948">
        <v>39.059811000000003</v>
      </c>
      <c r="G54948">
        <v>-105.311104</v>
      </c>
      <c r="H54948" t="s">
        <v>21</v>
      </c>
      <c r="I54948" t="s">
        <v>22</v>
      </c>
      <c r="J54948" t="s">
        <v>195</v>
      </c>
      <c r="L54948" t="s">
        <v>24</v>
      </c>
      <c r="M54948" t="s">
        <v>25</v>
      </c>
      <c r="N54948" t="s">
        <v>26</v>
      </c>
      <c r="O54948" t="s">
        <v>44</v>
      </c>
      <c r="P54948" t="s">
        <v>168</v>
      </c>
      <c r="Q54948">
        <v>42884</v>
      </c>
      <c r="R54948" t="s">
        <v>344</v>
      </c>
      <c r="S54948">
        <v>15</v>
      </c>
      <c r="T54948">
        <v>8.2400000000000001E-2</v>
      </c>
      <c r="U54948">
        <v>90</v>
      </c>
      <c r="V54948" t="s">
        <v>189</v>
      </c>
      <c r="W54948" t="s">
        <v>1477</v>
      </c>
      <c r="X54948">
        <v>60</v>
      </c>
      <c r="Y54948">
        <v>0.93333333333333335</v>
      </c>
      <c r="Z54948">
        <v>14.4</v>
      </c>
      <c r="AA54948">
        <v>728.15530000000001</v>
      </c>
    </row>
    <row r="54949" spans="1:27" x14ac:dyDescent="0.35">
      <c r="A54949">
        <v>6147357</v>
      </c>
      <c r="B54949" t="s">
        <v>19</v>
      </c>
      <c r="C54949">
        <v>44861</v>
      </c>
      <c r="D54949">
        <v>44865</v>
      </c>
      <c r="E54949" t="s">
        <v>39</v>
      </c>
      <c r="F54949">
        <v>36.116202999999999</v>
      </c>
      <c r="G54949">
        <v>-119.68156399999999</v>
      </c>
      <c r="H54949" t="s">
        <v>47</v>
      </c>
      <c r="I54949" t="s">
        <v>214</v>
      </c>
      <c r="J54949" t="s">
        <v>215</v>
      </c>
      <c r="K54949" t="s">
        <v>216</v>
      </c>
      <c r="L54949" t="s">
        <v>24</v>
      </c>
      <c r="M54949" t="s">
        <v>25</v>
      </c>
      <c r="N54949" t="s">
        <v>26</v>
      </c>
      <c r="O54949" t="s">
        <v>44</v>
      </c>
      <c r="P54949" t="s">
        <v>45</v>
      </c>
      <c r="Q54949">
        <v>44869</v>
      </c>
      <c r="R54949" t="s">
        <v>348</v>
      </c>
      <c r="S54949">
        <v>8</v>
      </c>
      <c r="T54949">
        <v>0.1578</v>
      </c>
      <c r="U54949">
        <v>100</v>
      </c>
      <c r="V54949" t="s">
        <v>189</v>
      </c>
      <c r="W54949" t="s">
        <v>1478</v>
      </c>
      <c r="X54949">
        <v>64</v>
      </c>
      <c r="Y54949">
        <v>0.953125</v>
      </c>
      <c r="Z54949">
        <v>14.4375</v>
      </c>
      <c r="AA54949">
        <v>405.57670000000002</v>
      </c>
    </row>
    <row r="54950" spans="1:27" x14ac:dyDescent="0.35">
      <c r="A54950">
        <v>6495943</v>
      </c>
      <c r="B54950" t="s">
        <v>30</v>
      </c>
      <c r="C54950">
        <v>44953</v>
      </c>
      <c r="D54950">
        <v>44953</v>
      </c>
      <c r="E54950" t="s">
        <v>39</v>
      </c>
      <c r="F54950">
        <v>36.116202999999999</v>
      </c>
      <c r="G54950">
        <v>-119.68156399999999</v>
      </c>
      <c r="H54950" t="s">
        <v>21</v>
      </c>
      <c r="I54950" t="s">
        <v>236</v>
      </c>
      <c r="J54950" t="s">
        <v>42</v>
      </c>
      <c r="K54950" t="s">
        <v>68</v>
      </c>
      <c r="L54950" t="s">
        <v>24</v>
      </c>
      <c r="M54950" t="s">
        <v>25</v>
      </c>
      <c r="N54950" t="s">
        <v>26</v>
      </c>
      <c r="O54950" t="s">
        <v>44</v>
      </c>
      <c r="P54950" t="s">
        <v>45</v>
      </c>
      <c r="Q54950">
        <v>44976</v>
      </c>
      <c r="R54950" t="s">
        <v>1294</v>
      </c>
      <c r="S54950">
        <v>23</v>
      </c>
      <c r="T54950">
        <v>1.3100000000000001E-2</v>
      </c>
      <c r="U54950">
        <v>60</v>
      </c>
      <c r="V54950" t="s">
        <v>189</v>
      </c>
      <c r="W54950" t="s">
        <v>1477</v>
      </c>
      <c r="X54950">
        <v>56</v>
      </c>
      <c r="Y54950">
        <v>0.9285714285714286</v>
      </c>
      <c r="Z54950">
        <v>16.214285714285719</v>
      </c>
      <c r="AA54950">
        <v>4274.8091999999997</v>
      </c>
    </row>
    <row r="54951" spans="1:27" x14ac:dyDescent="0.35">
      <c r="A54951">
        <v>7235233</v>
      </c>
      <c r="B54951" t="s">
        <v>30</v>
      </c>
      <c r="C54951">
        <v>45119</v>
      </c>
      <c r="D54951">
        <v>45119</v>
      </c>
      <c r="E54951" t="s">
        <v>150</v>
      </c>
      <c r="F54951">
        <v>42.230170999999999</v>
      </c>
      <c r="G54951">
        <v>-71.530106000000004</v>
      </c>
      <c r="H54951" t="s">
        <v>62</v>
      </c>
      <c r="I54951" t="s">
        <v>63</v>
      </c>
      <c r="J54951" t="s">
        <v>77</v>
      </c>
      <c r="K54951" t="s">
        <v>78</v>
      </c>
      <c r="L54951" t="s">
        <v>24</v>
      </c>
      <c r="M54951" t="s">
        <v>25</v>
      </c>
      <c r="N54951" t="s">
        <v>26</v>
      </c>
      <c r="O54951" t="s">
        <v>27</v>
      </c>
      <c r="P54951" t="s">
        <v>94</v>
      </c>
      <c r="Q54951">
        <v>45141</v>
      </c>
      <c r="R54951" t="s">
        <v>1298</v>
      </c>
      <c r="S54951">
        <v>22</v>
      </c>
      <c r="T54951">
        <v>1.3899999999999999E-2</v>
      </c>
      <c r="U54951">
        <v>79</v>
      </c>
      <c r="V54951" t="s">
        <v>189</v>
      </c>
      <c r="W54951" t="s">
        <v>1477</v>
      </c>
      <c r="X54951">
        <v>50</v>
      </c>
      <c r="Y54951">
        <v>0.96</v>
      </c>
      <c r="Z54951">
        <v>16.940000000000001</v>
      </c>
      <c r="AA54951">
        <v>3597.1223</v>
      </c>
    </row>
    <row r="54952" spans="1:27" x14ac:dyDescent="0.35">
      <c r="A54952">
        <v>5974447</v>
      </c>
      <c r="B54952" t="s">
        <v>30</v>
      </c>
      <c r="C54952">
        <v>44816</v>
      </c>
      <c r="D54952">
        <v>44816</v>
      </c>
      <c r="E54952" t="s">
        <v>82</v>
      </c>
      <c r="F54952">
        <v>33.040619</v>
      </c>
      <c r="G54952">
        <v>-83.643073999999999</v>
      </c>
      <c r="H54952" t="s">
        <v>40</v>
      </c>
      <c r="I54952" t="s">
        <v>41</v>
      </c>
      <c r="J54952" t="s">
        <v>42</v>
      </c>
      <c r="K54952" t="s">
        <v>133</v>
      </c>
      <c r="L54952" t="s">
        <v>24</v>
      </c>
      <c r="M54952" t="s">
        <v>25</v>
      </c>
      <c r="N54952" t="s">
        <v>26</v>
      </c>
      <c r="O54952" t="s">
        <v>36</v>
      </c>
      <c r="P54952" t="s">
        <v>37</v>
      </c>
      <c r="Q54952">
        <v>44844</v>
      </c>
      <c r="R54952" t="s">
        <v>719</v>
      </c>
      <c r="S54952">
        <v>28</v>
      </c>
      <c r="T54952">
        <v>5.3900000000000003E-2</v>
      </c>
      <c r="U54952">
        <v>66</v>
      </c>
      <c r="V54952" t="s">
        <v>26</v>
      </c>
      <c r="W54952" t="s">
        <v>1477</v>
      </c>
      <c r="X54952">
        <v>57</v>
      </c>
      <c r="Y54952">
        <v>0.94736842105263153</v>
      </c>
      <c r="Z54952">
        <v>14.087719298245609</v>
      </c>
      <c r="AA54952">
        <v>1057.5138999999999</v>
      </c>
    </row>
    <row r="54953" spans="1:27" x14ac:dyDescent="0.35">
      <c r="A54953">
        <v>5974490</v>
      </c>
      <c r="B54953" t="s">
        <v>30</v>
      </c>
      <c r="C54953">
        <v>44816</v>
      </c>
      <c r="D54953">
        <v>44816</v>
      </c>
      <c r="E54953" t="s">
        <v>167</v>
      </c>
      <c r="F54953">
        <v>38.313515000000002</v>
      </c>
      <c r="G54953">
        <v>-117.055374</v>
      </c>
      <c r="H54953" t="s">
        <v>40</v>
      </c>
      <c r="I54953" t="s">
        <v>41</v>
      </c>
      <c r="J54953" t="s">
        <v>113</v>
      </c>
      <c r="K54953" t="s">
        <v>114</v>
      </c>
      <c r="L54953" t="s">
        <v>24</v>
      </c>
      <c r="M54953" t="s">
        <v>25</v>
      </c>
      <c r="N54953" t="s">
        <v>26</v>
      </c>
      <c r="O54953" t="s">
        <v>44</v>
      </c>
      <c r="P54953" t="s">
        <v>168</v>
      </c>
      <c r="Q54953">
        <v>44820</v>
      </c>
      <c r="R54953" t="s">
        <v>95</v>
      </c>
      <c r="S54953">
        <v>4</v>
      </c>
      <c r="T54953">
        <v>0.13350000000000001</v>
      </c>
      <c r="U54953">
        <v>63</v>
      </c>
      <c r="V54953" t="s">
        <v>26</v>
      </c>
      <c r="W54953" t="s">
        <v>1478</v>
      </c>
      <c r="X54953">
        <v>56</v>
      </c>
      <c r="Y54953">
        <v>0.9464285714285714</v>
      </c>
      <c r="Z54953">
        <v>13.892857142857141</v>
      </c>
      <c r="AA54953">
        <v>419.47570000000002</v>
      </c>
    </row>
    <row r="54954" spans="1:27" x14ac:dyDescent="0.35">
      <c r="A54954">
        <v>5909375</v>
      </c>
      <c r="B54954" t="s">
        <v>122</v>
      </c>
      <c r="C54954">
        <v>44796</v>
      </c>
      <c r="D54954">
        <v>44796</v>
      </c>
      <c r="E54954" t="s">
        <v>126</v>
      </c>
      <c r="F54954">
        <v>35.630065999999999</v>
      </c>
      <c r="G54954">
        <v>-79.806419000000005</v>
      </c>
      <c r="H54954" t="s">
        <v>62</v>
      </c>
      <c r="I54954" t="s">
        <v>183</v>
      </c>
      <c r="J54954" t="s">
        <v>64</v>
      </c>
      <c r="K54954" t="s">
        <v>56</v>
      </c>
      <c r="L54954" t="s">
        <v>24</v>
      </c>
      <c r="M54954" t="s">
        <v>25</v>
      </c>
      <c r="N54954" t="s">
        <v>26</v>
      </c>
      <c r="O54954" t="s">
        <v>36</v>
      </c>
      <c r="P54954" t="s">
        <v>37</v>
      </c>
      <c r="Q54954">
        <v>44808</v>
      </c>
      <c r="R54954" t="s">
        <v>1101</v>
      </c>
      <c r="S54954">
        <v>12</v>
      </c>
      <c r="T54954">
        <v>1.21E-2</v>
      </c>
      <c r="U54954">
        <v>95</v>
      </c>
      <c r="V54954" t="s">
        <v>189</v>
      </c>
      <c r="W54954" t="s">
        <v>1477</v>
      </c>
      <c r="X54954">
        <v>63</v>
      </c>
      <c r="Y54954">
        <v>0.95238095238095233</v>
      </c>
      <c r="Z54954">
        <v>15.920634920634919</v>
      </c>
      <c r="AA54954">
        <v>5206.6116000000002</v>
      </c>
    </row>
    <row r="54955" spans="1:27" x14ac:dyDescent="0.35">
      <c r="A54955">
        <v>6474447</v>
      </c>
      <c r="B54955" t="s">
        <v>30</v>
      </c>
      <c r="C54955">
        <v>44950</v>
      </c>
      <c r="D54955">
        <v>44950</v>
      </c>
      <c r="E54955" t="s">
        <v>39</v>
      </c>
      <c r="F54955">
        <v>36.116202999999999</v>
      </c>
      <c r="G54955">
        <v>-119.68156399999999</v>
      </c>
      <c r="H54955" t="s">
        <v>62</v>
      </c>
      <c r="I54955" t="s">
        <v>73</v>
      </c>
      <c r="J54955" t="s">
        <v>83</v>
      </c>
      <c r="K54955" t="s">
        <v>84</v>
      </c>
      <c r="L54955" t="s">
        <v>24</v>
      </c>
      <c r="M54955" t="s">
        <v>25</v>
      </c>
      <c r="N54955" t="s">
        <v>26</v>
      </c>
      <c r="O54955" t="s">
        <v>44</v>
      </c>
      <c r="P54955" t="s">
        <v>45</v>
      </c>
      <c r="Q54955">
        <v>44964</v>
      </c>
      <c r="R54955" t="s">
        <v>1132</v>
      </c>
      <c r="S54955">
        <v>14</v>
      </c>
      <c r="T54955">
        <v>7.2300000000000003E-2</v>
      </c>
      <c r="U54955">
        <v>56</v>
      </c>
      <c r="V54955" t="s">
        <v>26</v>
      </c>
      <c r="W54955" t="s">
        <v>1477</v>
      </c>
      <c r="X54955">
        <v>53</v>
      </c>
      <c r="Y54955">
        <v>0.94339622641509435</v>
      </c>
      <c r="Z54955">
        <v>17</v>
      </c>
      <c r="AA54955">
        <v>733.05669999999998</v>
      </c>
    </row>
    <row r="54956" spans="1:27" x14ac:dyDescent="0.35">
      <c r="A54956">
        <v>5876423</v>
      </c>
      <c r="B54956" t="s">
        <v>30</v>
      </c>
      <c r="C54956">
        <v>44787</v>
      </c>
      <c r="D54956">
        <v>44787</v>
      </c>
      <c r="E54956" t="s">
        <v>103</v>
      </c>
      <c r="F54956">
        <v>40.298904</v>
      </c>
      <c r="G54956">
        <v>-74.521011000000001</v>
      </c>
      <c r="H54956" t="s">
        <v>21</v>
      </c>
      <c r="I54956" t="s">
        <v>236</v>
      </c>
      <c r="J54956" t="s">
        <v>143</v>
      </c>
      <c r="L54956" t="s">
        <v>24</v>
      </c>
      <c r="M54956" t="s">
        <v>25</v>
      </c>
      <c r="N54956" t="s">
        <v>26</v>
      </c>
      <c r="O54956" t="s">
        <v>27</v>
      </c>
      <c r="P54956" t="s">
        <v>28</v>
      </c>
      <c r="Q54956">
        <v>44811</v>
      </c>
      <c r="R54956" t="s">
        <v>145</v>
      </c>
      <c r="S54956">
        <v>24</v>
      </c>
      <c r="T54956">
        <v>0.1033</v>
      </c>
      <c r="U54956">
        <v>58</v>
      </c>
      <c r="V54956" t="s">
        <v>189</v>
      </c>
      <c r="W54956" t="s">
        <v>1477</v>
      </c>
      <c r="X54956">
        <v>64</v>
      </c>
      <c r="Y54956">
        <v>0.90625</v>
      </c>
      <c r="Z54956">
        <v>16.84375</v>
      </c>
      <c r="AA54956">
        <v>619.55470000000003</v>
      </c>
    </row>
    <row r="54957" spans="1:27" x14ac:dyDescent="0.35">
      <c r="A54957">
        <v>3870059</v>
      </c>
      <c r="B54957" t="s">
        <v>19</v>
      </c>
      <c r="C54957">
        <v>44103</v>
      </c>
      <c r="D54957">
        <v>44103</v>
      </c>
      <c r="E54957" t="s">
        <v>316</v>
      </c>
      <c r="F54957">
        <v>44.572020999999999</v>
      </c>
      <c r="G54957">
        <v>-122.070938</v>
      </c>
      <c r="H54957" t="s">
        <v>21</v>
      </c>
      <c r="I54957" t="s">
        <v>22</v>
      </c>
      <c r="J54957" t="s">
        <v>23</v>
      </c>
      <c r="L54957" t="s">
        <v>24</v>
      </c>
      <c r="M54957" t="s">
        <v>25</v>
      </c>
      <c r="N54957" t="s">
        <v>26</v>
      </c>
      <c r="O54957" t="s">
        <v>44</v>
      </c>
      <c r="P54957" t="s">
        <v>45</v>
      </c>
      <c r="Q54957">
        <v>44106</v>
      </c>
      <c r="R54957" t="s">
        <v>802</v>
      </c>
      <c r="S54957">
        <v>3</v>
      </c>
      <c r="T54957">
        <v>6.2300000000000001E-2</v>
      </c>
      <c r="U54957">
        <v>81</v>
      </c>
      <c r="V54957" t="s">
        <v>189</v>
      </c>
      <c r="W54957" t="s">
        <v>1477</v>
      </c>
      <c r="X54957">
        <v>51</v>
      </c>
      <c r="Y54957">
        <v>0.98039215686274506</v>
      </c>
      <c r="Z54957">
        <v>14.82352941176471</v>
      </c>
      <c r="AA54957">
        <v>818.61959999999999</v>
      </c>
    </row>
    <row r="54958" spans="1:27" x14ac:dyDescent="0.35">
      <c r="A54958">
        <v>2662100</v>
      </c>
      <c r="B54958" t="s">
        <v>30</v>
      </c>
      <c r="C54958">
        <v>42987</v>
      </c>
      <c r="D54958">
        <v>42987</v>
      </c>
      <c r="E54958" t="s">
        <v>150</v>
      </c>
      <c r="F54958">
        <v>42.230170999999999</v>
      </c>
      <c r="G54958">
        <v>-71.530106000000004</v>
      </c>
      <c r="H54958" t="s">
        <v>47</v>
      </c>
      <c r="I54958" t="s">
        <v>54</v>
      </c>
      <c r="J54958" t="s">
        <v>163</v>
      </c>
      <c r="K54958" t="s">
        <v>164</v>
      </c>
      <c r="L54958" t="s">
        <v>24</v>
      </c>
      <c r="M54958" t="s">
        <v>25</v>
      </c>
      <c r="N54958" t="s">
        <v>26</v>
      </c>
      <c r="O54958" t="s">
        <v>27</v>
      </c>
      <c r="P54958" t="s">
        <v>94</v>
      </c>
      <c r="Q54958">
        <v>43017</v>
      </c>
      <c r="R54958" t="s">
        <v>447</v>
      </c>
      <c r="S54958">
        <v>30</v>
      </c>
      <c r="T54958">
        <v>9.11E-2</v>
      </c>
      <c r="U54958">
        <v>78</v>
      </c>
      <c r="V54958" t="s">
        <v>189</v>
      </c>
      <c r="W54958" t="s">
        <v>1477</v>
      </c>
      <c r="X54958">
        <v>58</v>
      </c>
      <c r="Y54958">
        <v>0.98275862068965514</v>
      </c>
      <c r="Z54958">
        <v>15.086206896551721</v>
      </c>
      <c r="AA54958">
        <v>636.66300000000001</v>
      </c>
    </row>
    <row r="54959" spans="1:27" x14ac:dyDescent="0.35">
      <c r="A54959">
        <v>5396975</v>
      </c>
      <c r="B54959" t="s">
        <v>30</v>
      </c>
      <c r="C54959">
        <v>44652</v>
      </c>
      <c r="D54959">
        <v>44658</v>
      </c>
      <c r="E54959" t="s">
        <v>39</v>
      </c>
      <c r="F54959">
        <v>36.116202999999999</v>
      </c>
      <c r="G54959">
        <v>-119.68156399999999</v>
      </c>
      <c r="H54959" t="s">
        <v>62</v>
      </c>
      <c r="I54959" t="s">
        <v>63</v>
      </c>
      <c r="J54959" t="s">
        <v>83</v>
      </c>
      <c r="K54959" t="s">
        <v>104</v>
      </c>
      <c r="L54959" t="s">
        <v>24</v>
      </c>
      <c r="M54959" t="s">
        <v>25</v>
      </c>
      <c r="N54959" t="s">
        <v>26</v>
      </c>
      <c r="O54959" t="s">
        <v>44</v>
      </c>
      <c r="P54959" t="s">
        <v>45</v>
      </c>
      <c r="Q54959">
        <v>44665</v>
      </c>
      <c r="R54959" t="s">
        <v>1144</v>
      </c>
      <c r="S54959">
        <v>13</v>
      </c>
      <c r="T54959">
        <v>1.15E-2</v>
      </c>
      <c r="U54959">
        <v>65</v>
      </c>
      <c r="V54959" t="s">
        <v>189</v>
      </c>
      <c r="W54959" t="s">
        <v>1477</v>
      </c>
      <c r="X54959">
        <v>61</v>
      </c>
      <c r="Y54959">
        <v>0.90163934426229508</v>
      </c>
      <c r="Z54959">
        <v>16.360655737704921</v>
      </c>
      <c r="AA54959">
        <v>5304.3477999999996</v>
      </c>
    </row>
    <row r="54960" spans="1:27" x14ac:dyDescent="0.35">
      <c r="A54960">
        <v>7230206</v>
      </c>
      <c r="B54960" t="s">
        <v>30</v>
      </c>
      <c r="C54960">
        <v>45117</v>
      </c>
      <c r="D54960">
        <v>45117</v>
      </c>
      <c r="E54960" t="s">
        <v>39</v>
      </c>
      <c r="F54960">
        <v>36.116202999999999</v>
      </c>
      <c r="G54960">
        <v>-119.68156399999999</v>
      </c>
      <c r="H54960" t="s">
        <v>47</v>
      </c>
      <c r="I54960" t="s">
        <v>214</v>
      </c>
      <c r="J54960" t="s">
        <v>215</v>
      </c>
      <c r="K54960" t="s">
        <v>216</v>
      </c>
      <c r="L54960" t="s">
        <v>24</v>
      </c>
      <c r="M54960" t="s">
        <v>25</v>
      </c>
      <c r="N54960" t="s">
        <v>26</v>
      </c>
      <c r="O54960" t="s">
        <v>44</v>
      </c>
      <c r="P54960" t="s">
        <v>45</v>
      </c>
      <c r="Q54960">
        <v>45136</v>
      </c>
      <c r="R54960" t="s">
        <v>486</v>
      </c>
      <c r="S54960">
        <v>19</v>
      </c>
      <c r="T54960">
        <v>0.23319999999999999</v>
      </c>
      <c r="U54960">
        <v>76</v>
      </c>
      <c r="V54960" t="s">
        <v>26</v>
      </c>
      <c r="W54960" t="s">
        <v>1479</v>
      </c>
      <c r="X54960">
        <v>68</v>
      </c>
      <c r="Y54960">
        <v>0.92647058823529416</v>
      </c>
      <c r="Z54960">
        <v>16.147058823529409</v>
      </c>
      <c r="AA54960">
        <v>291.59519999999998</v>
      </c>
    </row>
    <row r="54961" spans="1:27" x14ac:dyDescent="0.35">
      <c r="A54961">
        <v>2482702</v>
      </c>
      <c r="B54961" t="s">
        <v>19</v>
      </c>
      <c r="C54961">
        <v>42866</v>
      </c>
      <c r="D54961">
        <v>42867</v>
      </c>
      <c r="E54961" t="s">
        <v>61</v>
      </c>
      <c r="F54961">
        <v>31.054487000000002</v>
      </c>
      <c r="G54961">
        <v>-97.563461000000004</v>
      </c>
      <c r="H54961" t="s">
        <v>62</v>
      </c>
      <c r="I54961" t="s">
        <v>183</v>
      </c>
      <c r="J54961" t="s">
        <v>83</v>
      </c>
      <c r="K54961" t="s">
        <v>305</v>
      </c>
      <c r="L54961" t="s">
        <v>24</v>
      </c>
      <c r="M54961" t="s">
        <v>106</v>
      </c>
      <c r="N54961" t="s">
        <v>26</v>
      </c>
      <c r="O54961" t="s">
        <v>36</v>
      </c>
      <c r="P54961" t="s">
        <v>66</v>
      </c>
      <c r="Q54961">
        <v>42889</v>
      </c>
      <c r="R54961" t="s">
        <v>916</v>
      </c>
      <c r="S54961">
        <v>23</v>
      </c>
      <c r="T54961">
        <v>5.2699999999999997E-2</v>
      </c>
      <c r="U54961">
        <v>70</v>
      </c>
      <c r="V54961" t="s">
        <v>189</v>
      </c>
      <c r="W54961" t="s">
        <v>1477</v>
      </c>
      <c r="X54961">
        <v>67</v>
      </c>
      <c r="Y54961">
        <v>0.91044776119402981</v>
      </c>
      <c r="Z54961">
        <v>16.388059701492541</v>
      </c>
      <c r="AA54961">
        <v>1271.3471999999999</v>
      </c>
    </row>
    <row r="54962" spans="1:27" x14ac:dyDescent="0.35">
      <c r="A54962">
        <v>2482486</v>
      </c>
      <c r="B54962" t="s">
        <v>30</v>
      </c>
      <c r="C54962">
        <v>42866</v>
      </c>
      <c r="D54962">
        <v>42866</v>
      </c>
      <c r="E54962" t="s">
        <v>31</v>
      </c>
      <c r="F54962">
        <v>27.766279000000001</v>
      </c>
      <c r="G54962">
        <v>-81.686783000000005</v>
      </c>
      <c r="H54962" t="s">
        <v>62</v>
      </c>
      <c r="I54962" t="s">
        <v>73</v>
      </c>
      <c r="J54962" t="s">
        <v>83</v>
      </c>
      <c r="K54962" t="s">
        <v>208</v>
      </c>
      <c r="L54962" t="s">
        <v>24</v>
      </c>
      <c r="M54962" t="s">
        <v>25</v>
      </c>
      <c r="N54962" t="s">
        <v>26</v>
      </c>
      <c r="O54962" t="s">
        <v>36</v>
      </c>
      <c r="P54962" t="s">
        <v>37</v>
      </c>
      <c r="Q54962">
        <v>42885</v>
      </c>
      <c r="R54962" t="s">
        <v>67</v>
      </c>
      <c r="S54962">
        <v>19</v>
      </c>
      <c r="T54962">
        <v>9.1499999999999998E-2</v>
      </c>
      <c r="U54962">
        <v>57</v>
      </c>
      <c r="V54962" t="s">
        <v>189</v>
      </c>
      <c r="W54962" t="s">
        <v>1477</v>
      </c>
      <c r="X54962">
        <v>66</v>
      </c>
      <c r="Y54962">
        <v>0.95454545454545459</v>
      </c>
      <c r="Z54962">
        <v>14.65151515151515</v>
      </c>
      <c r="AA54962">
        <v>721.31150000000002</v>
      </c>
    </row>
    <row r="54963" spans="1:27" x14ac:dyDescent="0.35">
      <c r="A54963">
        <v>2488833</v>
      </c>
      <c r="B54963" t="s">
        <v>30</v>
      </c>
      <c r="C54963">
        <v>42874</v>
      </c>
      <c r="D54963">
        <v>42874</v>
      </c>
      <c r="E54963" t="s">
        <v>96</v>
      </c>
      <c r="F54963">
        <v>40.388782999999997</v>
      </c>
      <c r="G54963">
        <v>-82.764915000000002</v>
      </c>
      <c r="H54963" t="s">
        <v>47</v>
      </c>
      <c r="I54963" t="s">
        <v>54</v>
      </c>
      <c r="J54963" t="s">
        <v>70</v>
      </c>
      <c r="K54963" t="s">
        <v>547</v>
      </c>
      <c r="L54963" t="s">
        <v>24</v>
      </c>
      <c r="M54963" t="s">
        <v>25</v>
      </c>
      <c r="N54963" t="s">
        <v>26</v>
      </c>
      <c r="O54963" t="s">
        <v>79</v>
      </c>
      <c r="P54963" t="s">
        <v>101</v>
      </c>
      <c r="Q54963">
        <v>42880</v>
      </c>
      <c r="R54963" t="s">
        <v>209</v>
      </c>
      <c r="S54963">
        <v>6</v>
      </c>
      <c r="T54963">
        <v>5.7099999999999998E-2</v>
      </c>
      <c r="U54963">
        <v>79</v>
      </c>
      <c r="V54963" t="s">
        <v>189</v>
      </c>
      <c r="W54963" t="s">
        <v>1477</v>
      </c>
      <c r="X54963">
        <v>67</v>
      </c>
      <c r="Y54963">
        <v>0.95522388059701491</v>
      </c>
      <c r="Z54963">
        <v>15.955223880597011</v>
      </c>
      <c r="AA54963">
        <v>1173.3800000000001</v>
      </c>
    </row>
    <row r="54964" spans="1:27" x14ac:dyDescent="0.35">
      <c r="A54964">
        <v>3523890</v>
      </c>
      <c r="B54964" t="s">
        <v>166</v>
      </c>
      <c r="C54964">
        <v>43868</v>
      </c>
      <c r="D54964">
        <v>43868</v>
      </c>
      <c r="E54964" t="s">
        <v>352</v>
      </c>
      <c r="F54964">
        <v>34.969704</v>
      </c>
      <c r="G54964">
        <v>-92.373123000000007</v>
      </c>
      <c r="H54964" t="s">
        <v>47</v>
      </c>
      <c r="I54964" t="s">
        <v>54</v>
      </c>
      <c r="J54964" t="s">
        <v>70</v>
      </c>
      <c r="K54964" t="s">
        <v>71</v>
      </c>
      <c r="M54964" t="s">
        <v>25</v>
      </c>
      <c r="N54964" t="s">
        <v>26</v>
      </c>
      <c r="O54964" t="s">
        <v>36</v>
      </c>
      <c r="P54964" t="s">
        <v>66</v>
      </c>
      <c r="Q54964">
        <v>43871</v>
      </c>
      <c r="R54964" t="s">
        <v>1145</v>
      </c>
      <c r="S54964">
        <v>3</v>
      </c>
      <c r="T54964">
        <v>0.1145</v>
      </c>
      <c r="U54964">
        <v>84</v>
      </c>
      <c r="V54964" t="s">
        <v>189</v>
      </c>
      <c r="W54964" t="s">
        <v>1478</v>
      </c>
      <c r="X54964">
        <v>75</v>
      </c>
      <c r="Y54964">
        <v>0.94666666666666666</v>
      </c>
      <c r="Z54964">
        <v>14.90666666666667</v>
      </c>
      <c r="AA54964">
        <v>655.02179999999998</v>
      </c>
    </row>
    <row r="54965" spans="1:27" x14ac:dyDescent="0.35">
      <c r="A54965">
        <v>6791148</v>
      </c>
      <c r="B54965" t="s">
        <v>30</v>
      </c>
      <c r="C54965">
        <v>45021</v>
      </c>
      <c r="D54965">
        <v>45021</v>
      </c>
      <c r="E54965" t="s">
        <v>61</v>
      </c>
      <c r="F54965">
        <v>31.054487000000002</v>
      </c>
      <c r="G54965">
        <v>-97.563461000000004</v>
      </c>
      <c r="H54965" t="s">
        <v>62</v>
      </c>
      <c r="I54965" t="s">
        <v>183</v>
      </c>
      <c r="J54965" t="s">
        <v>83</v>
      </c>
      <c r="K54965" t="s">
        <v>84</v>
      </c>
      <c r="L54965" t="s">
        <v>24</v>
      </c>
      <c r="M54965" t="s">
        <v>35</v>
      </c>
      <c r="N54965" t="s">
        <v>26</v>
      </c>
      <c r="O54965" t="s">
        <v>36</v>
      </c>
      <c r="P54965" t="s">
        <v>66</v>
      </c>
      <c r="Q54965">
        <v>45047</v>
      </c>
      <c r="R54965" t="s">
        <v>1130</v>
      </c>
      <c r="S54965">
        <v>26</v>
      </c>
      <c r="T54965">
        <v>9.8500000000000004E-2</v>
      </c>
      <c r="U54965">
        <v>62</v>
      </c>
      <c r="V54965" t="s">
        <v>26</v>
      </c>
      <c r="W54965" t="s">
        <v>1477</v>
      </c>
      <c r="X54965">
        <v>64</v>
      </c>
      <c r="Y54965">
        <v>1</v>
      </c>
      <c r="Z54965">
        <v>16.546875</v>
      </c>
      <c r="AA54965">
        <v>649.74620000000004</v>
      </c>
    </row>
    <row r="54966" spans="1:27" x14ac:dyDescent="0.35">
      <c r="A54966">
        <v>3215199</v>
      </c>
      <c r="B54966" t="s">
        <v>30</v>
      </c>
      <c r="C54966">
        <v>43572</v>
      </c>
      <c r="D54966">
        <v>43572</v>
      </c>
      <c r="E54966" t="s">
        <v>53</v>
      </c>
      <c r="F54966">
        <v>37.769337</v>
      </c>
      <c r="G54966">
        <v>-78.169967999999997</v>
      </c>
      <c r="H54966" t="s">
        <v>62</v>
      </c>
      <c r="I54966" t="s">
        <v>63</v>
      </c>
      <c r="J54966" t="s">
        <v>119</v>
      </c>
      <c r="K54966" t="s">
        <v>129</v>
      </c>
      <c r="L54966" t="s">
        <v>24</v>
      </c>
      <c r="M54966" t="s">
        <v>25</v>
      </c>
      <c r="N54966" t="s">
        <v>26</v>
      </c>
      <c r="O54966" t="s">
        <v>36</v>
      </c>
      <c r="P54966" t="s">
        <v>37</v>
      </c>
      <c r="Q54966">
        <v>43588</v>
      </c>
      <c r="R54966" t="s">
        <v>648</v>
      </c>
      <c r="S54966">
        <v>16</v>
      </c>
      <c r="T54966">
        <v>9.0800000000000006E-2</v>
      </c>
      <c r="U54966">
        <v>88</v>
      </c>
      <c r="V54966" t="s">
        <v>26</v>
      </c>
      <c r="W54966" t="s">
        <v>1477</v>
      </c>
      <c r="X54966">
        <v>56</v>
      </c>
      <c r="Y54966">
        <v>0.875</v>
      </c>
      <c r="Z54966">
        <v>14.732142857142859</v>
      </c>
      <c r="AA54966">
        <v>616.74009999999998</v>
      </c>
    </row>
    <row r="54967" spans="1:27" x14ac:dyDescent="0.35">
      <c r="A54967">
        <v>5958186</v>
      </c>
      <c r="B54967" t="s">
        <v>30</v>
      </c>
      <c r="C54967">
        <v>44811</v>
      </c>
      <c r="D54967">
        <v>44811</v>
      </c>
      <c r="E54967" t="s">
        <v>31</v>
      </c>
      <c r="F54967">
        <v>27.766279000000001</v>
      </c>
      <c r="G54967">
        <v>-81.686783000000005</v>
      </c>
      <c r="H54967" t="s">
        <v>47</v>
      </c>
      <c r="I54967" t="s">
        <v>54</v>
      </c>
      <c r="J54967" t="s">
        <v>55</v>
      </c>
      <c r="K54967" t="s">
        <v>56</v>
      </c>
      <c r="L54967" t="s">
        <v>24</v>
      </c>
      <c r="M54967" t="s">
        <v>25</v>
      </c>
      <c r="N54967" t="s">
        <v>26</v>
      </c>
      <c r="O54967" t="s">
        <v>36</v>
      </c>
      <c r="P54967" t="s">
        <v>37</v>
      </c>
      <c r="Q54967">
        <v>44836</v>
      </c>
      <c r="R54967" t="s">
        <v>1186</v>
      </c>
      <c r="S54967">
        <v>25</v>
      </c>
      <c r="T54967">
        <v>7.8600000000000003E-2</v>
      </c>
      <c r="U54967">
        <v>71</v>
      </c>
      <c r="V54967" t="s">
        <v>189</v>
      </c>
      <c r="W54967" t="s">
        <v>1477</v>
      </c>
      <c r="X54967">
        <v>64</v>
      </c>
      <c r="Y54967">
        <v>0.9375</v>
      </c>
      <c r="Z54967">
        <v>14.921875</v>
      </c>
      <c r="AA54967">
        <v>814.24940000000004</v>
      </c>
    </row>
    <row r="54968" spans="1:27" x14ac:dyDescent="0.35">
      <c r="A54968">
        <v>2683506</v>
      </c>
      <c r="B54968" t="s">
        <v>19</v>
      </c>
      <c r="C54968">
        <v>43003</v>
      </c>
      <c r="D54968">
        <v>43004</v>
      </c>
      <c r="E54968" t="s">
        <v>39</v>
      </c>
      <c r="F54968">
        <v>36.116202999999999</v>
      </c>
      <c r="G54968">
        <v>-119.68156399999999</v>
      </c>
      <c r="H54968" t="s">
        <v>62</v>
      </c>
      <c r="I54968" t="s">
        <v>73</v>
      </c>
      <c r="J54968" t="s">
        <v>83</v>
      </c>
      <c r="K54968" t="s">
        <v>84</v>
      </c>
      <c r="L54968" t="s">
        <v>24</v>
      </c>
      <c r="M54968" t="s">
        <v>25</v>
      </c>
      <c r="N54968" t="s">
        <v>26</v>
      </c>
      <c r="O54968" t="s">
        <v>44</v>
      </c>
      <c r="P54968" t="s">
        <v>45</v>
      </c>
      <c r="Q54968">
        <v>43011</v>
      </c>
      <c r="R54968" t="s">
        <v>749</v>
      </c>
      <c r="S54968">
        <v>8</v>
      </c>
      <c r="T54968">
        <v>0.12180000000000001</v>
      </c>
      <c r="U54968">
        <v>98</v>
      </c>
      <c r="V54968" t="s">
        <v>189</v>
      </c>
      <c r="W54968" t="s">
        <v>1478</v>
      </c>
      <c r="X54968">
        <v>46</v>
      </c>
      <c r="Y54968">
        <v>0.95652173913043481</v>
      </c>
      <c r="Z54968">
        <v>14.239130434782609</v>
      </c>
      <c r="AA54968">
        <v>377.66829999999999</v>
      </c>
    </row>
    <row r="54969" spans="1:27" x14ac:dyDescent="0.35">
      <c r="A54969">
        <v>4015897</v>
      </c>
      <c r="B54969" t="s">
        <v>30</v>
      </c>
      <c r="C54969">
        <v>44181</v>
      </c>
      <c r="D54969">
        <v>44181</v>
      </c>
      <c r="E54969" t="s">
        <v>39</v>
      </c>
      <c r="F54969">
        <v>36.116202999999999</v>
      </c>
      <c r="G54969">
        <v>-119.68156399999999</v>
      </c>
      <c r="H54969" t="s">
        <v>62</v>
      </c>
      <c r="I54969" t="s">
        <v>63</v>
      </c>
      <c r="J54969" t="s">
        <v>83</v>
      </c>
      <c r="K54969" t="s">
        <v>84</v>
      </c>
      <c r="L54969" t="s">
        <v>24</v>
      </c>
      <c r="M54969" t="s">
        <v>25</v>
      </c>
      <c r="N54969" t="s">
        <v>26</v>
      </c>
      <c r="O54969" t="s">
        <v>44</v>
      </c>
      <c r="P54969" t="s">
        <v>45</v>
      </c>
      <c r="Q54969">
        <v>44184</v>
      </c>
      <c r="R54969" t="s">
        <v>1091</v>
      </c>
      <c r="S54969">
        <v>3</v>
      </c>
      <c r="T54969">
        <v>4.3099999999999999E-2</v>
      </c>
      <c r="U54969">
        <v>61</v>
      </c>
      <c r="V54969" t="s">
        <v>26</v>
      </c>
      <c r="W54969" t="s">
        <v>1477</v>
      </c>
      <c r="X54969">
        <v>48</v>
      </c>
      <c r="Y54969">
        <v>0.95833333333333337</v>
      </c>
      <c r="Z54969">
        <v>14.5</v>
      </c>
      <c r="AA54969">
        <v>1113.6891000000001</v>
      </c>
    </row>
    <row r="54970" spans="1:27" x14ac:dyDescent="0.35">
      <c r="A54970">
        <v>4550318</v>
      </c>
      <c r="B54970" t="s">
        <v>30</v>
      </c>
      <c r="C54970">
        <v>44393</v>
      </c>
      <c r="D54970">
        <v>44393</v>
      </c>
      <c r="E54970" t="s">
        <v>53</v>
      </c>
      <c r="F54970">
        <v>37.769337</v>
      </c>
      <c r="G54970">
        <v>-78.169967999999997</v>
      </c>
      <c r="H54970" t="s">
        <v>62</v>
      </c>
      <c r="I54970" t="s">
        <v>63</v>
      </c>
      <c r="J54970" t="s">
        <v>64</v>
      </c>
      <c r="K54970" t="s">
        <v>56</v>
      </c>
      <c r="L54970" t="s">
        <v>24</v>
      </c>
      <c r="M54970" t="s">
        <v>25</v>
      </c>
      <c r="N54970" t="s">
        <v>26</v>
      </c>
      <c r="O54970" t="s">
        <v>36</v>
      </c>
      <c r="P54970" t="s">
        <v>37</v>
      </c>
      <c r="Q54970">
        <v>44395</v>
      </c>
      <c r="R54970" t="s">
        <v>558</v>
      </c>
      <c r="S54970">
        <v>2</v>
      </c>
      <c r="T54970">
        <v>0.1704</v>
      </c>
      <c r="U54970">
        <v>75</v>
      </c>
      <c r="V54970" t="s">
        <v>189</v>
      </c>
      <c r="W54970" t="s">
        <v>1478</v>
      </c>
      <c r="X54970">
        <v>55</v>
      </c>
      <c r="Y54970">
        <v>0.92727272727272725</v>
      </c>
      <c r="Z54970">
        <v>13.72727272727273</v>
      </c>
      <c r="AA54970">
        <v>322.77</v>
      </c>
    </row>
    <row r="54971" spans="1:27" x14ac:dyDescent="0.35">
      <c r="A54971">
        <v>2487347</v>
      </c>
      <c r="B54971" t="s">
        <v>19</v>
      </c>
      <c r="C54971">
        <v>42873</v>
      </c>
      <c r="D54971">
        <v>42873</v>
      </c>
      <c r="E54971" t="s">
        <v>31</v>
      </c>
      <c r="F54971">
        <v>27.766279000000001</v>
      </c>
      <c r="G54971">
        <v>-81.686783000000005</v>
      </c>
      <c r="H54971" t="s">
        <v>62</v>
      </c>
      <c r="I54971" t="s">
        <v>183</v>
      </c>
      <c r="J54971" t="s">
        <v>83</v>
      </c>
      <c r="K54971" t="s">
        <v>84</v>
      </c>
      <c r="L54971" t="s">
        <v>24</v>
      </c>
      <c r="M54971" t="s">
        <v>35</v>
      </c>
      <c r="N54971" t="s">
        <v>26</v>
      </c>
      <c r="O54971" t="s">
        <v>36</v>
      </c>
      <c r="P54971" t="s">
        <v>37</v>
      </c>
      <c r="Q54971">
        <v>42891</v>
      </c>
      <c r="R54971" t="s">
        <v>1059</v>
      </c>
      <c r="S54971">
        <v>18</v>
      </c>
      <c r="T54971">
        <v>0.1918</v>
      </c>
      <c r="U54971">
        <v>90</v>
      </c>
      <c r="V54971" t="s">
        <v>26</v>
      </c>
      <c r="W54971" t="s">
        <v>1478</v>
      </c>
      <c r="X54971">
        <v>52</v>
      </c>
      <c r="Y54971">
        <v>0.98076923076923073</v>
      </c>
      <c r="Z54971">
        <v>15.38461538461539</v>
      </c>
      <c r="AA54971">
        <v>271.1157</v>
      </c>
    </row>
    <row r="54972" spans="1:27" x14ac:dyDescent="0.35">
      <c r="A54972">
        <v>5401004</v>
      </c>
      <c r="B54972" t="s">
        <v>30</v>
      </c>
      <c r="C54972">
        <v>44654</v>
      </c>
      <c r="D54972">
        <v>44654</v>
      </c>
      <c r="E54972" t="s">
        <v>96</v>
      </c>
      <c r="F54972">
        <v>40.388782999999997</v>
      </c>
      <c r="G54972">
        <v>-82.764915000000002</v>
      </c>
      <c r="H54972" t="s">
        <v>62</v>
      </c>
      <c r="I54972" t="s">
        <v>63</v>
      </c>
      <c r="J54972" t="s">
        <v>77</v>
      </c>
      <c r="K54972" t="s">
        <v>78</v>
      </c>
      <c r="L54972" t="s">
        <v>24</v>
      </c>
      <c r="M54972" t="s">
        <v>106</v>
      </c>
      <c r="N54972" t="s">
        <v>26</v>
      </c>
      <c r="O54972" t="s">
        <v>79</v>
      </c>
      <c r="P54972" t="s">
        <v>101</v>
      </c>
      <c r="Q54972">
        <v>44662</v>
      </c>
      <c r="R54972" t="s">
        <v>909</v>
      </c>
      <c r="S54972">
        <v>8</v>
      </c>
      <c r="T54972">
        <v>9.9000000000000008E-3</v>
      </c>
      <c r="U54972">
        <v>58</v>
      </c>
      <c r="V54972" t="s">
        <v>189</v>
      </c>
      <c r="W54972" t="s">
        <v>1477</v>
      </c>
      <c r="X54972">
        <v>62</v>
      </c>
      <c r="Y54972">
        <v>0.95161290322580649</v>
      </c>
      <c r="Z54972">
        <v>17.62903225806452</v>
      </c>
      <c r="AA54972">
        <v>6262.6262999999999</v>
      </c>
    </row>
    <row r="54973" spans="1:27" x14ac:dyDescent="0.35">
      <c r="A54973">
        <v>2569161</v>
      </c>
      <c r="B54973" t="s">
        <v>30</v>
      </c>
      <c r="C54973">
        <v>42925</v>
      </c>
      <c r="D54973">
        <v>42926</v>
      </c>
      <c r="E54973" t="s">
        <v>31</v>
      </c>
      <c r="F54973">
        <v>27.766279000000001</v>
      </c>
      <c r="G54973">
        <v>-81.686783000000005</v>
      </c>
      <c r="H54973" t="s">
        <v>47</v>
      </c>
      <c r="I54973" t="s">
        <v>54</v>
      </c>
      <c r="J54973" t="s">
        <v>289</v>
      </c>
      <c r="K54973" t="s">
        <v>290</v>
      </c>
      <c r="L54973" t="s">
        <v>24</v>
      </c>
      <c r="M54973" t="s">
        <v>25</v>
      </c>
      <c r="N54973" t="s">
        <v>26</v>
      </c>
      <c r="O54973" t="s">
        <v>36</v>
      </c>
      <c r="P54973" t="s">
        <v>37</v>
      </c>
      <c r="Q54973">
        <v>42932</v>
      </c>
      <c r="R54973" t="s">
        <v>1358</v>
      </c>
      <c r="S54973">
        <v>7</v>
      </c>
      <c r="T54973">
        <v>9.9000000000000008E-3</v>
      </c>
      <c r="U54973">
        <v>78</v>
      </c>
      <c r="V54973" t="s">
        <v>189</v>
      </c>
      <c r="W54973" t="s">
        <v>1477</v>
      </c>
      <c r="X54973">
        <v>71</v>
      </c>
      <c r="Y54973">
        <v>0.94366197183098588</v>
      </c>
      <c r="Z54973">
        <v>14.859154929577461</v>
      </c>
      <c r="AA54973">
        <v>7171.7172</v>
      </c>
    </row>
    <row r="54974" spans="1:27" x14ac:dyDescent="0.35">
      <c r="A54974">
        <v>6260676</v>
      </c>
      <c r="B54974" t="s">
        <v>166</v>
      </c>
      <c r="C54974">
        <v>44895</v>
      </c>
      <c r="D54974">
        <v>44895</v>
      </c>
      <c r="E54974" t="s">
        <v>20</v>
      </c>
      <c r="F54974">
        <v>42.165725999999999</v>
      </c>
      <c r="G54974">
        <v>-74.948051000000007</v>
      </c>
      <c r="H54974" t="s">
        <v>62</v>
      </c>
      <c r="I54974" t="s">
        <v>63</v>
      </c>
      <c r="J54974" t="s">
        <v>83</v>
      </c>
      <c r="K54974" t="s">
        <v>84</v>
      </c>
      <c r="L54974" t="s">
        <v>24</v>
      </c>
      <c r="M54974" t="s">
        <v>25</v>
      </c>
      <c r="N54974" t="s">
        <v>26</v>
      </c>
      <c r="O54974" t="s">
        <v>27</v>
      </c>
      <c r="P54974" t="s">
        <v>28</v>
      </c>
      <c r="Q54974">
        <v>44920</v>
      </c>
      <c r="R54974" t="s">
        <v>572</v>
      </c>
      <c r="S54974">
        <v>25</v>
      </c>
      <c r="T54974">
        <v>0.34250000000000003</v>
      </c>
      <c r="U54974">
        <v>62</v>
      </c>
      <c r="V54974" t="s">
        <v>189</v>
      </c>
      <c r="W54974" t="s">
        <v>1479</v>
      </c>
      <c r="X54974">
        <v>71</v>
      </c>
      <c r="Y54974">
        <v>0.92957746478873238</v>
      </c>
      <c r="Z54974">
        <v>15.69014084507042</v>
      </c>
      <c r="AA54974">
        <v>207.29929999999999</v>
      </c>
    </row>
    <row r="54975" spans="1:27" x14ac:dyDescent="0.35">
      <c r="A54975">
        <v>7326001</v>
      </c>
      <c r="B54975" t="s">
        <v>30</v>
      </c>
      <c r="C54975">
        <v>45137</v>
      </c>
      <c r="D54975">
        <v>45137</v>
      </c>
      <c r="E54975" t="s">
        <v>39</v>
      </c>
      <c r="F54975">
        <v>36.116202999999999</v>
      </c>
      <c r="G54975">
        <v>-119.68156399999999</v>
      </c>
      <c r="H54975" t="s">
        <v>47</v>
      </c>
      <c r="I54975" t="s">
        <v>54</v>
      </c>
      <c r="J54975" t="s">
        <v>163</v>
      </c>
      <c r="K54975" t="s">
        <v>198</v>
      </c>
      <c r="L54975" t="s">
        <v>24</v>
      </c>
      <c r="M54975" t="s">
        <v>25</v>
      </c>
      <c r="N54975" t="s">
        <v>26</v>
      </c>
      <c r="O54975" t="s">
        <v>44</v>
      </c>
      <c r="P54975" t="s">
        <v>45</v>
      </c>
      <c r="Q54975">
        <v>45143</v>
      </c>
      <c r="R54975" t="s">
        <v>1376</v>
      </c>
      <c r="S54975">
        <v>6</v>
      </c>
      <c r="T54975">
        <v>9.9000000000000008E-3</v>
      </c>
      <c r="U54975">
        <v>50</v>
      </c>
      <c r="V54975" t="s">
        <v>26</v>
      </c>
      <c r="W54975" t="s">
        <v>1477</v>
      </c>
      <c r="X54975">
        <v>63</v>
      </c>
      <c r="Y54975">
        <v>0.95238095238095233</v>
      </c>
      <c r="Z54975">
        <v>15.793650793650791</v>
      </c>
      <c r="AA54975">
        <v>6363.6364000000003</v>
      </c>
    </row>
    <row r="54976" spans="1:27" x14ac:dyDescent="0.35">
      <c r="A54976">
        <v>6271268</v>
      </c>
      <c r="B54976" t="s">
        <v>30</v>
      </c>
      <c r="C54976">
        <v>44897</v>
      </c>
      <c r="D54976">
        <v>44897</v>
      </c>
      <c r="E54976" t="s">
        <v>387</v>
      </c>
      <c r="F54976">
        <v>40.150032000000003</v>
      </c>
      <c r="G54976">
        <v>-111.86243399999999</v>
      </c>
      <c r="H54976" t="s">
        <v>32</v>
      </c>
      <c r="I54976" t="s">
        <v>496</v>
      </c>
      <c r="J54976" t="s">
        <v>228</v>
      </c>
      <c r="L54976" t="s">
        <v>24</v>
      </c>
      <c r="M54976" t="s">
        <v>25</v>
      </c>
      <c r="N54976" t="s">
        <v>26</v>
      </c>
      <c r="O54976" t="s">
        <v>44</v>
      </c>
      <c r="P54976" t="s">
        <v>168</v>
      </c>
      <c r="Q54976">
        <v>44903</v>
      </c>
      <c r="R54976" t="s">
        <v>1202</v>
      </c>
      <c r="S54976">
        <v>6</v>
      </c>
      <c r="T54976">
        <v>4.6199999999999998E-2</v>
      </c>
      <c r="U54976">
        <v>70</v>
      </c>
      <c r="V54976" t="s">
        <v>189</v>
      </c>
      <c r="W54976" t="s">
        <v>1477</v>
      </c>
      <c r="X54976">
        <v>46</v>
      </c>
      <c r="Y54976">
        <v>0.97826086956521741</v>
      </c>
      <c r="Z54976">
        <v>13.739130434782609</v>
      </c>
      <c r="AA54976">
        <v>995.67100000000005</v>
      </c>
    </row>
    <row r="54977" spans="1:27" x14ac:dyDescent="0.35">
      <c r="A54977">
        <v>3197852</v>
      </c>
      <c r="B54977" t="s">
        <v>30</v>
      </c>
      <c r="C54977">
        <v>43556</v>
      </c>
      <c r="D54977">
        <v>43556</v>
      </c>
      <c r="E54977" t="s">
        <v>53</v>
      </c>
      <c r="F54977">
        <v>37.769337</v>
      </c>
      <c r="G54977">
        <v>-78.169967999999997</v>
      </c>
      <c r="H54977" t="s">
        <v>47</v>
      </c>
      <c r="I54977" t="s">
        <v>54</v>
      </c>
      <c r="J54977" t="s">
        <v>58</v>
      </c>
      <c r="K54977" t="s">
        <v>341</v>
      </c>
      <c r="L54977" t="s">
        <v>24</v>
      </c>
      <c r="M54977" t="s">
        <v>25</v>
      </c>
      <c r="N54977" t="s">
        <v>26</v>
      </c>
      <c r="O54977" t="s">
        <v>36</v>
      </c>
      <c r="P54977" t="s">
        <v>37</v>
      </c>
      <c r="Q54977">
        <v>43559</v>
      </c>
      <c r="R54977" t="s">
        <v>1018</v>
      </c>
      <c r="S54977">
        <v>3</v>
      </c>
      <c r="T54977">
        <v>0.21759999999999999</v>
      </c>
      <c r="U54977">
        <v>70</v>
      </c>
      <c r="V54977" t="s">
        <v>189</v>
      </c>
      <c r="W54977" t="s">
        <v>1479</v>
      </c>
      <c r="X54977">
        <v>64</v>
      </c>
      <c r="Y54977">
        <v>0.984375</v>
      </c>
      <c r="Z54977">
        <v>14.640625</v>
      </c>
      <c r="AA54977">
        <v>294.11759999999998</v>
      </c>
    </row>
    <row r="54978" spans="1:27" x14ac:dyDescent="0.35">
      <c r="A54978">
        <v>5885945</v>
      </c>
      <c r="B54978" t="s">
        <v>30</v>
      </c>
      <c r="C54978">
        <v>44789</v>
      </c>
      <c r="D54978">
        <v>44789</v>
      </c>
      <c r="E54978" t="s">
        <v>20</v>
      </c>
      <c r="F54978">
        <v>42.165725999999999</v>
      </c>
      <c r="G54978">
        <v>-74.948051000000007</v>
      </c>
      <c r="H54978" t="s">
        <v>47</v>
      </c>
      <c r="I54978" t="s">
        <v>54</v>
      </c>
      <c r="J54978" t="s">
        <v>58</v>
      </c>
      <c r="K54978" t="s">
        <v>59</v>
      </c>
      <c r="L54978" t="s">
        <v>24</v>
      </c>
      <c r="M54978" t="s">
        <v>106</v>
      </c>
      <c r="N54978" t="s">
        <v>26</v>
      </c>
      <c r="O54978" t="s">
        <v>27</v>
      </c>
      <c r="P54978" t="s">
        <v>28</v>
      </c>
      <c r="Q54978">
        <v>44807</v>
      </c>
      <c r="R54978" t="s">
        <v>1426</v>
      </c>
      <c r="S54978">
        <v>18</v>
      </c>
      <c r="T54978">
        <v>0.1143</v>
      </c>
      <c r="U54978">
        <v>72</v>
      </c>
      <c r="V54978" t="s">
        <v>189</v>
      </c>
      <c r="W54978" t="s">
        <v>1478</v>
      </c>
      <c r="X54978">
        <v>47</v>
      </c>
      <c r="Y54978">
        <v>0.87234042553191493</v>
      </c>
      <c r="Z54978">
        <v>13.48936170212766</v>
      </c>
      <c r="AA54978">
        <v>411.1986</v>
      </c>
    </row>
    <row r="54979" spans="1:27" x14ac:dyDescent="0.35">
      <c r="A54979">
        <v>5886286</v>
      </c>
      <c r="B54979" t="s">
        <v>122</v>
      </c>
      <c r="C54979">
        <v>44789</v>
      </c>
      <c r="D54979">
        <v>44789</v>
      </c>
      <c r="E54979" t="s">
        <v>31</v>
      </c>
      <c r="F54979">
        <v>27.766279000000001</v>
      </c>
      <c r="G54979">
        <v>-81.686783000000005</v>
      </c>
      <c r="H54979" t="s">
        <v>47</v>
      </c>
      <c r="I54979" t="s">
        <v>54</v>
      </c>
      <c r="J54979" t="s">
        <v>163</v>
      </c>
      <c r="K54979" t="s">
        <v>198</v>
      </c>
      <c r="L54979" t="s">
        <v>24</v>
      </c>
      <c r="M54979" t="s">
        <v>35</v>
      </c>
      <c r="N54979" t="s">
        <v>26</v>
      </c>
      <c r="O54979" t="s">
        <v>36</v>
      </c>
      <c r="P54979" t="s">
        <v>37</v>
      </c>
      <c r="Q54979">
        <v>44800</v>
      </c>
      <c r="R54979" t="s">
        <v>1252</v>
      </c>
      <c r="S54979">
        <v>11</v>
      </c>
      <c r="T54979">
        <v>5.3699999999999998E-2</v>
      </c>
      <c r="U54979">
        <v>57</v>
      </c>
      <c r="V54979" t="s">
        <v>189</v>
      </c>
      <c r="W54979" t="s">
        <v>1477</v>
      </c>
      <c r="X54979">
        <v>66</v>
      </c>
      <c r="Y54979">
        <v>0.93939393939393945</v>
      </c>
      <c r="Z54979">
        <v>15</v>
      </c>
      <c r="AA54979">
        <v>1229.0503000000001</v>
      </c>
    </row>
    <row r="54980" spans="1:27" x14ac:dyDescent="0.35">
      <c r="A54980">
        <v>6545645</v>
      </c>
      <c r="B54980" t="s">
        <v>30</v>
      </c>
      <c r="C54980">
        <v>44966</v>
      </c>
      <c r="D54980">
        <v>44966</v>
      </c>
      <c r="E54980" t="s">
        <v>39</v>
      </c>
      <c r="F54980">
        <v>36.116202999999999</v>
      </c>
      <c r="G54980">
        <v>-119.68156399999999</v>
      </c>
      <c r="H54980" t="s">
        <v>62</v>
      </c>
      <c r="I54980" t="s">
        <v>63</v>
      </c>
      <c r="J54980" t="s">
        <v>64</v>
      </c>
      <c r="K54980" t="s">
        <v>65</v>
      </c>
      <c r="L54980" t="s">
        <v>24</v>
      </c>
      <c r="M54980" t="s">
        <v>25</v>
      </c>
      <c r="N54980" t="s">
        <v>26</v>
      </c>
      <c r="O54980" t="s">
        <v>44</v>
      </c>
      <c r="P54980" t="s">
        <v>45</v>
      </c>
      <c r="Q54980">
        <v>44985</v>
      </c>
      <c r="R54980" t="s">
        <v>1190</v>
      </c>
      <c r="S54980">
        <v>19</v>
      </c>
      <c r="T54980">
        <v>5.9499999999999997E-2</v>
      </c>
      <c r="U54980">
        <v>62</v>
      </c>
      <c r="V54980" t="s">
        <v>189</v>
      </c>
      <c r="W54980" t="s">
        <v>1477</v>
      </c>
      <c r="X54980">
        <v>66</v>
      </c>
      <c r="Y54980">
        <v>0.93939393939393945</v>
      </c>
      <c r="Z54980">
        <v>12.83333333333333</v>
      </c>
      <c r="AA54980">
        <v>1109.2437</v>
      </c>
    </row>
    <row r="54981" spans="1:27" x14ac:dyDescent="0.35">
      <c r="A54981">
        <v>5399475</v>
      </c>
      <c r="B54981" t="s">
        <v>30</v>
      </c>
      <c r="C54981">
        <v>44653</v>
      </c>
      <c r="D54981">
        <v>44653</v>
      </c>
      <c r="E54981" t="s">
        <v>170</v>
      </c>
      <c r="F54981">
        <v>35.747844999999998</v>
      </c>
      <c r="G54981">
        <v>-86.692345000000003</v>
      </c>
      <c r="H54981" t="s">
        <v>32</v>
      </c>
      <c r="I54981" t="s">
        <v>218</v>
      </c>
      <c r="J54981" t="s">
        <v>87</v>
      </c>
      <c r="L54981" t="s">
        <v>24</v>
      </c>
      <c r="M54981" t="s">
        <v>25</v>
      </c>
      <c r="N54981" t="s">
        <v>26</v>
      </c>
      <c r="O54981" t="s">
        <v>36</v>
      </c>
      <c r="P54981" t="s">
        <v>171</v>
      </c>
      <c r="Q54981">
        <v>44658</v>
      </c>
      <c r="R54981" t="s">
        <v>1350</v>
      </c>
      <c r="S54981">
        <v>5</v>
      </c>
      <c r="T54981">
        <v>5.5899999999999998E-2</v>
      </c>
      <c r="U54981">
        <v>63</v>
      </c>
      <c r="V54981" t="s">
        <v>189</v>
      </c>
      <c r="W54981" t="s">
        <v>1477</v>
      </c>
      <c r="X54981">
        <v>53</v>
      </c>
      <c r="Y54981">
        <v>0.92452830188679247</v>
      </c>
      <c r="Z54981">
        <v>15.22641509433962</v>
      </c>
      <c r="AA54981">
        <v>948.12159999999994</v>
      </c>
    </row>
    <row r="54982" spans="1:27" x14ac:dyDescent="0.35">
      <c r="A54982">
        <v>5976961</v>
      </c>
      <c r="B54982" t="s">
        <v>30</v>
      </c>
      <c r="C54982">
        <v>44818</v>
      </c>
      <c r="D54982">
        <v>44818</v>
      </c>
      <c r="E54982" t="s">
        <v>61</v>
      </c>
      <c r="F54982">
        <v>31.054487000000002</v>
      </c>
      <c r="G54982">
        <v>-97.563461000000004</v>
      </c>
      <c r="H54982" t="s">
        <v>47</v>
      </c>
      <c r="I54982" t="s">
        <v>54</v>
      </c>
      <c r="J54982" t="s">
        <v>163</v>
      </c>
      <c r="K54982" t="s">
        <v>164</v>
      </c>
      <c r="L54982" t="s">
        <v>24</v>
      </c>
      <c r="M54982" t="s">
        <v>35</v>
      </c>
      <c r="N54982" t="s">
        <v>26</v>
      </c>
      <c r="O54982" t="s">
        <v>36</v>
      </c>
      <c r="P54982" t="s">
        <v>66</v>
      </c>
      <c r="Q54982">
        <v>44829</v>
      </c>
      <c r="R54982" t="s">
        <v>825</v>
      </c>
      <c r="S54982">
        <v>11</v>
      </c>
      <c r="T54982">
        <v>0.13189999999999999</v>
      </c>
      <c r="U54982">
        <v>97</v>
      </c>
      <c r="V54982" t="s">
        <v>189</v>
      </c>
      <c r="W54982" t="s">
        <v>1478</v>
      </c>
      <c r="X54982">
        <v>59</v>
      </c>
      <c r="Y54982">
        <v>0.9152542372881356</v>
      </c>
      <c r="Z54982">
        <v>16.762711864406779</v>
      </c>
      <c r="AA54982">
        <v>447.30860000000001</v>
      </c>
    </row>
    <row r="54983" spans="1:27" x14ac:dyDescent="0.35">
      <c r="A54983">
        <v>5599970</v>
      </c>
      <c r="B54983" t="s">
        <v>30</v>
      </c>
      <c r="C54983">
        <v>44706</v>
      </c>
      <c r="D54983">
        <v>44706</v>
      </c>
      <c r="E54983" t="s">
        <v>20</v>
      </c>
      <c r="F54983">
        <v>42.165725999999999</v>
      </c>
      <c r="G54983">
        <v>-74.948051000000007</v>
      </c>
      <c r="H54983" t="s">
        <v>47</v>
      </c>
      <c r="I54983" t="s">
        <v>54</v>
      </c>
      <c r="J54983" t="s">
        <v>58</v>
      </c>
      <c r="K54983" t="s">
        <v>59</v>
      </c>
      <c r="L54983" t="s">
        <v>24</v>
      </c>
      <c r="M54983" t="s">
        <v>25</v>
      </c>
      <c r="N54983" t="s">
        <v>26</v>
      </c>
      <c r="O54983" t="s">
        <v>27</v>
      </c>
      <c r="P54983" t="s">
        <v>28</v>
      </c>
      <c r="Q54983">
        <v>44734</v>
      </c>
      <c r="R54983" t="s">
        <v>1372</v>
      </c>
      <c r="S54983">
        <v>28</v>
      </c>
      <c r="T54983">
        <v>0.1144</v>
      </c>
      <c r="U54983">
        <v>98</v>
      </c>
      <c r="V54983" t="s">
        <v>26</v>
      </c>
      <c r="W54983" t="s">
        <v>1478</v>
      </c>
      <c r="X54983">
        <v>70</v>
      </c>
      <c r="Y54983">
        <v>0.94285714285714284</v>
      </c>
      <c r="Z54983">
        <v>15.34285714285714</v>
      </c>
      <c r="AA54983">
        <v>611.88810000000001</v>
      </c>
    </row>
    <row r="54984" spans="1:27" x14ac:dyDescent="0.35">
      <c r="A54984">
        <v>7234994</v>
      </c>
      <c r="B54984" t="s">
        <v>30</v>
      </c>
      <c r="C54984">
        <v>45119</v>
      </c>
      <c r="D54984">
        <v>45146</v>
      </c>
      <c r="E54984" t="s">
        <v>39</v>
      </c>
      <c r="F54984">
        <v>36.116202999999999</v>
      </c>
      <c r="G54984">
        <v>-119.68156399999999</v>
      </c>
      <c r="H54984" t="s">
        <v>62</v>
      </c>
      <c r="I54984" t="s">
        <v>73</v>
      </c>
      <c r="J54984" t="s">
        <v>83</v>
      </c>
      <c r="K54984" t="s">
        <v>127</v>
      </c>
      <c r="M54984" t="s">
        <v>51</v>
      </c>
      <c r="O54984" t="s">
        <v>44</v>
      </c>
      <c r="P54984" t="s">
        <v>45</v>
      </c>
      <c r="Q54984">
        <v>45148</v>
      </c>
      <c r="R54984" t="s">
        <v>1282</v>
      </c>
      <c r="S54984">
        <v>29</v>
      </c>
      <c r="T54984">
        <v>4.41E-2</v>
      </c>
      <c r="U54984">
        <v>99</v>
      </c>
      <c r="V54984" t="s">
        <v>26</v>
      </c>
      <c r="W54984" t="s">
        <v>1477</v>
      </c>
      <c r="X54984">
        <v>60</v>
      </c>
      <c r="Y54984">
        <v>0.93333333333333335</v>
      </c>
      <c r="Z54984">
        <v>15.68333333333333</v>
      </c>
      <c r="AA54984">
        <v>1360.5442</v>
      </c>
    </row>
    <row r="54985" spans="1:27" x14ac:dyDescent="0.35">
      <c r="A54985">
        <v>6223215</v>
      </c>
      <c r="B54985" t="s">
        <v>30</v>
      </c>
      <c r="C54985">
        <v>44885</v>
      </c>
      <c r="D54985">
        <v>44885</v>
      </c>
      <c r="E54985" t="s">
        <v>103</v>
      </c>
      <c r="F54985">
        <v>40.298904</v>
      </c>
      <c r="G54985">
        <v>-74.521011000000001</v>
      </c>
      <c r="H54985" t="s">
        <v>62</v>
      </c>
      <c r="I54985" t="s">
        <v>63</v>
      </c>
      <c r="J54985" t="s">
        <v>83</v>
      </c>
      <c r="K54985" t="s">
        <v>84</v>
      </c>
      <c r="L54985" t="s">
        <v>24</v>
      </c>
      <c r="M54985" t="s">
        <v>25</v>
      </c>
      <c r="N54985" t="s">
        <v>26</v>
      </c>
      <c r="O54985" t="s">
        <v>27</v>
      </c>
      <c r="P54985" t="s">
        <v>28</v>
      </c>
      <c r="Q54985">
        <v>44904</v>
      </c>
      <c r="R54985" t="s">
        <v>1346</v>
      </c>
      <c r="S54985">
        <v>19</v>
      </c>
      <c r="T54985">
        <v>7.2599999999999998E-2</v>
      </c>
      <c r="U54985">
        <v>64</v>
      </c>
      <c r="V54985" t="s">
        <v>189</v>
      </c>
      <c r="W54985" t="s">
        <v>1477</v>
      </c>
      <c r="X54985">
        <v>57</v>
      </c>
      <c r="Y54985">
        <v>0.92982456140350878</v>
      </c>
      <c r="Z54985">
        <v>14.98245614035088</v>
      </c>
      <c r="AA54985">
        <v>785.12400000000002</v>
      </c>
    </row>
    <row r="54986" spans="1:27" x14ac:dyDescent="0.35">
      <c r="A54986">
        <v>5634993</v>
      </c>
      <c r="B54986" t="s">
        <v>30</v>
      </c>
      <c r="C54986">
        <v>44717</v>
      </c>
      <c r="D54986">
        <v>44717</v>
      </c>
      <c r="E54986" t="s">
        <v>39</v>
      </c>
      <c r="F54986">
        <v>36.116202999999999</v>
      </c>
      <c r="G54986">
        <v>-119.68156399999999</v>
      </c>
      <c r="H54986" t="s">
        <v>47</v>
      </c>
      <c r="I54986" t="s">
        <v>54</v>
      </c>
      <c r="J54986" t="s">
        <v>58</v>
      </c>
      <c r="K54986" t="s">
        <v>59</v>
      </c>
      <c r="L54986" t="s">
        <v>24</v>
      </c>
      <c r="M54986" t="s">
        <v>106</v>
      </c>
      <c r="N54986" t="s">
        <v>26</v>
      </c>
      <c r="O54986" t="s">
        <v>44</v>
      </c>
      <c r="P54986" t="s">
        <v>45</v>
      </c>
      <c r="Q54986">
        <v>44720</v>
      </c>
      <c r="R54986" t="s">
        <v>735</v>
      </c>
      <c r="S54986">
        <v>3</v>
      </c>
      <c r="T54986">
        <v>0.22700000000000001</v>
      </c>
      <c r="U54986">
        <v>77</v>
      </c>
      <c r="V54986" t="s">
        <v>189</v>
      </c>
      <c r="W54986" t="s">
        <v>1479</v>
      </c>
      <c r="X54986">
        <v>65</v>
      </c>
      <c r="Y54986">
        <v>0.93846153846153846</v>
      </c>
      <c r="Z54986">
        <v>14.76923076923077</v>
      </c>
      <c r="AA54986">
        <v>286.34359999999998</v>
      </c>
    </row>
    <row r="54987" spans="1:27" x14ac:dyDescent="0.35">
      <c r="A54987">
        <v>6220898</v>
      </c>
      <c r="B54987" t="s">
        <v>30</v>
      </c>
      <c r="C54987">
        <v>44883</v>
      </c>
      <c r="D54987">
        <v>44883</v>
      </c>
      <c r="E54987" t="s">
        <v>316</v>
      </c>
      <c r="F54987">
        <v>44.572020999999999</v>
      </c>
      <c r="G54987">
        <v>-122.070938</v>
      </c>
      <c r="H54987" t="s">
        <v>47</v>
      </c>
      <c r="I54987" t="s">
        <v>54</v>
      </c>
      <c r="J54987" t="s">
        <v>92</v>
      </c>
      <c r="K54987" t="s">
        <v>93</v>
      </c>
      <c r="L54987" t="s">
        <v>24</v>
      </c>
      <c r="M54987" t="s">
        <v>35</v>
      </c>
      <c r="N54987" t="s">
        <v>26</v>
      </c>
      <c r="O54987" t="s">
        <v>44</v>
      </c>
      <c r="P54987" t="s">
        <v>45</v>
      </c>
      <c r="Q54987">
        <v>44884</v>
      </c>
      <c r="R54987" t="s">
        <v>970</v>
      </c>
      <c r="S54987">
        <v>1</v>
      </c>
      <c r="T54987">
        <v>0.13320000000000001</v>
      </c>
      <c r="U54987">
        <v>96</v>
      </c>
      <c r="V54987" t="s">
        <v>189</v>
      </c>
      <c r="W54987" t="s">
        <v>1478</v>
      </c>
      <c r="X54987">
        <v>57</v>
      </c>
      <c r="Y54987">
        <v>0.94736842105263153</v>
      </c>
      <c r="Z54987">
        <v>12.96491228070176</v>
      </c>
      <c r="AA54987">
        <v>427.92790000000002</v>
      </c>
    </row>
    <row r="54988" spans="1:27" x14ac:dyDescent="0.35">
      <c r="A54988">
        <v>6034676</v>
      </c>
      <c r="B54988" t="s">
        <v>30</v>
      </c>
      <c r="C54988">
        <v>44834</v>
      </c>
      <c r="D54988">
        <v>44834</v>
      </c>
      <c r="E54988" t="s">
        <v>39</v>
      </c>
      <c r="F54988">
        <v>36.116202999999999</v>
      </c>
      <c r="G54988">
        <v>-119.68156399999999</v>
      </c>
      <c r="H54988" t="s">
        <v>40</v>
      </c>
      <c r="I54988" t="s">
        <v>41</v>
      </c>
      <c r="J54988" t="s">
        <v>113</v>
      </c>
      <c r="K54988" t="s">
        <v>201</v>
      </c>
      <c r="L54988" t="s">
        <v>24</v>
      </c>
      <c r="M54988" t="s">
        <v>25</v>
      </c>
      <c r="N54988" t="s">
        <v>26</v>
      </c>
      <c r="O54988" t="s">
        <v>44</v>
      </c>
      <c r="P54988" t="s">
        <v>45</v>
      </c>
      <c r="Q54988">
        <v>44848</v>
      </c>
      <c r="R54988" t="s">
        <v>431</v>
      </c>
      <c r="S54988">
        <v>14</v>
      </c>
      <c r="T54988">
        <v>6.3799999999999996E-2</v>
      </c>
      <c r="U54988">
        <v>73</v>
      </c>
      <c r="V54988" t="s">
        <v>26</v>
      </c>
      <c r="W54988" t="s">
        <v>1477</v>
      </c>
      <c r="X54988">
        <v>48</v>
      </c>
      <c r="Y54988">
        <v>0.9375</v>
      </c>
      <c r="Z54988">
        <v>14.41666666666667</v>
      </c>
      <c r="AA54988">
        <v>752.35109999999997</v>
      </c>
    </row>
    <row r="54989" spans="1:27" x14ac:dyDescent="0.35">
      <c r="A54989">
        <v>5844272</v>
      </c>
      <c r="B54989" t="s">
        <v>30</v>
      </c>
      <c r="C54989">
        <v>44777</v>
      </c>
      <c r="D54989">
        <v>44785</v>
      </c>
      <c r="E54989" t="s">
        <v>226</v>
      </c>
      <c r="F54989">
        <v>44.240459000000001</v>
      </c>
      <c r="G54989">
        <v>-114.47882799999999</v>
      </c>
      <c r="H54989" t="s">
        <v>40</v>
      </c>
      <c r="I54989" t="s">
        <v>41</v>
      </c>
      <c r="J54989" t="s">
        <v>299</v>
      </c>
      <c r="K54989" t="s">
        <v>307</v>
      </c>
      <c r="L54989" t="s">
        <v>24</v>
      </c>
      <c r="M54989" t="s">
        <v>106</v>
      </c>
      <c r="N54989" t="s">
        <v>26</v>
      </c>
      <c r="O54989" t="s">
        <v>44</v>
      </c>
      <c r="P54989" t="s">
        <v>168</v>
      </c>
      <c r="Q54989">
        <v>44806</v>
      </c>
      <c r="R54989" t="s">
        <v>636</v>
      </c>
      <c r="S54989">
        <v>29</v>
      </c>
      <c r="T54989">
        <v>9.69E-2</v>
      </c>
      <c r="U54989">
        <v>74</v>
      </c>
      <c r="V54989" t="s">
        <v>26</v>
      </c>
      <c r="W54989" t="s">
        <v>1477</v>
      </c>
      <c r="X54989">
        <v>49</v>
      </c>
      <c r="Y54989">
        <v>0.93877551020408168</v>
      </c>
      <c r="Z54989">
        <v>15.428571428571431</v>
      </c>
      <c r="AA54989">
        <v>505.67599999999999</v>
      </c>
    </row>
    <row r="54990" spans="1:27" x14ac:dyDescent="0.35">
      <c r="A54990">
        <v>6153650</v>
      </c>
      <c r="B54990" t="s">
        <v>30</v>
      </c>
      <c r="C54990">
        <v>44866</v>
      </c>
      <c r="D54990">
        <v>44866</v>
      </c>
      <c r="E54990" t="s">
        <v>91</v>
      </c>
      <c r="F54990">
        <v>41.597782000000002</v>
      </c>
      <c r="G54990">
        <v>-72.755370999999997</v>
      </c>
      <c r="H54990" t="s">
        <v>131</v>
      </c>
      <c r="I54990" t="s">
        <v>1087</v>
      </c>
      <c r="J54990" t="s">
        <v>1425</v>
      </c>
      <c r="L54990" t="s">
        <v>24</v>
      </c>
      <c r="M54990" t="s">
        <v>25</v>
      </c>
      <c r="N54990" t="s">
        <v>26</v>
      </c>
      <c r="O54990" t="s">
        <v>27</v>
      </c>
      <c r="P54990" t="s">
        <v>94</v>
      </c>
      <c r="Q54990">
        <v>44888</v>
      </c>
      <c r="R54990" t="s">
        <v>1211</v>
      </c>
      <c r="S54990">
        <v>22</v>
      </c>
      <c r="T54990">
        <v>5.3699999999999998E-2</v>
      </c>
      <c r="U54990">
        <v>67</v>
      </c>
      <c r="V54990" t="s">
        <v>189</v>
      </c>
      <c r="W54990" t="s">
        <v>1477</v>
      </c>
      <c r="X54990">
        <v>53</v>
      </c>
      <c r="Y54990">
        <v>0.86792452830188682</v>
      </c>
      <c r="Z54990">
        <v>15.69811320754717</v>
      </c>
      <c r="AA54990">
        <v>986.96460000000002</v>
      </c>
    </row>
    <row r="54991" spans="1:27" x14ac:dyDescent="0.35">
      <c r="A54991">
        <v>7285792</v>
      </c>
      <c r="B54991" t="s">
        <v>30</v>
      </c>
      <c r="C54991">
        <v>45128</v>
      </c>
      <c r="D54991">
        <v>45128</v>
      </c>
      <c r="E54991" t="s">
        <v>112</v>
      </c>
      <c r="F54991">
        <v>40.349457000000001</v>
      </c>
      <c r="G54991">
        <v>-88.986136999999999</v>
      </c>
      <c r="H54991" t="s">
        <v>62</v>
      </c>
      <c r="I54991" t="s">
        <v>63</v>
      </c>
      <c r="J54991" t="s">
        <v>119</v>
      </c>
      <c r="K54991" t="s">
        <v>129</v>
      </c>
      <c r="M54991" t="s">
        <v>51</v>
      </c>
      <c r="O54991" t="s">
        <v>79</v>
      </c>
      <c r="P54991" t="s">
        <v>101</v>
      </c>
      <c r="Q54991">
        <v>45133</v>
      </c>
      <c r="R54991" t="s">
        <v>1090</v>
      </c>
      <c r="S54991">
        <v>5</v>
      </c>
      <c r="T54991">
        <v>0.35560000000000003</v>
      </c>
      <c r="U54991">
        <v>64</v>
      </c>
      <c r="V54991" t="s">
        <v>189</v>
      </c>
      <c r="W54991" t="s">
        <v>1479</v>
      </c>
      <c r="X54991">
        <v>61</v>
      </c>
      <c r="Y54991">
        <v>0.93442622950819676</v>
      </c>
      <c r="Z54991">
        <v>13.704918032786891</v>
      </c>
      <c r="AA54991">
        <v>171.5411</v>
      </c>
    </row>
    <row r="54992" spans="1:27" x14ac:dyDescent="0.35">
      <c r="A54992">
        <v>2753486</v>
      </c>
      <c r="B54992" t="s">
        <v>19</v>
      </c>
      <c r="C54992">
        <v>43080</v>
      </c>
      <c r="D54992">
        <v>43081</v>
      </c>
      <c r="E54992" t="s">
        <v>157</v>
      </c>
      <c r="F54992">
        <v>39.063946000000001</v>
      </c>
      <c r="G54992">
        <v>-76.802100999999993</v>
      </c>
      <c r="H54992" t="s">
        <v>21</v>
      </c>
      <c r="I54992" t="s">
        <v>194</v>
      </c>
      <c r="J54992" t="s">
        <v>195</v>
      </c>
      <c r="L54992" t="s">
        <v>24</v>
      </c>
      <c r="M54992" t="s">
        <v>25</v>
      </c>
      <c r="N54992" t="s">
        <v>26</v>
      </c>
      <c r="O54992" t="s">
        <v>36</v>
      </c>
      <c r="P54992" t="s">
        <v>37</v>
      </c>
      <c r="Q54992">
        <v>43097</v>
      </c>
      <c r="R54992" t="s">
        <v>1281</v>
      </c>
      <c r="S54992">
        <v>17</v>
      </c>
      <c r="T54992">
        <v>0.12640000000000001</v>
      </c>
      <c r="U54992">
        <v>94</v>
      </c>
      <c r="V54992" t="s">
        <v>26</v>
      </c>
      <c r="W54992" t="s">
        <v>1478</v>
      </c>
      <c r="X54992">
        <v>53</v>
      </c>
      <c r="Y54992">
        <v>0.94339622641509435</v>
      </c>
      <c r="Z54992">
        <v>16.415094339622641</v>
      </c>
      <c r="AA54992">
        <v>419.30380000000002</v>
      </c>
    </row>
    <row r="54993" spans="1:27" x14ac:dyDescent="0.35">
      <c r="A54993">
        <v>6199281</v>
      </c>
      <c r="B54993" t="s">
        <v>30</v>
      </c>
      <c r="C54993">
        <v>44878</v>
      </c>
      <c r="D54993">
        <v>44878</v>
      </c>
      <c r="E54993" t="s">
        <v>82</v>
      </c>
      <c r="F54993">
        <v>33.040619</v>
      </c>
      <c r="G54993">
        <v>-83.643073999999999</v>
      </c>
      <c r="H54993" t="s">
        <v>40</v>
      </c>
      <c r="I54993" t="s">
        <v>41</v>
      </c>
      <c r="J54993" t="s">
        <v>42</v>
      </c>
      <c r="K54993" t="s">
        <v>133</v>
      </c>
      <c r="L54993" t="s">
        <v>24</v>
      </c>
      <c r="M54993" t="s">
        <v>25</v>
      </c>
      <c r="N54993" t="s">
        <v>26</v>
      </c>
      <c r="O54993" t="s">
        <v>36</v>
      </c>
      <c r="P54993" t="s">
        <v>37</v>
      </c>
      <c r="Q54993">
        <v>44898</v>
      </c>
      <c r="R54993" t="s">
        <v>555</v>
      </c>
      <c r="S54993">
        <v>20</v>
      </c>
      <c r="T54993">
        <v>8.2000000000000003E-2</v>
      </c>
      <c r="U54993">
        <v>92</v>
      </c>
      <c r="V54993" t="s">
        <v>189</v>
      </c>
      <c r="W54993" t="s">
        <v>1477</v>
      </c>
      <c r="X54993">
        <v>55</v>
      </c>
      <c r="Y54993">
        <v>0.94545454545454544</v>
      </c>
      <c r="Z54993">
        <v>16.34545454545454</v>
      </c>
      <c r="AA54993">
        <v>670.73170000000005</v>
      </c>
    </row>
    <row r="54994" spans="1:27" x14ac:dyDescent="0.35">
      <c r="A54994">
        <v>2585448</v>
      </c>
      <c r="B54994" t="s">
        <v>19</v>
      </c>
      <c r="C54994">
        <v>42941</v>
      </c>
      <c r="D54994">
        <v>42942</v>
      </c>
      <c r="E54994" t="s">
        <v>61</v>
      </c>
      <c r="F54994">
        <v>31.054487000000002</v>
      </c>
      <c r="G54994">
        <v>-97.563461000000004</v>
      </c>
      <c r="H54994" t="s">
        <v>62</v>
      </c>
      <c r="I54994" t="s">
        <v>63</v>
      </c>
      <c r="J54994" t="s">
        <v>302</v>
      </c>
      <c r="K54994" t="s">
        <v>303</v>
      </c>
      <c r="L54994" t="s">
        <v>24</v>
      </c>
      <c r="M54994" t="s">
        <v>35</v>
      </c>
      <c r="N54994" t="s">
        <v>26</v>
      </c>
      <c r="O54994" t="s">
        <v>36</v>
      </c>
      <c r="P54994" t="s">
        <v>66</v>
      </c>
      <c r="Q54994">
        <v>42962</v>
      </c>
      <c r="R54994" t="s">
        <v>1370</v>
      </c>
      <c r="S54994">
        <v>21</v>
      </c>
      <c r="T54994">
        <v>0.13719999999999999</v>
      </c>
      <c r="U54994">
        <v>97</v>
      </c>
      <c r="V54994" t="s">
        <v>26</v>
      </c>
      <c r="W54994" t="s">
        <v>1478</v>
      </c>
      <c r="X54994">
        <v>50</v>
      </c>
      <c r="Y54994">
        <v>0.94</v>
      </c>
      <c r="Z54994">
        <v>16.920000000000002</v>
      </c>
      <c r="AA54994">
        <v>364.43150000000003</v>
      </c>
    </row>
    <row r="54995" spans="1:27" x14ac:dyDescent="0.35">
      <c r="A54995">
        <v>5913206</v>
      </c>
      <c r="B54995" t="s">
        <v>30</v>
      </c>
      <c r="C54995">
        <v>44797</v>
      </c>
      <c r="D54995">
        <v>44797</v>
      </c>
      <c r="E54995" t="s">
        <v>521</v>
      </c>
      <c r="F54995">
        <v>44.268543000000001</v>
      </c>
      <c r="G54995">
        <v>-89.616507999999996</v>
      </c>
      <c r="H54995" t="s">
        <v>62</v>
      </c>
      <c r="I54995" t="s">
        <v>63</v>
      </c>
      <c r="J54995" t="s">
        <v>119</v>
      </c>
      <c r="K54995" t="s">
        <v>129</v>
      </c>
      <c r="L54995" t="s">
        <v>24</v>
      </c>
      <c r="M54995" t="s">
        <v>35</v>
      </c>
      <c r="N54995" t="s">
        <v>26</v>
      </c>
      <c r="O54995" t="s">
        <v>79</v>
      </c>
      <c r="P54995" t="s">
        <v>101</v>
      </c>
      <c r="Q54995">
        <v>44801</v>
      </c>
      <c r="R54995" t="s">
        <v>1084</v>
      </c>
      <c r="S54995">
        <v>4</v>
      </c>
      <c r="T54995">
        <v>0.17249999999999999</v>
      </c>
      <c r="U54995">
        <v>56</v>
      </c>
      <c r="V54995" t="s">
        <v>189</v>
      </c>
      <c r="W54995" t="s">
        <v>1478</v>
      </c>
      <c r="X54995">
        <v>71</v>
      </c>
      <c r="Y54995">
        <v>0.971830985915493</v>
      </c>
      <c r="Z54995">
        <v>15.16901408450704</v>
      </c>
      <c r="AA54995">
        <v>411.5942</v>
      </c>
    </row>
    <row r="54996" spans="1:27" x14ac:dyDescent="0.35">
      <c r="A54996">
        <v>5008274</v>
      </c>
      <c r="B54996" t="s">
        <v>122</v>
      </c>
      <c r="C54996">
        <v>44544</v>
      </c>
      <c r="D54996">
        <v>44544</v>
      </c>
      <c r="E54996" t="s">
        <v>39</v>
      </c>
      <c r="F54996">
        <v>36.116202999999999</v>
      </c>
      <c r="G54996">
        <v>-119.68156399999999</v>
      </c>
      <c r="H54996" t="s">
        <v>62</v>
      </c>
      <c r="I54996" t="s">
        <v>63</v>
      </c>
      <c r="J54996" t="s">
        <v>83</v>
      </c>
      <c r="K54996" t="s">
        <v>393</v>
      </c>
      <c r="L54996" t="s">
        <v>24</v>
      </c>
      <c r="M54996" t="s">
        <v>25</v>
      </c>
      <c r="N54996" t="s">
        <v>26</v>
      </c>
      <c r="O54996" t="s">
        <v>44</v>
      </c>
      <c r="P54996" t="s">
        <v>45</v>
      </c>
      <c r="Q54996">
        <v>44547</v>
      </c>
      <c r="R54996" t="s">
        <v>1001</v>
      </c>
      <c r="S54996">
        <v>3</v>
      </c>
      <c r="T54996">
        <v>7.8100000000000003E-2</v>
      </c>
      <c r="U54996">
        <v>82</v>
      </c>
      <c r="V54996" t="s">
        <v>189</v>
      </c>
      <c r="W54996" t="s">
        <v>1477</v>
      </c>
      <c r="X54996">
        <v>63</v>
      </c>
      <c r="Y54996">
        <v>0.92063492063492058</v>
      </c>
      <c r="Z54996">
        <v>13.28571428571429</v>
      </c>
      <c r="AA54996">
        <v>806.65809999999999</v>
      </c>
    </row>
    <row r="54997" spans="1:27" x14ac:dyDescent="0.35">
      <c r="A54997">
        <v>6426134</v>
      </c>
      <c r="B54997" t="s">
        <v>19</v>
      </c>
      <c r="C54997">
        <v>44936</v>
      </c>
      <c r="D54997">
        <v>44937</v>
      </c>
      <c r="E54997" t="s">
        <v>126</v>
      </c>
      <c r="F54997">
        <v>35.630065999999999</v>
      </c>
      <c r="G54997">
        <v>-79.806419000000005</v>
      </c>
      <c r="H54997" t="s">
        <v>21</v>
      </c>
      <c r="I54997" t="s">
        <v>22</v>
      </c>
      <c r="J54997" t="s">
        <v>143</v>
      </c>
      <c r="L54997" t="s">
        <v>24</v>
      </c>
      <c r="M54997" t="s">
        <v>25</v>
      </c>
      <c r="N54997" t="s">
        <v>26</v>
      </c>
      <c r="O54997" t="s">
        <v>36</v>
      </c>
      <c r="P54997" t="s">
        <v>37</v>
      </c>
      <c r="Q54997">
        <v>44946</v>
      </c>
      <c r="R54997" t="s">
        <v>149</v>
      </c>
      <c r="S54997">
        <v>10</v>
      </c>
      <c r="T54997">
        <v>0.25740000000000002</v>
      </c>
      <c r="U54997">
        <v>73</v>
      </c>
      <c r="V54997" t="s">
        <v>189</v>
      </c>
      <c r="W54997" t="s">
        <v>1479</v>
      </c>
      <c r="X54997">
        <v>64</v>
      </c>
      <c r="Y54997">
        <v>0.90625</v>
      </c>
      <c r="Z54997">
        <v>13.15625</v>
      </c>
      <c r="AA54997">
        <v>248.64019999999999</v>
      </c>
    </row>
    <row r="54998" spans="1:27" x14ac:dyDescent="0.35">
      <c r="A54998">
        <v>6261063</v>
      </c>
      <c r="B54998" t="s">
        <v>30</v>
      </c>
      <c r="C54998">
        <v>44895</v>
      </c>
      <c r="D54998">
        <v>44895</v>
      </c>
      <c r="E54998" t="s">
        <v>61</v>
      </c>
      <c r="F54998">
        <v>31.054487000000002</v>
      </c>
      <c r="G54998">
        <v>-97.563461000000004</v>
      </c>
      <c r="H54998" t="s">
        <v>40</v>
      </c>
      <c r="I54998" t="s">
        <v>41</v>
      </c>
      <c r="J54998" t="s">
        <v>42</v>
      </c>
      <c r="K54998" t="s">
        <v>133</v>
      </c>
      <c r="L54998" t="s">
        <v>24</v>
      </c>
      <c r="M54998" t="s">
        <v>25</v>
      </c>
      <c r="N54998" t="s">
        <v>26</v>
      </c>
      <c r="O54998" t="s">
        <v>36</v>
      </c>
      <c r="P54998" t="s">
        <v>66</v>
      </c>
      <c r="Q54998">
        <v>44905</v>
      </c>
      <c r="R54998" t="s">
        <v>1344</v>
      </c>
      <c r="S54998">
        <v>10</v>
      </c>
      <c r="T54998">
        <v>0.1009</v>
      </c>
      <c r="U54998">
        <v>98</v>
      </c>
      <c r="V54998" t="s">
        <v>189</v>
      </c>
      <c r="W54998" t="s">
        <v>1477</v>
      </c>
      <c r="X54998">
        <v>48</v>
      </c>
      <c r="Y54998">
        <v>0.91666666666666663</v>
      </c>
      <c r="Z54998">
        <v>12.10416666666667</v>
      </c>
      <c r="AA54998">
        <v>475.71850000000001</v>
      </c>
    </row>
    <row r="54999" spans="1:27" x14ac:dyDescent="0.35">
      <c r="A54999">
        <v>5971954</v>
      </c>
      <c r="B54999" t="s">
        <v>30</v>
      </c>
      <c r="C54999">
        <v>44817</v>
      </c>
      <c r="D54999">
        <v>44817</v>
      </c>
      <c r="E54999" t="s">
        <v>31</v>
      </c>
      <c r="F54999">
        <v>27.766279000000001</v>
      </c>
      <c r="G54999">
        <v>-81.686783000000005</v>
      </c>
      <c r="H54999" t="s">
        <v>47</v>
      </c>
      <c r="I54999" t="s">
        <v>54</v>
      </c>
      <c r="J54999" t="s">
        <v>227</v>
      </c>
      <c r="K54999" t="s">
        <v>296</v>
      </c>
      <c r="L54999" t="s">
        <v>24</v>
      </c>
      <c r="M54999" t="s">
        <v>106</v>
      </c>
      <c r="N54999" t="s">
        <v>26</v>
      </c>
      <c r="O54999" t="s">
        <v>36</v>
      </c>
      <c r="P54999" t="s">
        <v>37</v>
      </c>
      <c r="Q54999">
        <v>44825</v>
      </c>
      <c r="R54999" t="s">
        <v>67</v>
      </c>
      <c r="S54999">
        <v>8</v>
      </c>
      <c r="T54999">
        <v>9.1499999999999998E-2</v>
      </c>
      <c r="U54999">
        <v>57</v>
      </c>
      <c r="V54999" t="s">
        <v>189</v>
      </c>
      <c r="W54999" t="s">
        <v>1477</v>
      </c>
      <c r="X54999">
        <v>66</v>
      </c>
      <c r="Y54999">
        <v>0.95454545454545459</v>
      </c>
      <c r="Z54999">
        <v>14.65151515151515</v>
      </c>
      <c r="AA54999">
        <v>721.31150000000002</v>
      </c>
    </row>
    <row r="55000" spans="1:27" x14ac:dyDescent="0.35">
      <c r="A55000">
        <v>6238607</v>
      </c>
      <c r="B55000" t="s">
        <v>30</v>
      </c>
      <c r="C55000">
        <v>44888</v>
      </c>
      <c r="D55000">
        <v>44888</v>
      </c>
      <c r="E55000" t="s">
        <v>112</v>
      </c>
      <c r="F55000">
        <v>40.349457000000001</v>
      </c>
      <c r="G55000">
        <v>-88.986136999999999</v>
      </c>
      <c r="H55000" t="s">
        <v>47</v>
      </c>
      <c r="I55000" t="s">
        <v>54</v>
      </c>
      <c r="J55000" t="s">
        <v>227</v>
      </c>
      <c r="K55000" t="s">
        <v>282</v>
      </c>
      <c r="L55000" t="s">
        <v>24</v>
      </c>
      <c r="M55000" t="s">
        <v>35</v>
      </c>
      <c r="N55000" t="s">
        <v>26</v>
      </c>
      <c r="O55000" t="s">
        <v>79</v>
      </c>
      <c r="P55000" t="s">
        <v>101</v>
      </c>
      <c r="Q55000">
        <v>44890</v>
      </c>
      <c r="R55000" t="s">
        <v>1229</v>
      </c>
      <c r="S55000">
        <v>2</v>
      </c>
      <c r="T55000">
        <v>9.2399999999999996E-2</v>
      </c>
      <c r="U55000">
        <v>76</v>
      </c>
      <c r="V55000" t="s">
        <v>189</v>
      </c>
      <c r="W55000" t="s">
        <v>1477</v>
      </c>
      <c r="X55000">
        <v>48</v>
      </c>
      <c r="Y55000">
        <v>0.89583333333333337</v>
      </c>
      <c r="Z55000">
        <v>14.1875</v>
      </c>
      <c r="AA55000">
        <v>519.48050000000001</v>
      </c>
    </row>
    <row r="55001" spans="1:27" x14ac:dyDescent="0.35">
      <c r="A55001">
        <v>2886363</v>
      </c>
      <c r="B55001" t="s">
        <v>30</v>
      </c>
      <c r="C55001">
        <v>43214</v>
      </c>
      <c r="D55001">
        <v>43214</v>
      </c>
      <c r="E55001" t="s">
        <v>39</v>
      </c>
      <c r="F55001">
        <v>36.116202999999999</v>
      </c>
      <c r="G55001">
        <v>-119.68156399999999</v>
      </c>
      <c r="H55001" t="s">
        <v>32</v>
      </c>
      <c r="I55001" t="s">
        <v>175</v>
      </c>
      <c r="J55001" t="s">
        <v>692</v>
      </c>
      <c r="L55001" t="s">
        <v>24</v>
      </c>
      <c r="M55001" t="s">
        <v>35</v>
      </c>
      <c r="N55001" t="s">
        <v>26</v>
      </c>
      <c r="O55001" t="s">
        <v>44</v>
      </c>
      <c r="P55001" t="s">
        <v>45</v>
      </c>
      <c r="Q55001">
        <v>43224</v>
      </c>
      <c r="R55001" t="s">
        <v>766</v>
      </c>
      <c r="S55001">
        <v>10</v>
      </c>
      <c r="T55001">
        <v>3.5000000000000003E-2</v>
      </c>
      <c r="U55001">
        <v>76</v>
      </c>
      <c r="V55001" t="s">
        <v>189</v>
      </c>
      <c r="W55001" t="s">
        <v>1477</v>
      </c>
      <c r="X55001">
        <v>54</v>
      </c>
      <c r="Y55001">
        <v>0.88888888888888884</v>
      </c>
      <c r="Z55001">
        <v>14.574074074074071</v>
      </c>
      <c r="AA55001">
        <v>1542.8570999999999</v>
      </c>
    </row>
    <row r="55002" spans="1:27" x14ac:dyDescent="0.35">
      <c r="A55002">
        <v>6505136</v>
      </c>
      <c r="B55002" t="s">
        <v>30</v>
      </c>
      <c r="C55002">
        <v>44956</v>
      </c>
      <c r="D55002">
        <v>44956</v>
      </c>
      <c r="E55002" t="s">
        <v>31</v>
      </c>
      <c r="F55002">
        <v>27.766279000000001</v>
      </c>
      <c r="G55002">
        <v>-81.686783000000005</v>
      </c>
      <c r="H55002" t="s">
        <v>97</v>
      </c>
      <c r="I55002" t="s">
        <v>98</v>
      </c>
      <c r="J55002" t="s">
        <v>419</v>
      </c>
      <c r="K55002" t="s">
        <v>963</v>
      </c>
      <c r="L55002" t="s">
        <v>24</v>
      </c>
      <c r="M55002" t="s">
        <v>25</v>
      </c>
      <c r="N55002" t="s">
        <v>26</v>
      </c>
      <c r="O55002" t="s">
        <v>36</v>
      </c>
      <c r="P55002" t="s">
        <v>37</v>
      </c>
      <c r="Q55002">
        <v>44957</v>
      </c>
      <c r="R55002" t="s">
        <v>1005</v>
      </c>
      <c r="S55002">
        <v>1</v>
      </c>
      <c r="T55002">
        <v>1.52E-2</v>
      </c>
      <c r="U55002">
        <v>98</v>
      </c>
      <c r="V55002" t="s">
        <v>26</v>
      </c>
      <c r="W55002" t="s">
        <v>1477</v>
      </c>
      <c r="X55002">
        <v>59</v>
      </c>
      <c r="Y55002">
        <v>0.94915254237288138</v>
      </c>
      <c r="Z55002">
        <v>14.61016949152542</v>
      </c>
      <c r="AA55002">
        <v>3881.5789</v>
      </c>
    </row>
    <row r="55003" spans="1:27" x14ac:dyDescent="0.35">
      <c r="A55003">
        <v>6464298</v>
      </c>
      <c r="B55003" t="s">
        <v>19</v>
      </c>
      <c r="C55003">
        <v>44945</v>
      </c>
      <c r="D55003">
        <v>44946</v>
      </c>
      <c r="E55003" t="s">
        <v>61</v>
      </c>
      <c r="F55003">
        <v>31.054487000000002</v>
      </c>
      <c r="G55003">
        <v>-97.563461000000004</v>
      </c>
      <c r="H55003" t="s">
        <v>62</v>
      </c>
      <c r="I55003" t="s">
        <v>63</v>
      </c>
      <c r="J55003" t="s">
        <v>83</v>
      </c>
      <c r="K55003" t="s">
        <v>84</v>
      </c>
      <c r="L55003" t="s">
        <v>24</v>
      </c>
      <c r="M55003" t="s">
        <v>25</v>
      </c>
      <c r="N55003" t="s">
        <v>26</v>
      </c>
      <c r="O55003" t="s">
        <v>36</v>
      </c>
      <c r="P55003" t="s">
        <v>66</v>
      </c>
      <c r="Q55003">
        <v>44953</v>
      </c>
      <c r="R55003" t="s">
        <v>383</v>
      </c>
      <c r="S55003">
        <v>8</v>
      </c>
      <c r="T55003">
        <v>0.1124</v>
      </c>
      <c r="U55003">
        <v>81</v>
      </c>
      <c r="V55003" t="s">
        <v>189</v>
      </c>
      <c r="W55003" t="s">
        <v>1478</v>
      </c>
      <c r="X55003">
        <v>57</v>
      </c>
      <c r="Y55003">
        <v>0.98245614035087714</v>
      </c>
      <c r="Z55003">
        <v>15.82456140350877</v>
      </c>
      <c r="AA55003">
        <v>507.11739999999998</v>
      </c>
    </row>
    <row r="55004" spans="1:27" x14ac:dyDescent="0.35">
      <c r="A55004">
        <v>5692179</v>
      </c>
      <c r="B55004" t="s">
        <v>30</v>
      </c>
      <c r="C55004">
        <v>44733</v>
      </c>
      <c r="D55004">
        <v>44735</v>
      </c>
      <c r="E55004" t="s">
        <v>39</v>
      </c>
      <c r="F55004">
        <v>36.116202999999999</v>
      </c>
      <c r="G55004">
        <v>-119.68156399999999</v>
      </c>
      <c r="H55004" t="s">
        <v>21</v>
      </c>
      <c r="I55004" t="s">
        <v>22</v>
      </c>
      <c r="J55004" t="s">
        <v>23</v>
      </c>
      <c r="L55004" t="s">
        <v>24</v>
      </c>
      <c r="M55004" t="s">
        <v>25</v>
      </c>
      <c r="N55004" t="s">
        <v>26</v>
      </c>
      <c r="O55004" t="s">
        <v>44</v>
      </c>
      <c r="P55004" t="s">
        <v>45</v>
      </c>
      <c r="Q55004">
        <v>44763</v>
      </c>
      <c r="R55004" t="s">
        <v>573</v>
      </c>
      <c r="S55004">
        <v>30</v>
      </c>
      <c r="T55004">
        <v>5.3999999999999999E-2</v>
      </c>
      <c r="U55004">
        <v>77</v>
      </c>
      <c r="V55004" t="s">
        <v>189</v>
      </c>
      <c r="W55004" t="s">
        <v>1477</v>
      </c>
      <c r="X55004">
        <v>70</v>
      </c>
      <c r="Y55004">
        <v>0.94285714285714284</v>
      </c>
      <c r="Z55004">
        <v>15.65714285714286</v>
      </c>
      <c r="AA55004">
        <v>1296.2963</v>
      </c>
    </row>
    <row r="55005" spans="1:27" x14ac:dyDescent="0.35">
      <c r="A55005">
        <v>5800582</v>
      </c>
      <c r="B55005" t="s">
        <v>30</v>
      </c>
      <c r="C55005">
        <v>44764</v>
      </c>
      <c r="D55005">
        <v>44764</v>
      </c>
      <c r="E55005" t="s">
        <v>31</v>
      </c>
      <c r="F55005">
        <v>27.766279000000001</v>
      </c>
      <c r="G55005">
        <v>-81.686783000000005</v>
      </c>
      <c r="H55005" t="s">
        <v>62</v>
      </c>
      <c r="I55005" t="s">
        <v>63</v>
      </c>
      <c r="J55005" t="s">
        <v>302</v>
      </c>
      <c r="K55005" t="s">
        <v>871</v>
      </c>
      <c r="L55005" t="s">
        <v>24</v>
      </c>
      <c r="M55005" t="s">
        <v>35</v>
      </c>
      <c r="N55005" t="s">
        <v>26</v>
      </c>
      <c r="O55005" t="s">
        <v>36</v>
      </c>
      <c r="P55005" t="s">
        <v>37</v>
      </c>
      <c r="Q55005">
        <v>44787</v>
      </c>
      <c r="R55005" t="s">
        <v>936</v>
      </c>
      <c r="S55005">
        <v>23</v>
      </c>
      <c r="T55005">
        <v>0.11849999999999999</v>
      </c>
      <c r="U55005">
        <v>87</v>
      </c>
      <c r="V55005" t="s">
        <v>26</v>
      </c>
      <c r="W55005" t="s">
        <v>1478</v>
      </c>
      <c r="X55005">
        <v>49</v>
      </c>
      <c r="Y55005">
        <v>0.93877551020408168</v>
      </c>
      <c r="Z55005">
        <v>17.367346938775508</v>
      </c>
      <c r="AA55005">
        <v>413.50209999999998</v>
      </c>
    </row>
    <row r="55006" spans="1:27" x14ac:dyDescent="0.35">
      <c r="A55006">
        <v>3793575</v>
      </c>
      <c r="B55006" t="s">
        <v>30</v>
      </c>
      <c r="C55006">
        <v>44056</v>
      </c>
      <c r="D55006">
        <v>44056</v>
      </c>
      <c r="E55006" t="s">
        <v>61</v>
      </c>
      <c r="F55006">
        <v>31.054487000000002</v>
      </c>
      <c r="G55006">
        <v>-97.563461000000004</v>
      </c>
      <c r="H55006" t="s">
        <v>62</v>
      </c>
      <c r="I55006" t="s">
        <v>63</v>
      </c>
      <c r="J55006" t="s">
        <v>64</v>
      </c>
      <c r="K55006" t="s">
        <v>65</v>
      </c>
      <c r="L55006" t="s">
        <v>24</v>
      </c>
      <c r="M55006" t="s">
        <v>35</v>
      </c>
      <c r="N55006" t="s">
        <v>26</v>
      </c>
      <c r="O55006" t="s">
        <v>36</v>
      </c>
      <c r="P55006" t="s">
        <v>66</v>
      </c>
      <c r="Q55006">
        <v>44080</v>
      </c>
      <c r="R55006" t="s">
        <v>1123</v>
      </c>
      <c r="S55006">
        <v>24</v>
      </c>
      <c r="T55006">
        <v>0.14380000000000001</v>
      </c>
      <c r="U55006">
        <v>99</v>
      </c>
      <c r="V55006" t="s">
        <v>189</v>
      </c>
      <c r="W55006" t="s">
        <v>1478</v>
      </c>
      <c r="X55006">
        <v>72</v>
      </c>
      <c r="Y55006">
        <v>0.93055555555555558</v>
      </c>
      <c r="Z55006">
        <v>13.361111111111111</v>
      </c>
      <c r="AA55006">
        <v>500.69540000000001</v>
      </c>
    </row>
    <row r="55007" spans="1:27" x14ac:dyDescent="0.35">
      <c r="A55007">
        <v>4132680</v>
      </c>
      <c r="B55007" t="s">
        <v>122</v>
      </c>
      <c r="C55007">
        <v>44238</v>
      </c>
      <c r="D55007">
        <v>44242</v>
      </c>
      <c r="E55007" t="s">
        <v>167</v>
      </c>
      <c r="F55007">
        <v>38.313515000000002</v>
      </c>
      <c r="G55007">
        <v>-117.055374</v>
      </c>
      <c r="H55007" t="s">
        <v>62</v>
      </c>
      <c r="I55007" t="s">
        <v>63</v>
      </c>
      <c r="J55007" t="s">
        <v>83</v>
      </c>
      <c r="K55007" t="s">
        <v>104</v>
      </c>
      <c r="L55007" t="s">
        <v>24</v>
      </c>
      <c r="M55007" t="s">
        <v>35</v>
      </c>
      <c r="N55007" t="s">
        <v>26</v>
      </c>
      <c r="O55007" t="s">
        <v>44</v>
      </c>
      <c r="P55007" t="s">
        <v>168</v>
      </c>
      <c r="Q55007">
        <v>44247</v>
      </c>
      <c r="R55007" t="s">
        <v>1209</v>
      </c>
      <c r="S55007">
        <v>9</v>
      </c>
      <c r="T55007">
        <v>9.9000000000000008E-3</v>
      </c>
      <c r="U55007">
        <v>59</v>
      </c>
      <c r="V55007" t="s">
        <v>189</v>
      </c>
      <c r="W55007" t="s">
        <v>1477</v>
      </c>
      <c r="X55007">
        <v>53</v>
      </c>
      <c r="Y55007">
        <v>0.92452830188679247</v>
      </c>
      <c r="Z55007">
        <v>16.679245283018869</v>
      </c>
      <c r="AA55007">
        <v>5353.5353999999998</v>
      </c>
    </row>
    <row r="55008" spans="1:27" x14ac:dyDescent="0.35">
      <c r="A55008">
        <v>4534765</v>
      </c>
      <c r="B55008" t="s">
        <v>30</v>
      </c>
      <c r="C55008">
        <v>44389</v>
      </c>
      <c r="D55008">
        <v>44389</v>
      </c>
      <c r="E55008" t="s">
        <v>31</v>
      </c>
      <c r="F55008">
        <v>27.766279000000001</v>
      </c>
      <c r="G55008">
        <v>-81.686783000000005</v>
      </c>
      <c r="H55008" t="s">
        <v>107</v>
      </c>
      <c r="I55008" t="s">
        <v>108</v>
      </c>
      <c r="J55008" t="s">
        <v>241</v>
      </c>
      <c r="K55008" t="s">
        <v>242</v>
      </c>
      <c r="L55008" t="s">
        <v>24</v>
      </c>
      <c r="M55008" t="s">
        <v>25</v>
      </c>
      <c r="N55008" t="s">
        <v>26</v>
      </c>
      <c r="O55008" t="s">
        <v>36</v>
      </c>
      <c r="P55008" t="s">
        <v>37</v>
      </c>
      <c r="Q55008">
        <v>44399</v>
      </c>
      <c r="R55008" t="s">
        <v>1291</v>
      </c>
      <c r="S55008">
        <v>10</v>
      </c>
      <c r="T55008">
        <v>0.2089</v>
      </c>
      <c r="U55008">
        <v>96</v>
      </c>
      <c r="V55008" t="s">
        <v>189</v>
      </c>
      <c r="W55008" t="s">
        <v>1478</v>
      </c>
      <c r="X55008">
        <v>59</v>
      </c>
      <c r="Y55008">
        <v>0.9152542372881356</v>
      </c>
      <c r="Z55008">
        <v>16.389830508474581</v>
      </c>
      <c r="AA55008">
        <v>282.43180000000001</v>
      </c>
    </row>
    <row r="55009" spans="1:27" x14ac:dyDescent="0.35">
      <c r="A55009">
        <v>5676670</v>
      </c>
      <c r="B55009" t="s">
        <v>30</v>
      </c>
      <c r="C55009">
        <v>44728</v>
      </c>
      <c r="D55009">
        <v>44728</v>
      </c>
      <c r="E55009" t="s">
        <v>31</v>
      </c>
      <c r="F55009">
        <v>27.766279000000001</v>
      </c>
      <c r="G55009">
        <v>-81.686783000000005</v>
      </c>
      <c r="H55009" t="s">
        <v>62</v>
      </c>
      <c r="I55009" t="s">
        <v>63</v>
      </c>
      <c r="J55009" t="s">
        <v>83</v>
      </c>
      <c r="K55009" t="s">
        <v>84</v>
      </c>
      <c r="L55009" t="s">
        <v>24</v>
      </c>
      <c r="M55009" t="s">
        <v>35</v>
      </c>
      <c r="N55009" t="s">
        <v>26</v>
      </c>
      <c r="O55009" t="s">
        <v>36</v>
      </c>
      <c r="P55009" t="s">
        <v>37</v>
      </c>
      <c r="Q55009">
        <v>44730</v>
      </c>
      <c r="R55009" t="s">
        <v>858</v>
      </c>
      <c r="S55009">
        <v>2</v>
      </c>
      <c r="T55009">
        <v>0.1986</v>
      </c>
      <c r="U55009">
        <v>84</v>
      </c>
      <c r="V55009" t="s">
        <v>189</v>
      </c>
      <c r="W55009" t="s">
        <v>1478</v>
      </c>
      <c r="X55009">
        <v>63</v>
      </c>
      <c r="Y55009">
        <v>0.96825396825396826</v>
      </c>
      <c r="Z55009">
        <v>14.365079365079371</v>
      </c>
      <c r="AA55009">
        <v>317.22050000000002</v>
      </c>
    </row>
    <row r="55010" spans="1:27" x14ac:dyDescent="0.35">
      <c r="A55010">
        <v>6268798</v>
      </c>
      <c r="B55010" t="s">
        <v>30</v>
      </c>
      <c r="C55010">
        <v>44896</v>
      </c>
      <c r="D55010">
        <v>44896</v>
      </c>
      <c r="E55010" t="s">
        <v>91</v>
      </c>
      <c r="F55010">
        <v>41.597782000000002</v>
      </c>
      <c r="G55010">
        <v>-72.755370999999997</v>
      </c>
      <c r="H55010" t="s">
        <v>32</v>
      </c>
      <c r="I55010" t="s">
        <v>360</v>
      </c>
      <c r="J55010" t="s">
        <v>87</v>
      </c>
      <c r="L55010" t="s">
        <v>24</v>
      </c>
      <c r="M55010" t="s">
        <v>25</v>
      </c>
      <c r="N55010" t="s">
        <v>26</v>
      </c>
      <c r="O55010" t="s">
        <v>27</v>
      </c>
      <c r="P55010" t="s">
        <v>94</v>
      </c>
      <c r="Q55010">
        <v>44912</v>
      </c>
      <c r="R55010" t="s">
        <v>802</v>
      </c>
      <c r="S55010">
        <v>16</v>
      </c>
      <c r="T55010">
        <v>6.2300000000000001E-2</v>
      </c>
      <c r="U55010">
        <v>81</v>
      </c>
      <c r="V55010" t="s">
        <v>189</v>
      </c>
      <c r="W55010" t="s">
        <v>1477</v>
      </c>
      <c r="X55010">
        <v>51</v>
      </c>
      <c r="Y55010">
        <v>0.98039215686274506</v>
      </c>
      <c r="Z55010">
        <v>14.82352941176471</v>
      </c>
      <c r="AA55010">
        <v>818.61959999999999</v>
      </c>
    </row>
    <row r="55011" spans="1:27" x14ac:dyDescent="0.35">
      <c r="A55011">
        <v>2678181</v>
      </c>
      <c r="B55011" t="s">
        <v>30</v>
      </c>
      <c r="C55011">
        <v>42997</v>
      </c>
      <c r="D55011">
        <v>42997</v>
      </c>
      <c r="E55011" t="s">
        <v>82</v>
      </c>
      <c r="F55011">
        <v>33.040619</v>
      </c>
      <c r="G55011">
        <v>-83.643073999999999</v>
      </c>
      <c r="H55011" t="s">
        <v>40</v>
      </c>
      <c r="I55011" t="s">
        <v>41</v>
      </c>
      <c r="J55011" t="s">
        <v>42</v>
      </c>
      <c r="K55011" t="s">
        <v>68</v>
      </c>
      <c r="L55011" t="s">
        <v>24</v>
      </c>
      <c r="M55011" t="s">
        <v>25</v>
      </c>
      <c r="N55011" t="s">
        <v>26</v>
      </c>
      <c r="O55011" t="s">
        <v>36</v>
      </c>
      <c r="P55011" t="s">
        <v>37</v>
      </c>
      <c r="Q55011">
        <v>43007</v>
      </c>
      <c r="R55011" t="s">
        <v>591</v>
      </c>
      <c r="S55011">
        <v>10</v>
      </c>
      <c r="T55011">
        <v>6.3399999999999998E-2</v>
      </c>
      <c r="U55011">
        <v>94</v>
      </c>
      <c r="V55011" t="s">
        <v>189</v>
      </c>
      <c r="W55011" t="s">
        <v>1477</v>
      </c>
      <c r="X55011">
        <v>60</v>
      </c>
      <c r="Y55011">
        <v>0.96666666666666667</v>
      </c>
      <c r="Z55011">
        <v>16.399999999999999</v>
      </c>
      <c r="AA55011">
        <v>946.37220000000002</v>
      </c>
    </row>
    <row r="55012" spans="1:27" x14ac:dyDescent="0.35">
      <c r="A55012">
        <v>3210750</v>
      </c>
      <c r="B55012" t="s">
        <v>30</v>
      </c>
      <c r="C55012">
        <v>43567</v>
      </c>
      <c r="D55012">
        <v>43567</v>
      </c>
      <c r="E55012" t="s">
        <v>31</v>
      </c>
      <c r="F55012">
        <v>27.766279000000001</v>
      </c>
      <c r="G55012">
        <v>-81.686783000000005</v>
      </c>
      <c r="H55012" t="s">
        <v>62</v>
      </c>
      <c r="J55012" t="s">
        <v>42</v>
      </c>
      <c r="K55012" t="s">
        <v>133</v>
      </c>
      <c r="L55012" t="s">
        <v>24</v>
      </c>
      <c r="M55012" t="s">
        <v>25</v>
      </c>
      <c r="N55012" t="s">
        <v>26</v>
      </c>
      <c r="O55012" t="s">
        <v>36</v>
      </c>
      <c r="P55012" t="s">
        <v>37</v>
      </c>
      <c r="Q55012">
        <v>43583</v>
      </c>
      <c r="R55012" t="s">
        <v>847</v>
      </c>
      <c r="S55012">
        <v>16</v>
      </c>
      <c r="T55012">
        <v>1.8599999999999998E-2</v>
      </c>
      <c r="U55012">
        <v>100</v>
      </c>
      <c r="V55012" t="s">
        <v>26</v>
      </c>
      <c r="W55012" t="s">
        <v>1477</v>
      </c>
      <c r="X55012">
        <v>60</v>
      </c>
      <c r="Y55012">
        <v>0.93333333333333335</v>
      </c>
      <c r="Z55012">
        <v>14.633333333333329</v>
      </c>
      <c r="AA55012">
        <v>3225.8065000000001</v>
      </c>
    </row>
    <row r="55013" spans="1:27" x14ac:dyDescent="0.35">
      <c r="A55013">
        <v>5501817</v>
      </c>
      <c r="B55013" t="s">
        <v>30</v>
      </c>
      <c r="C55013">
        <v>44677</v>
      </c>
      <c r="D55013">
        <v>44677</v>
      </c>
      <c r="E55013" t="s">
        <v>150</v>
      </c>
      <c r="F55013">
        <v>42.230170999999999</v>
      </c>
      <c r="G55013">
        <v>-71.530106000000004</v>
      </c>
      <c r="H55013" t="s">
        <v>21</v>
      </c>
      <c r="I55013" t="s">
        <v>186</v>
      </c>
      <c r="J55013" t="s">
        <v>23</v>
      </c>
      <c r="L55013" t="s">
        <v>24</v>
      </c>
      <c r="M55013" t="s">
        <v>25</v>
      </c>
      <c r="N55013" t="s">
        <v>26</v>
      </c>
      <c r="O55013" t="s">
        <v>27</v>
      </c>
      <c r="P55013" t="s">
        <v>94</v>
      </c>
      <c r="Q55013">
        <v>44695</v>
      </c>
      <c r="R55013" t="s">
        <v>1427</v>
      </c>
      <c r="S55013">
        <v>18</v>
      </c>
      <c r="T55013">
        <v>0.2051</v>
      </c>
      <c r="U55013">
        <v>100</v>
      </c>
      <c r="V55013" t="s">
        <v>189</v>
      </c>
      <c r="W55013" t="s">
        <v>1478</v>
      </c>
      <c r="X55013">
        <v>51</v>
      </c>
      <c r="Y55013">
        <v>0.92156862745098034</v>
      </c>
      <c r="Z55013">
        <v>16.588235294117649</v>
      </c>
      <c r="AA55013">
        <v>248.6592</v>
      </c>
    </row>
    <row r="55014" spans="1:27" x14ac:dyDescent="0.35">
      <c r="A55014">
        <v>2571494</v>
      </c>
      <c r="B55014" t="s">
        <v>19</v>
      </c>
      <c r="C55014">
        <v>42927</v>
      </c>
      <c r="D55014">
        <v>42927</v>
      </c>
      <c r="E55014" t="s">
        <v>96</v>
      </c>
      <c r="F55014">
        <v>40.388782999999997</v>
      </c>
      <c r="G55014">
        <v>-82.764915000000002</v>
      </c>
      <c r="H55014" t="s">
        <v>47</v>
      </c>
      <c r="I55014" t="s">
        <v>54</v>
      </c>
      <c r="J55014" t="s">
        <v>163</v>
      </c>
      <c r="K55014" t="s">
        <v>198</v>
      </c>
      <c r="L55014" t="s">
        <v>24</v>
      </c>
      <c r="M55014" t="s">
        <v>25</v>
      </c>
      <c r="N55014" t="s">
        <v>26</v>
      </c>
      <c r="O55014" t="s">
        <v>79</v>
      </c>
      <c r="P55014" t="s">
        <v>101</v>
      </c>
      <c r="Q55014">
        <v>42930</v>
      </c>
      <c r="R55014" t="s">
        <v>562</v>
      </c>
      <c r="S55014">
        <v>3</v>
      </c>
      <c r="T55014">
        <v>0.04</v>
      </c>
      <c r="U55014">
        <v>54</v>
      </c>
      <c r="V55014" t="s">
        <v>189</v>
      </c>
      <c r="W55014" t="s">
        <v>1477</v>
      </c>
      <c r="X55014">
        <v>75</v>
      </c>
      <c r="Y55014">
        <v>0.94666666666666666</v>
      </c>
      <c r="Z55014">
        <v>14.93333333333333</v>
      </c>
      <c r="AA55014">
        <v>1875</v>
      </c>
    </row>
    <row r="55015" spans="1:27" x14ac:dyDescent="0.35">
      <c r="A55015">
        <v>6163142</v>
      </c>
      <c r="B55015" t="s">
        <v>30</v>
      </c>
      <c r="C55015">
        <v>44868</v>
      </c>
      <c r="D55015">
        <v>44868</v>
      </c>
      <c r="E55015" t="s">
        <v>112</v>
      </c>
      <c r="F55015">
        <v>40.349457000000001</v>
      </c>
      <c r="G55015">
        <v>-88.986136999999999</v>
      </c>
      <c r="H55015" t="s">
        <v>62</v>
      </c>
      <c r="I55015" t="s">
        <v>63</v>
      </c>
      <c r="J55015" t="s">
        <v>77</v>
      </c>
      <c r="K55015" t="s">
        <v>78</v>
      </c>
      <c r="L55015" t="s">
        <v>24</v>
      </c>
      <c r="M55015" t="s">
        <v>25</v>
      </c>
      <c r="N55015" t="s">
        <v>26</v>
      </c>
      <c r="O55015" t="s">
        <v>79</v>
      </c>
      <c r="P55015" t="s">
        <v>101</v>
      </c>
      <c r="Q55015">
        <v>44869</v>
      </c>
      <c r="R55015" t="s">
        <v>975</v>
      </c>
      <c r="S55015">
        <v>1</v>
      </c>
      <c r="T55015">
        <v>2.86E-2</v>
      </c>
      <c r="U55015">
        <v>100</v>
      </c>
      <c r="V55015" t="s">
        <v>189</v>
      </c>
      <c r="W55015" t="s">
        <v>1477</v>
      </c>
      <c r="X55015">
        <v>62</v>
      </c>
      <c r="Y55015">
        <v>0.967741935483871</v>
      </c>
      <c r="Z55015">
        <v>15.82258064516129</v>
      </c>
      <c r="AA55015">
        <v>2167.8321999999998</v>
      </c>
    </row>
    <row r="55016" spans="1:27" x14ac:dyDescent="0.35">
      <c r="A55016">
        <v>5889231</v>
      </c>
      <c r="B55016" t="s">
        <v>30</v>
      </c>
      <c r="C55016">
        <v>44790</v>
      </c>
      <c r="D55016">
        <v>44790</v>
      </c>
      <c r="E55016" t="s">
        <v>280</v>
      </c>
      <c r="F55016">
        <v>39.059811000000003</v>
      </c>
      <c r="G55016">
        <v>-105.311104</v>
      </c>
      <c r="H55016" t="s">
        <v>62</v>
      </c>
      <c r="I55016" t="s">
        <v>63</v>
      </c>
      <c r="J55016" t="s">
        <v>77</v>
      </c>
      <c r="K55016" t="s">
        <v>78</v>
      </c>
      <c r="L55016" t="s">
        <v>24</v>
      </c>
      <c r="M55016" t="s">
        <v>25</v>
      </c>
      <c r="N55016" t="s">
        <v>26</v>
      </c>
      <c r="O55016" t="s">
        <v>44</v>
      </c>
      <c r="P55016" t="s">
        <v>168</v>
      </c>
      <c r="Q55016">
        <v>44813</v>
      </c>
      <c r="R55016" t="s">
        <v>1325</v>
      </c>
      <c r="S55016">
        <v>23</v>
      </c>
      <c r="T55016">
        <v>0.42330000000000001</v>
      </c>
      <c r="U55016">
        <v>53</v>
      </c>
      <c r="V55016" t="s">
        <v>189</v>
      </c>
      <c r="W55016" t="s">
        <v>1479</v>
      </c>
      <c r="X55016">
        <v>57</v>
      </c>
      <c r="Y55016">
        <v>0.94736842105263153</v>
      </c>
      <c r="Z55016">
        <v>14.45614035087719</v>
      </c>
      <c r="AA55016">
        <v>134.65629999999999</v>
      </c>
    </row>
    <row r="55017" spans="1:27" x14ac:dyDescent="0.35">
      <c r="A55017">
        <v>2577846</v>
      </c>
      <c r="B55017" t="s">
        <v>30</v>
      </c>
      <c r="C55017">
        <v>42934</v>
      </c>
      <c r="D55017">
        <v>42934</v>
      </c>
      <c r="E55017" t="s">
        <v>53</v>
      </c>
      <c r="F55017">
        <v>37.769337</v>
      </c>
      <c r="G55017">
        <v>-78.169967999999997</v>
      </c>
      <c r="H55017" t="s">
        <v>40</v>
      </c>
      <c r="I55017" t="s">
        <v>41</v>
      </c>
      <c r="J55017" t="s">
        <v>299</v>
      </c>
      <c r="K55017" t="s">
        <v>307</v>
      </c>
      <c r="L55017" t="s">
        <v>24</v>
      </c>
      <c r="M55017" t="s">
        <v>25</v>
      </c>
      <c r="N55017" t="s">
        <v>26</v>
      </c>
      <c r="O55017" t="s">
        <v>36</v>
      </c>
      <c r="P55017" t="s">
        <v>37</v>
      </c>
      <c r="Q55017">
        <v>42947</v>
      </c>
      <c r="R55017" t="s">
        <v>156</v>
      </c>
      <c r="S55017">
        <v>13</v>
      </c>
      <c r="T55017">
        <v>9.9000000000000008E-3</v>
      </c>
      <c r="U55017">
        <v>96</v>
      </c>
      <c r="V55017" t="s">
        <v>26</v>
      </c>
      <c r="W55017" t="s">
        <v>1477</v>
      </c>
      <c r="X55017">
        <v>60</v>
      </c>
      <c r="Y55017">
        <v>0.8833333333333333</v>
      </c>
      <c r="Z55017">
        <v>16</v>
      </c>
      <c r="AA55017">
        <v>6060.6061</v>
      </c>
    </row>
    <row r="55018" spans="1:27" x14ac:dyDescent="0.35">
      <c r="A55018">
        <v>3069290</v>
      </c>
      <c r="B55018" t="s">
        <v>30</v>
      </c>
      <c r="C55018">
        <v>43412</v>
      </c>
      <c r="D55018">
        <v>43412</v>
      </c>
      <c r="E55018" t="s">
        <v>61</v>
      </c>
      <c r="F55018">
        <v>31.054487000000002</v>
      </c>
      <c r="G55018">
        <v>-97.563461000000004</v>
      </c>
      <c r="H55018" t="s">
        <v>47</v>
      </c>
      <c r="I55018" t="s">
        <v>54</v>
      </c>
      <c r="J55018" t="s">
        <v>70</v>
      </c>
      <c r="K55018" t="s">
        <v>71</v>
      </c>
      <c r="L55018" t="s">
        <v>24</v>
      </c>
      <c r="M55018" t="s">
        <v>35</v>
      </c>
      <c r="N55018" t="s">
        <v>26</v>
      </c>
      <c r="O55018" t="s">
        <v>36</v>
      </c>
      <c r="P55018" t="s">
        <v>66</v>
      </c>
      <c r="Q55018">
        <v>43440</v>
      </c>
      <c r="R55018" t="s">
        <v>1099</v>
      </c>
      <c r="S55018">
        <v>28</v>
      </c>
      <c r="T55018">
        <v>9.9000000000000008E-3</v>
      </c>
      <c r="U55018">
        <v>77</v>
      </c>
      <c r="V55018" t="s">
        <v>189</v>
      </c>
      <c r="W55018" t="s">
        <v>1477</v>
      </c>
      <c r="X55018">
        <v>68</v>
      </c>
      <c r="Y55018">
        <v>0.95588235294117652</v>
      </c>
      <c r="Z55018">
        <v>13.82352941176471</v>
      </c>
      <c r="AA55018">
        <v>6868.6868999999997</v>
      </c>
    </row>
    <row r="55019" spans="1:27" x14ac:dyDescent="0.35">
      <c r="A55019">
        <v>2676648</v>
      </c>
      <c r="B55019" t="s">
        <v>30</v>
      </c>
      <c r="C55019">
        <v>42996</v>
      </c>
      <c r="D55019">
        <v>42996</v>
      </c>
      <c r="E55019" t="s">
        <v>20</v>
      </c>
      <c r="F55019">
        <v>42.165725999999999</v>
      </c>
      <c r="G55019">
        <v>-74.948051000000007</v>
      </c>
      <c r="H55019" t="s">
        <v>40</v>
      </c>
      <c r="I55019" t="s">
        <v>41</v>
      </c>
      <c r="J55019" t="s">
        <v>1016</v>
      </c>
      <c r="K55019" t="s">
        <v>1069</v>
      </c>
      <c r="L55019" t="s">
        <v>24</v>
      </c>
      <c r="M55019" t="s">
        <v>25</v>
      </c>
      <c r="N55019" t="s">
        <v>26</v>
      </c>
      <c r="O55019" t="s">
        <v>27</v>
      </c>
      <c r="P55019" t="s">
        <v>28</v>
      </c>
      <c r="Q55019">
        <v>43010</v>
      </c>
      <c r="R55019" t="s">
        <v>629</v>
      </c>
      <c r="S55019">
        <v>14</v>
      </c>
      <c r="T55019">
        <v>0.14199999999999999</v>
      </c>
      <c r="U55019">
        <v>55</v>
      </c>
      <c r="V55019" t="s">
        <v>189</v>
      </c>
      <c r="W55019" t="s">
        <v>1478</v>
      </c>
      <c r="X55019">
        <v>70</v>
      </c>
      <c r="Y55019">
        <v>0.91428571428571426</v>
      </c>
      <c r="Z55019">
        <v>14.74285714285714</v>
      </c>
      <c r="AA55019">
        <v>492.95769999999999</v>
      </c>
    </row>
    <row r="55020" spans="1:27" x14ac:dyDescent="0.35">
      <c r="A55020">
        <v>7128591</v>
      </c>
      <c r="B55020" t="s">
        <v>122</v>
      </c>
      <c r="C55020">
        <v>45093</v>
      </c>
      <c r="D55020">
        <v>45093</v>
      </c>
      <c r="E55020" t="s">
        <v>31</v>
      </c>
      <c r="F55020">
        <v>27.766279000000001</v>
      </c>
      <c r="G55020">
        <v>-81.686783000000005</v>
      </c>
      <c r="H55020" t="s">
        <v>62</v>
      </c>
      <c r="I55020" t="s">
        <v>63</v>
      </c>
      <c r="J55020" t="s">
        <v>83</v>
      </c>
      <c r="K55020" t="s">
        <v>181</v>
      </c>
      <c r="L55020" t="s">
        <v>24</v>
      </c>
      <c r="M55020" t="s">
        <v>25</v>
      </c>
      <c r="N55020" t="s">
        <v>26</v>
      </c>
      <c r="O55020" t="s">
        <v>36</v>
      </c>
      <c r="P55020" t="s">
        <v>37</v>
      </c>
      <c r="Q55020">
        <v>45120</v>
      </c>
      <c r="R55020" t="s">
        <v>557</v>
      </c>
      <c r="S55020">
        <v>27</v>
      </c>
      <c r="T55020">
        <v>5.0500000000000003E-2</v>
      </c>
      <c r="U55020">
        <v>57</v>
      </c>
      <c r="V55020" t="s">
        <v>189</v>
      </c>
      <c r="W55020" t="s">
        <v>1477</v>
      </c>
      <c r="X55020">
        <v>56</v>
      </c>
      <c r="Y55020">
        <v>0.9642857142857143</v>
      </c>
      <c r="Z55020">
        <v>16.089285714285719</v>
      </c>
      <c r="AA55020">
        <v>1108.9109000000001</v>
      </c>
    </row>
    <row r="55021" spans="1:27" x14ac:dyDescent="0.35">
      <c r="A55021">
        <v>5585686</v>
      </c>
      <c r="B55021" t="s">
        <v>30</v>
      </c>
      <c r="C55021">
        <v>44701</v>
      </c>
      <c r="D55021">
        <v>44701</v>
      </c>
      <c r="E55021" t="s">
        <v>138</v>
      </c>
      <c r="F55021">
        <v>47.400902000000002</v>
      </c>
      <c r="G55021">
        <v>-121.490494</v>
      </c>
      <c r="H55021" t="s">
        <v>47</v>
      </c>
      <c r="I55021" t="s">
        <v>54</v>
      </c>
      <c r="J55021" t="s">
        <v>163</v>
      </c>
      <c r="K55021" t="s">
        <v>164</v>
      </c>
      <c r="L55021" t="s">
        <v>24</v>
      </c>
      <c r="M55021" t="s">
        <v>25</v>
      </c>
      <c r="N55021" t="s">
        <v>26</v>
      </c>
      <c r="O55021" t="s">
        <v>44</v>
      </c>
      <c r="P55021" t="s">
        <v>45</v>
      </c>
      <c r="Q55021">
        <v>44703</v>
      </c>
      <c r="R55021" t="s">
        <v>857</v>
      </c>
      <c r="S55021">
        <v>2</v>
      </c>
      <c r="T55021">
        <v>6.5100000000000005E-2</v>
      </c>
      <c r="U55021">
        <v>55</v>
      </c>
      <c r="V55021" t="s">
        <v>189</v>
      </c>
      <c r="W55021" t="s">
        <v>1477</v>
      </c>
      <c r="X55021">
        <v>60</v>
      </c>
      <c r="Y55021">
        <v>0.95</v>
      </c>
      <c r="Z55021">
        <v>13.45</v>
      </c>
      <c r="AA55021">
        <v>921.65899999999999</v>
      </c>
    </row>
    <row r="55022" spans="1:27" x14ac:dyDescent="0.35">
      <c r="A55022">
        <v>5961846</v>
      </c>
      <c r="B55022" t="s">
        <v>30</v>
      </c>
      <c r="C55022">
        <v>44812</v>
      </c>
      <c r="D55022">
        <v>44813</v>
      </c>
      <c r="E55022" t="s">
        <v>31</v>
      </c>
      <c r="F55022">
        <v>27.766279000000001</v>
      </c>
      <c r="G55022">
        <v>-81.686783000000005</v>
      </c>
      <c r="H55022" t="s">
        <v>32</v>
      </c>
      <c r="I55022" t="s">
        <v>360</v>
      </c>
      <c r="J55022" t="s">
        <v>87</v>
      </c>
      <c r="L55022" t="s">
        <v>24</v>
      </c>
      <c r="M55022" t="s">
        <v>25</v>
      </c>
      <c r="N55022" t="s">
        <v>26</v>
      </c>
      <c r="O55022" t="s">
        <v>36</v>
      </c>
      <c r="P55022" t="s">
        <v>37</v>
      </c>
      <c r="Q55022">
        <v>44840</v>
      </c>
      <c r="R55022" t="s">
        <v>180</v>
      </c>
      <c r="S55022">
        <v>28</v>
      </c>
      <c r="T55022">
        <v>2.7099999999999999E-2</v>
      </c>
      <c r="U55022">
        <v>53</v>
      </c>
      <c r="V55022" t="s">
        <v>189</v>
      </c>
      <c r="W55022" t="s">
        <v>1477</v>
      </c>
      <c r="X55022">
        <v>65</v>
      </c>
      <c r="Y55022">
        <v>0.9538461538461539</v>
      </c>
      <c r="Z55022">
        <v>16.69230769230769</v>
      </c>
      <c r="AA55022">
        <v>2398.5239999999999</v>
      </c>
    </row>
    <row r="55023" spans="1:27" x14ac:dyDescent="0.35">
      <c r="A55023">
        <v>2569272</v>
      </c>
      <c r="B55023" t="s">
        <v>30</v>
      </c>
      <c r="C55023">
        <v>42925</v>
      </c>
      <c r="D55023">
        <v>42925</v>
      </c>
      <c r="E55023" t="s">
        <v>39</v>
      </c>
      <c r="F55023">
        <v>36.116202999999999</v>
      </c>
      <c r="G55023">
        <v>-119.68156399999999</v>
      </c>
      <c r="H55023" t="s">
        <v>40</v>
      </c>
      <c r="I55023" t="s">
        <v>41</v>
      </c>
      <c r="J55023" t="s">
        <v>554</v>
      </c>
      <c r="L55023" t="s">
        <v>24</v>
      </c>
      <c r="M55023" t="s">
        <v>106</v>
      </c>
      <c r="N55023" t="s">
        <v>26</v>
      </c>
      <c r="O55023" t="s">
        <v>44</v>
      </c>
      <c r="P55023" t="s">
        <v>45</v>
      </c>
      <c r="Q55023">
        <v>42954</v>
      </c>
      <c r="R55023" t="s">
        <v>1217</v>
      </c>
      <c r="S55023">
        <v>29</v>
      </c>
      <c r="T55023">
        <v>9.5399999999999999E-2</v>
      </c>
      <c r="U55023">
        <v>97</v>
      </c>
      <c r="V55023" t="s">
        <v>189</v>
      </c>
      <c r="W55023" t="s">
        <v>1477</v>
      </c>
      <c r="X55023">
        <v>50</v>
      </c>
      <c r="Y55023">
        <v>0.94</v>
      </c>
      <c r="Z55023">
        <v>16.18</v>
      </c>
      <c r="AA55023">
        <v>524.10900000000004</v>
      </c>
    </row>
    <row r="55024" spans="1:27" x14ac:dyDescent="0.35">
      <c r="A55024">
        <v>5876215</v>
      </c>
      <c r="B55024" t="s">
        <v>30</v>
      </c>
      <c r="C55024">
        <v>44786</v>
      </c>
      <c r="D55024">
        <v>44786</v>
      </c>
      <c r="E55024" t="s">
        <v>126</v>
      </c>
      <c r="F55024">
        <v>35.630065999999999</v>
      </c>
      <c r="G55024">
        <v>-79.806419000000005</v>
      </c>
      <c r="H55024" t="s">
        <v>62</v>
      </c>
      <c r="I55024" t="s">
        <v>183</v>
      </c>
      <c r="J55024" t="s">
        <v>119</v>
      </c>
      <c r="K55024" t="s">
        <v>231</v>
      </c>
      <c r="L55024" t="s">
        <v>24</v>
      </c>
      <c r="M55024" t="s">
        <v>25</v>
      </c>
      <c r="N55024" t="s">
        <v>26</v>
      </c>
      <c r="O55024" t="s">
        <v>36</v>
      </c>
      <c r="P55024" t="s">
        <v>37</v>
      </c>
      <c r="Q55024">
        <v>44805</v>
      </c>
      <c r="R55024" t="s">
        <v>1286</v>
      </c>
      <c r="S55024">
        <v>19</v>
      </c>
      <c r="T55024">
        <v>9.11E-2</v>
      </c>
      <c r="U55024">
        <v>100</v>
      </c>
      <c r="V55024" t="s">
        <v>189</v>
      </c>
      <c r="W55024" t="s">
        <v>1477</v>
      </c>
      <c r="X55024">
        <v>56</v>
      </c>
      <c r="Y55024">
        <v>0.9107142857142857</v>
      </c>
      <c r="Z55024">
        <v>16.946428571428569</v>
      </c>
      <c r="AA55024">
        <v>614.70910000000003</v>
      </c>
    </row>
    <row r="55025" spans="1:27" x14ac:dyDescent="0.35">
      <c r="A55025">
        <v>6207578</v>
      </c>
      <c r="B55025" t="s">
        <v>30</v>
      </c>
      <c r="C55025">
        <v>44880</v>
      </c>
      <c r="D55025">
        <v>44880</v>
      </c>
      <c r="E55025" t="s">
        <v>135</v>
      </c>
      <c r="F55025">
        <v>40.590752000000002</v>
      </c>
      <c r="G55025">
        <v>-77.209755000000001</v>
      </c>
      <c r="H55025" t="s">
        <v>47</v>
      </c>
      <c r="I55025" t="s">
        <v>54</v>
      </c>
      <c r="J55025" t="s">
        <v>289</v>
      </c>
      <c r="K55025" t="s">
        <v>505</v>
      </c>
      <c r="L55025" t="s">
        <v>24</v>
      </c>
      <c r="M55025" t="s">
        <v>25</v>
      </c>
      <c r="N55025" t="s">
        <v>26</v>
      </c>
      <c r="O55025" t="s">
        <v>27</v>
      </c>
      <c r="P55025" t="s">
        <v>28</v>
      </c>
      <c r="Q55025">
        <v>44901</v>
      </c>
      <c r="R55025" t="s">
        <v>484</v>
      </c>
      <c r="S55025">
        <v>21</v>
      </c>
      <c r="T55025">
        <v>6.6199999999999995E-2</v>
      </c>
      <c r="U55025">
        <v>61</v>
      </c>
      <c r="V55025" t="s">
        <v>189</v>
      </c>
      <c r="W55025" t="s">
        <v>1477</v>
      </c>
      <c r="X55025">
        <v>72</v>
      </c>
      <c r="Y55025">
        <v>0.95833333333333337</v>
      </c>
      <c r="Z55025">
        <v>14.138888888888889</v>
      </c>
      <c r="AA55025">
        <v>1087.6133</v>
      </c>
    </row>
    <row r="55026" spans="1:27" x14ac:dyDescent="0.35">
      <c r="A55026">
        <v>5875890</v>
      </c>
      <c r="B55026" t="s">
        <v>30</v>
      </c>
      <c r="C55026">
        <v>44786</v>
      </c>
      <c r="D55026">
        <v>44786</v>
      </c>
      <c r="E55026" t="s">
        <v>31</v>
      </c>
      <c r="F55026">
        <v>27.766279000000001</v>
      </c>
      <c r="G55026">
        <v>-81.686783000000005</v>
      </c>
      <c r="H55026" t="s">
        <v>47</v>
      </c>
      <c r="I55026" t="s">
        <v>54</v>
      </c>
      <c r="J55026" t="s">
        <v>92</v>
      </c>
      <c r="K55026" t="s">
        <v>93</v>
      </c>
      <c r="L55026" t="s">
        <v>24</v>
      </c>
      <c r="M55026" t="s">
        <v>35</v>
      </c>
      <c r="N55026" t="s">
        <v>26</v>
      </c>
      <c r="O55026" t="s">
        <v>36</v>
      </c>
      <c r="P55026" t="s">
        <v>37</v>
      </c>
      <c r="Q55026">
        <v>44811</v>
      </c>
      <c r="R55026" t="s">
        <v>463</v>
      </c>
      <c r="S55026">
        <v>25</v>
      </c>
      <c r="T55026">
        <v>0.14269999999999999</v>
      </c>
      <c r="U55026">
        <v>100</v>
      </c>
      <c r="V55026" t="s">
        <v>26</v>
      </c>
      <c r="W55026" t="s">
        <v>1478</v>
      </c>
      <c r="X55026">
        <v>50</v>
      </c>
      <c r="Y55026">
        <v>0.98</v>
      </c>
      <c r="Z55026">
        <v>15.9</v>
      </c>
      <c r="AA55026">
        <v>350.3854</v>
      </c>
    </row>
    <row r="55027" spans="1:27" x14ac:dyDescent="0.35">
      <c r="A55027">
        <v>3544093</v>
      </c>
      <c r="B55027" t="s">
        <v>19</v>
      </c>
      <c r="C55027">
        <v>43885</v>
      </c>
      <c r="D55027">
        <v>43886</v>
      </c>
      <c r="E55027" t="s">
        <v>39</v>
      </c>
      <c r="F55027">
        <v>36.116202999999999</v>
      </c>
      <c r="G55027">
        <v>-119.68156399999999</v>
      </c>
      <c r="H55027" t="s">
        <v>47</v>
      </c>
      <c r="I55027" t="s">
        <v>54</v>
      </c>
      <c r="J55027" t="s">
        <v>55</v>
      </c>
      <c r="K55027" t="s">
        <v>56</v>
      </c>
      <c r="M55027" t="s">
        <v>25</v>
      </c>
      <c r="N55027" t="s">
        <v>26</v>
      </c>
      <c r="O55027" t="s">
        <v>44</v>
      </c>
      <c r="P55027" t="s">
        <v>45</v>
      </c>
      <c r="Q55027">
        <v>43897</v>
      </c>
      <c r="R55027" t="s">
        <v>544</v>
      </c>
      <c r="S55027">
        <v>12</v>
      </c>
      <c r="T55027">
        <v>0.1774</v>
      </c>
      <c r="U55027">
        <v>51</v>
      </c>
      <c r="V55027" t="s">
        <v>189</v>
      </c>
      <c r="W55027" t="s">
        <v>1478</v>
      </c>
      <c r="X55027">
        <v>50</v>
      </c>
      <c r="Y55027">
        <v>0.92</v>
      </c>
      <c r="Z55027">
        <v>15.78</v>
      </c>
      <c r="AA55027">
        <v>281.84890000000001</v>
      </c>
    </row>
    <row r="55028" spans="1:27" x14ac:dyDescent="0.35">
      <c r="A55028">
        <v>3515099</v>
      </c>
      <c r="B55028" t="s">
        <v>30</v>
      </c>
      <c r="C55028">
        <v>43860</v>
      </c>
      <c r="D55028">
        <v>43860</v>
      </c>
      <c r="E55028" t="s">
        <v>39</v>
      </c>
      <c r="F55028">
        <v>36.116202999999999</v>
      </c>
      <c r="G55028">
        <v>-119.68156399999999</v>
      </c>
      <c r="H55028" t="s">
        <v>47</v>
      </c>
      <c r="I55028" t="s">
        <v>54</v>
      </c>
      <c r="J55028" t="s">
        <v>55</v>
      </c>
      <c r="K55028" t="s">
        <v>56</v>
      </c>
      <c r="L55028" t="s">
        <v>24</v>
      </c>
      <c r="M55028" t="s">
        <v>25</v>
      </c>
      <c r="N55028" t="s">
        <v>26</v>
      </c>
      <c r="O55028" t="s">
        <v>44</v>
      </c>
      <c r="P55028" t="s">
        <v>45</v>
      </c>
      <c r="Q55028">
        <v>43881</v>
      </c>
      <c r="R55028" t="s">
        <v>391</v>
      </c>
      <c r="S55028">
        <v>21</v>
      </c>
      <c r="T55028">
        <v>2.1399999999999999E-2</v>
      </c>
      <c r="U55028">
        <v>50</v>
      </c>
      <c r="V55028" t="s">
        <v>189</v>
      </c>
      <c r="W55028" t="s">
        <v>1477</v>
      </c>
      <c r="X55028">
        <v>53</v>
      </c>
      <c r="Y55028">
        <v>0.92452830188679247</v>
      </c>
      <c r="Z55028">
        <v>13.69811320754717</v>
      </c>
      <c r="AA55028">
        <v>2476.6354999999999</v>
      </c>
    </row>
    <row r="55029" spans="1:27" x14ac:dyDescent="0.35">
      <c r="A55029">
        <v>6735607</v>
      </c>
      <c r="B55029" t="s">
        <v>30</v>
      </c>
      <c r="C55029">
        <v>45008</v>
      </c>
      <c r="D55029">
        <v>45008</v>
      </c>
      <c r="E55029" t="s">
        <v>396</v>
      </c>
      <c r="F55029">
        <v>33.856892000000002</v>
      </c>
      <c r="G55029">
        <v>-80.945007000000004</v>
      </c>
      <c r="H55029" t="s">
        <v>40</v>
      </c>
      <c r="I55029" t="s">
        <v>41</v>
      </c>
      <c r="J55029" t="s">
        <v>299</v>
      </c>
      <c r="K55029" t="s">
        <v>307</v>
      </c>
      <c r="L55029" t="s">
        <v>24</v>
      </c>
      <c r="M55029" t="s">
        <v>25</v>
      </c>
      <c r="N55029" t="s">
        <v>26</v>
      </c>
      <c r="O55029" t="s">
        <v>36</v>
      </c>
      <c r="P55029" t="s">
        <v>37</v>
      </c>
      <c r="Q55029">
        <v>45020</v>
      </c>
      <c r="R55029" t="s">
        <v>768</v>
      </c>
      <c r="S55029">
        <v>12</v>
      </c>
      <c r="T55029">
        <v>3.6799999999999999E-2</v>
      </c>
      <c r="U55029">
        <v>87</v>
      </c>
      <c r="V55029" t="s">
        <v>189</v>
      </c>
      <c r="W55029" t="s">
        <v>1477</v>
      </c>
      <c r="X55029">
        <v>58</v>
      </c>
      <c r="Y55029">
        <v>0.93103448275862066</v>
      </c>
      <c r="Z55029">
        <v>14.931034482758619</v>
      </c>
      <c r="AA55029">
        <v>1576.087</v>
      </c>
    </row>
    <row r="55030" spans="1:27" x14ac:dyDescent="0.35">
      <c r="A55030">
        <v>5592668</v>
      </c>
      <c r="B55030" t="s">
        <v>19</v>
      </c>
      <c r="C55030">
        <v>44701</v>
      </c>
      <c r="D55030">
        <v>44704</v>
      </c>
      <c r="E55030" t="s">
        <v>39</v>
      </c>
      <c r="F55030">
        <v>36.116202999999999</v>
      </c>
      <c r="G55030">
        <v>-119.68156399999999</v>
      </c>
      <c r="H55030" t="s">
        <v>62</v>
      </c>
      <c r="I55030" t="s">
        <v>63</v>
      </c>
      <c r="J55030" t="s">
        <v>83</v>
      </c>
      <c r="K55030" t="s">
        <v>84</v>
      </c>
      <c r="L55030" t="s">
        <v>24</v>
      </c>
      <c r="M55030" t="s">
        <v>25</v>
      </c>
      <c r="N55030" t="s">
        <v>26</v>
      </c>
      <c r="O55030" t="s">
        <v>44</v>
      </c>
      <c r="P55030" t="s">
        <v>45</v>
      </c>
      <c r="Q55030">
        <v>44718</v>
      </c>
      <c r="R55030" t="s">
        <v>463</v>
      </c>
      <c r="S55030">
        <v>17</v>
      </c>
      <c r="T55030">
        <v>0.14269999999999999</v>
      </c>
      <c r="U55030">
        <v>100</v>
      </c>
      <c r="V55030" t="s">
        <v>26</v>
      </c>
      <c r="W55030" t="s">
        <v>1478</v>
      </c>
      <c r="X55030">
        <v>50</v>
      </c>
      <c r="Y55030">
        <v>0.98</v>
      </c>
      <c r="Z55030">
        <v>15.9</v>
      </c>
      <c r="AA55030">
        <v>350.3854</v>
      </c>
    </row>
    <row r="55031" spans="1:27" x14ac:dyDescent="0.35">
      <c r="A55031">
        <v>5485251</v>
      </c>
      <c r="B55031" t="s">
        <v>30</v>
      </c>
      <c r="C55031">
        <v>44673</v>
      </c>
      <c r="D55031">
        <v>44673</v>
      </c>
      <c r="E55031" t="s">
        <v>39</v>
      </c>
      <c r="F55031">
        <v>36.116202999999999</v>
      </c>
      <c r="G55031">
        <v>-119.68156399999999</v>
      </c>
      <c r="H55031" t="s">
        <v>47</v>
      </c>
      <c r="I55031" t="s">
        <v>214</v>
      </c>
      <c r="J55031" t="s">
        <v>49</v>
      </c>
      <c r="K55031" t="s">
        <v>487</v>
      </c>
      <c r="L55031" t="s">
        <v>24</v>
      </c>
      <c r="M55031" t="s">
        <v>35</v>
      </c>
      <c r="N55031" t="s">
        <v>26</v>
      </c>
      <c r="O55031" t="s">
        <v>44</v>
      </c>
      <c r="P55031" t="s">
        <v>45</v>
      </c>
      <c r="Q55031">
        <v>44694</v>
      </c>
      <c r="R55031" t="s">
        <v>881</v>
      </c>
      <c r="S55031">
        <v>21</v>
      </c>
      <c r="T55031">
        <v>9.9000000000000008E-3</v>
      </c>
      <c r="U55031">
        <v>58</v>
      </c>
      <c r="V55031" t="s">
        <v>189</v>
      </c>
      <c r="W55031" t="s">
        <v>1477</v>
      </c>
      <c r="X55031">
        <v>63</v>
      </c>
      <c r="Y55031">
        <v>0.93650793650793651</v>
      </c>
      <c r="Z55031">
        <v>17.904761904761909</v>
      </c>
      <c r="AA55031">
        <v>6363.6364000000003</v>
      </c>
    </row>
    <row r="55032" spans="1:27" x14ac:dyDescent="0.35">
      <c r="A55032">
        <v>5583841</v>
      </c>
      <c r="B55032" t="s">
        <v>30</v>
      </c>
      <c r="C55032">
        <v>44701</v>
      </c>
      <c r="D55032">
        <v>44701</v>
      </c>
      <c r="E55032" t="s">
        <v>39</v>
      </c>
      <c r="F55032">
        <v>36.116202999999999</v>
      </c>
      <c r="G55032">
        <v>-119.68156399999999</v>
      </c>
      <c r="H55032" t="s">
        <v>62</v>
      </c>
      <c r="I55032" t="s">
        <v>63</v>
      </c>
      <c r="J55032" t="s">
        <v>119</v>
      </c>
      <c r="K55032" t="s">
        <v>129</v>
      </c>
      <c r="L55032" t="s">
        <v>24</v>
      </c>
      <c r="M55032" t="s">
        <v>25</v>
      </c>
      <c r="N55032" t="s">
        <v>26</v>
      </c>
      <c r="O55032" t="s">
        <v>44</v>
      </c>
      <c r="P55032" t="s">
        <v>45</v>
      </c>
      <c r="Q55032">
        <v>44720</v>
      </c>
      <c r="R55032" t="s">
        <v>484</v>
      </c>
      <c r="S55032">
        <v>19</v>
      </c>
      <c r="T55032">
        <v>6.6199999999999995E-2</v>
      </c>
      <c r="U55032">
        <v>61</v>
      </c>
      <c r="V55032" t="s">
        <v>189</v>
      </c>
      <c r="W55032" t="s">
        <v>1477</v>
      </c>
      <c r="X55032">
        <v>72</v>
      </c>
      <c r="Y55032">
        <v>0.95833333333333337</v>
      </c>
      <c r="Z55032">
        <v>14.138888888888889</v>
      </c>
      <c r="AA55032">
        <v>1087.6133</v>
      </c>
    </row>
    <row r="55033" spans="1:27" x14ac:dyDescent="0.35">
      <c r="A55033">
        <v>7236934</v>
      </c>
      <c r="B55033" t="s">
        <v>30</v>
      </c>
      <c r="C55033">
        <v>45118</v>
      </c>
      <c r="D55033">
        <v>45118</v>
      </c>
      <c r="E55033" t="s">
        <v>20</v>
      </c>
      <c r="F55033">
        <v>42.165725999999999</v>
      </c>
      <c r="G55033">
        <v>-74.948051000000007</v>
      </c>
      <c r="H55033" t="s">
        <v>62</v>
      </c>
      <c r="I55033" t="s">
        <v>73</v>
      </c>
      <c r="J55033" t="s">
        <v>119</v>
      </c>
      <c r="K55033" t="s">
        <v>129</v>
      </c>
      <c r="L55033" t="s">
        <v>24</v>
      </c>
      <c r="M55033" t="s">
        <v>25</v>
      </c>
      <c r="N55033" t="s">
        <v>26</v>
      </c>
      <c r="O55033" t="s">
        <v>27</v>
      </c>
      <c r="P55033" t="s">
        <v>28</v>
      </c>
      <c r="Q55033">
        <v>45138</v>
      </c>
      <c r="R55033" t="s">
        <v>1119</v>
      </c>
      <c r="S55033">
        <v>20</v>
      </c>
      <c r="T55033">
        <v>0.1966</v>
      </c>
      <c r="U55033">
        <v>65</v>
      </c>
      <c r="V55033" t="s">
        <v>189</v>
      </c>
      <c r="W55033" t="s">
        <v>1478</v>
      </c>
      <c r="X55033">
        <v>63</v>
      </c>
      <c r="Y55033">
        <v>0.95238095238095233</v>
      </c>
      <c r="Z55033">
        <v>16.095238095238091</v>
      </c>
      <c r="AA55033">
        <v>320.44760000000002</v>
      </c>
    </row>
    <row r="55034" spans="1:27" x14ac:dyDescent="0.35">
      <c r="A55034">
        <v>5484033</v>
      </c>
      <c r="B55034" t="s">
        <v>30</v>
      </c>
      <c r="C55034">
        <v>44673</v>
      </c>
      <c r="D55034">
        <v>44673</v>
      </c>
      <c r="E55034" t="s">
        <v>91</v>
      </c>
      <c r="F55034">
        <v>41.597782000000002</v>
      </c>
      <c r="G55034">
        <v>-72.755370999999997</v>
      </c>
      <c r="H55034" t="s">
        <v>62</v>
      </c>
      <c r="I55034" t="s">
        <v>63</v>
      </c>
      <c r="J55034" t="s">
        <v>83</v>
      </c>
      <c r="K55034" t="s">
        <v>305</v>
      </c>
      <c r="L55034" t="s">
        <v>24</v>
      </c>
      <c r="M55034" t="s">
        <v>25</v>
      </c>
      <c r="N55034" t="s">
        <v>26</v>
      </c>
      <c r="O55034" t="s">
        <v>27</v>
      </c>
      <c r="P55034" t="s">
        <v>94</v>
      </c>
      <c r="Q55034">
        <v>44703</v>
      </c>
      <c r="R55034" t="s">
        <v>57</v>
      </c>
      <c r="S55034">
        <v>30</v>
      </c>
      <c r="T55034">
        <v>9.9000000000000008E-3</v>
      </c>
      <c r="U55034">
        <v>88</v>
      </c>
      <c r="V55034" t="s">
        <v>189</v>
      </c>
      <c r="W55034" t="s">
        <v>1477</v>
      </c>
      <c r="X55034">
        <v>54</v>
      </c>
      <c r="Y55034">
        <v>0.90740740740740744</v>
      </c>
      <c r="Z55034">
        <v>16.833333333333329</v>
      </c>
      <c r="AA55034">
        <v>5454.5455000000002</v>
      </c>
    </row>
    <row r="55035" spans="1:27" x14ac:dyDescent="0.35">
      <c r="A55035">
        <v>3357265</v>
      </c>
      <c r="B55035" t="s">
        <v>30</v>
      </c>
      <c r="C55035">
        <v>43706</v>
      </c>
      <c r="D55035">
        <v>43706</v>
      </c>
      <c r="E55035" t="s">
        <v>61</v>
      </c>
      <c r="F55035">
        <v>31.054487000000002</v>
      </c>
      <c r="G55035">
        <v>-97.563461000000004</v>
      </c>
      <c r="H55035" t="s">
        <v>62</v>
      </c>
      <c r="I55035" t="s">
        <v>63</v>
      </c>
      <c r="J55035" t="s">
        <v>83</v>
      </c>
      <c r="K55035" t="s">
        <v>84</v>
      </c>
      <c r="L55035" t="s">
        <v>24</v>
      </c>
      <c r="M55035" t="s">
        <v>25</v>
      </c>
      <c r="N55035" t="s">
        <v>26</v>
      </c>
      <c r="O55035" t="s">
        <v>36</v>
      </c>
      <c r="P55035" t="s">
        <v>66</v>
      </c>
      <c r="Q55035">
        <v>43712</v>
      </c>
      <c r="R55035" t="s">
        <v>789</v>
      </c>
      <c r="S55035">
        <v>6</v>
      </c>
      <c r="T55035">
        <v>0.13139999999999999</v>
      </c>
      <c r="U55035">
        <v>82</v>
      </c>
      <c r="V55035" t="s">
        <v>189</v>
      </c>
      <c r="W55035" t="s">
        <v>1478</v>
      </c>
      <c r="X55035">
        <v>60</v>
      </c>
      <c r="Y55035">
        <v>0.93333333333333335</v>
      </c>
      <c r="Z55035">
        <v>14.516666666666669</v>
      </c>
      <c r="AA55035">
        <v>456.62099999999998</v>
      </c>
    </row>
    <row r="55036" spans="1:27" x14ac:dyDescent="0.35">
      <c r="A55036">
        <v>5690537</v>
      </c>
      <c r="B55036" t="s">
        <v>122</v>
      </c>
      <c r="C55036">
        <v>44733</v>
      </c>
      <c r="D55036">
        <v>44733</v>
      </c>
      <c r="E55036" t="s">
        <v>325</v>
      </c>
      <c r="F55036">
        <v>45.694454</v>
      </c>
      <c r="G55036">
        <v>-93.900192000000004</v>
      </c>
      <c r="H55036" t="s">
        <v>21</v>
      </c>
      <c r="I55036" t="s">
        <v>236</v>
      </c>
      <c r="J55036" t="s">
        <v>366</v>
      </c>
      <c r="L55036" t="s">
        <v>24</v>
      </c>
      <c r="M55036" t="s">
        <v>25</v>
      </c>
      <c r="N55036" t="s">
        <v>26</v>
      </c>
      <c r="O55036" t="s">
        <v>79</v>
      </c>
      <c r="P55036" t="s">
        <v>80</v>
      </c>
      <c r="Q55036">
        <v>44755</v>
      </c>
      <c r="R55036" t="s">
        <v>136</v>
      </c>
      <c r="S55036">
        <v>22</v>
      </c>
      <c r="T55036">
        <v>2.8199999999999999E-2</v>
      </c>
      <c r="U55036">
        <v>81</v>
      </c>
      <c r="V55036" t="s">
        <v>189</v>
      </c>
      <c r="W55036" t="s">
        <v>1477</v>
      </c>
      <c r="X55036">
        <v>64</v>
      </c>
      <c r="Y55036">
        <v>0.890625</v>
      </c>
      <c r="Z55036">
        <v>16.15625</v>
      </c>
      <c r="AA55036">
        <v>2269.5034999999998</v>
      </c>
    </row>
    <row r="55037" spans="1:27" x14ac:dyDescent="0.35">
      <c r="A55037">
        <v>2480739</v>
      </c>
      <c r="B55037" t="s">
        <v>122</v>
      </c>
      <c r="C55037">
        <v>42864</v>
      </c>
      <c r="D55037">
        <v>42866</v>
      </c>
      <c r="E55037" t="s">
        <v>31</v>
      </c>
      <c r="F55037">
        <v>27.766279000000001</v>
      </c>
      <c r="G55037">
        <v>-81.686783000000005</v>
      </c>
      <c r="H55037" t="s">
        <v>62</v>
      </c>
      <c r="I55037" t="s">
        <v>73</v>
      </c>
      <c r="J55037" t="s">
        <v>64</v>
      </c>
      <c r="K55037" t="s">
        <v>56</v>
      </c>
      <c r="L55037" t="s">
        <v>24</v>
      </c>
      <c r="M55037" t="s">
        <v>25</v>
      </c>
      <c r="N55037" t="s">
        <v>26</v>
      </c>
      <c r="O55037" t="s">
        <v>36</v>
      </c>
      <c r="P55037" t="s">
        <v>37</v>
      </c>
      <c r="Q55037">
        <v>42879</v>
      </c>
      <c r="R55037" t="s">
        <v>1182</v>
      </c>
      <c r="S55037">
        <v>15</v>
      </c>
      <c r="T55037">
        <v>5.1499999999999997E-2</v>
      </c>
      <c r="U55037">
        <v>79</v>
      </c>
      <c r="V55037" t="s">
        <v>189</v>
      </c>
      <c r="W55037" t="s">
        <v>1477</v>
      </c>
      <c r="X55037">
        <v>40</v>
      </c>
      <c r="Y55037">
        <v>0.9</v>
      </c>
      <c r="Z55037">
        <v>14.3</v>
      </c>
      <c r="AA55037">
        <v>776.69899999999996</v>
      </c>
    </row>
    <row r="55038" spans="1:27" x14ac:dyDescent="0.35">
      <c r="A55038">
        <v>5672611</v>
      </c>
      <c r="B55038" t="s">
        <v>30</v>
      </c>
      <c r="C55038">
        <v>44727</v>
      </c>
      <c r="D55038">
        <v>44727</v>
      </c>
      <c r="E55038" t="s">
        <v>20</v>
      </c>
      <c r="F55038">
        <v>42.165725999999999</v>
      </c>
      <c r="G55038">
        <v>-74.948051000000007</v>
      </c>
      <c r="H55038" t="s">
        <v>32</v>
      </c>
      <c r="I55038" t="s">
        <v>175</v>
      </c>
      <c r="J55038" t="s">
        <v>87</v>
      </c>
      <c r="L55038" t="s">
        <v>24</v>
      </c>
      <c r="M55038" t="s">
        <v>25</v>
      </c>
      <c r="N55038" t="s">
        <v>26</v>
      </c>
      <c r="O55038" t="s">
        <v>27</v>
      </c>
      <c r="P55038" t="s">
        <v>28</v>
      </c>
      <c r="Q55038">
        <v>44742</v>
      </c>
      <c r="R55038" t="s">
        <v>459</v>
      </c>
      <c r="S55038">
        <v>15</v>
      </c>
      <c r="T55038">
        <v>0.2346</v>
      </c>
      <c r="U55038">
        <v>50</v>
      </c>
      <c r="V55038" t="s">
        <v>189</v>
      </c>
      <c r="W55038" t="s">
        <v>1479</v>
      </c>
      <c r="X55038">
        <v>59</v>
      </c>
      <c r="Y55038">
        <v>0.9152542372881356</v>
      </c>
      <c r="Z55038">
        <v>16.254237288135592</v>
      </c>
      <c r="AA55038">
        <v>251.49189999999999</v>
      </c>
    </row>
    <row r="55039" spans="1:27" x14ac:dyDescent="0.35">
      <c r="A55039">
        <v>7236325</v>
      </c>
      <c r="B55039" t="s">
        <v>30</v>
      </c>
      <c r="C55039">
        <v>45118</v>
      </c>
      <c r="D55039">
        <v>45118</v>
      </c>
      <c r="E55039" t="s">
        <v>167</v>
      </c>
      <c r="F55039">
        <v>38.313515000000002</v>
      </c>
      <c r="G55039">
        <v>-117.055374</v>
      </c>
      <c r="H55039" t="s">
        <v>47</v>
      </c>
      <c r="I55039" t="s">
        <v>214</v>
      </c>
      <c r="J55039" t="s">
        <v>215</v>
      </c>
      <c r="K55039" t="s">
        <v>216</v>
      </c>
      <c r="L55039" t="s">
        <v>24</v>
      </c>
      <c r="M55039" t="s">
        <v>25</v>
      </c>
      <c r="N55039" t="s">
        <v>26</v>
      </c>
      <c r="O55039" t="s">
        <v>44</v>
      </c>
      <c r="P55039" t="s">
        <v>168</v>
      </c>
      <c r="Q55039">
        <v>45139</v>
      </c>
      <c r="R55039" t="s">
        <v>386</v>
      </c>
      <c r="S55039">
        <v>21</v>
      </c>
      <c r="T55039">
        <v>0.1014</v>
      </c>
      <c r="U55039">
        <v>53</v>
      </c>
      <c r="V55039" t="s">
        <v>26</v>
      </c>
      <c r="W55039" t="s">
        <v>1477</v>
      </c>
      <c r="X55039">
        <v>62</v>
      </c>
      <c r="Y55039">
        <v>0.88709677419354838</v>
      </c>
      <c r="Z55039">
        <v>14.03225806451613</v>
      </c>
      <c r="AA55039">
        <v>611.43979999999999</v>
      </c>
    </row>
    <row r="55040" spans="1:27" x14ac:dyDescent="0.35">
      <c r="A55040">
        <v>6008404</v>
      </c>
      <c r="B55040" t="s">
        <v>19</v>
      </c>
      <c r="C55040">
        <v>44826</v>
      </c>
      <c r="D55040">
        <v>44826</v>
      </c>
      <c r="E55040" t="s">
        <v>39</v>
      </c>
      <c r="F55040">
        <v>36.116202999999999</v>
      </c>
      <c r="G55040">
        <v>-119.68156399999999</v>
      </c>
      <c r="H55040" t="s">
        <v>62</v>
      </c>
      <c r="I55040" t="s">
        <v>63</v>
      </c>
      <c r="J55040" t="s">
        <v>77</v>
      </c>
      <c r="K55040" t="s">
        <v>320</v>
      </c>
      <c r="L55040" t="s">
        <v>24</v>
      </c>
      <c r="M55040" t="s">
        <v>35</v>
      </c>
      <c r="N55040" t="s">
        <v>26</v>
      </c>
      <c r="O55040" t="s">
        <v>44</v>
      </c>
      <c r="P55040" t="s">
        <v>45</v>
      </c>
      <c r="Q55040">
        <v>44851</v>
      </c>
      <c r="R55040" t="s">
        <v>1122</v>
      </c>
      <c r="S55040">
        <v>25</v>
      </c>
      <c r="T55040">
        <v>2.7300000000000001E-2</v>
      </c>
      <c r="U55040">
        <v>71</v>
      </c>
      <c r="V55040" t="s">
        <v>26</v>
      </c>
      <c r="W55040" t="s">
        <v>1477</v>
      </c>
      <c r="X55040">
        <v>62</v>
      </c>
      <c r="Y55040">
        <v>0.90322580645161288</v>
      </c>
      <c r="Z55040">
        <v>14.61290322580645</v>
      </c>
      <c r="AA55040">
        <v>2271.0623000000001</v>
      </c>
    </row>
    <row r="55041" spans="1:27" x14ac:dyDescent="0.35">
      <c r="A55041">
        <v>5871909</v>
      </c>
      <c r="B55041" t="s">
        <v>30</v>
      </c>
      <c r="C55041">
        <v>44785</v>
      </c>
      <c r="D55041">
        <v>44785</v>
      </c>
      <c r="E55041" t="s">
        <v>39</v>
      </c>
      <c r="F55041">
        <v>36.116202999999999</v>
      </c>
      <c r="G55041">
        <v>-119.68156399999999</v>
      </c>
      <c r="H55041" t="s">
        <v>47</v>
      </c>
      <c r="I55041" t="s">
        <v>214</v>
      </c>
      <c r="J55041" t="s">
        <v>215</v>
      </c>
      <c r="K55041" t="s">
        <v>216</v>
      </c>
      <c r="L55041" t="s">
        <v>24</v>
      </c>
      <c r="M55041" t="s">
        <v>35</v>
      </c>
      <c r="N55041" t="s">
        <v>26</v>
      </c>
      <c r="O55041" t="s">
        <v>44</v>
      </c>
      <c r="P55041" t="s">
        <v>45</v>
      </c>
      <c r="Q55041">
        <v>44815</v>
      </c>
      <c r="R55041" t="s">
        <v>1046</v>
      </c>
      <c r="S55041">
        <v>30</v>
      </c>
      <c r="T55041">
        <v>1.6899999999999998E-2</v>
      </c>
      <c r="U55041">
        <v>66</v>
      </c>
      <c r="V55041" t="s">
        <v>189</v>
      </c>
      <c r="W55041" t="s">
        <v>1477</v>
      </c>
      <c r="X55041">
        <v>76</v>
      </c>
      <c r="Y55041">
        <v>0.96052631578947367</v>
      </c>
      <c r="Z55041">
        <v>15.157894736842101</v>
      </c>
      <c r="AA55041">
        <v>4497.0414000000001</v>
      </c>
    </row>
    <row r="55042" spans="1:27" x14ac:dyDescent="0.35">
      <c r="A55042">
        <v>6194924</v>
      </c>
      <c r="B55042" t="s">
        <v>30</v>
      </c>
      <c r="C55042">
        <v>44877</v>
      </c>
      <c r="D55042">
        <v>44877</v>
      </c>
      <c r="E55042" t="s">
        <v>150</v>
      </c>
      <c r="F55042">
        <v>42.230170999999999</v>
      </c>
      <c r="G55042">
        <v>-71.530106000000004</v>
      </c>
      <c r="H55042" t="s">
        <v>47</v>
      </c>
      <c r="I55042" t="s">
        <v>54</v>
      </c>
      <c r="J55042" t="s">
        <v>163</v>
      </c>
      <c r="K55042" t="s">
        <v>164</v>
      </c>
      <c r="L55042" t="s">
        <v>24</v>
      </c>
      <c r="M55042" t="s">
        <v>25</v>
      </c>
      <c r="N55042" t="s">
        <v>26</v>
      </c>
      <c r="O55042" t="s">
        <v>27</v>
      </c>
      <c r="P55042" t="s">
        <v>94</v>
      </c>
      <c r="Q55042">
        <v>44882</v>
      </c>
      <c r="R55042" t="s">
        <v>784</v>
      </c>
      <c r="S55042">
        <v>5</v>
      </c>
      <c r="T55042">
        <v>7.22E-2</v>
      </c>
      <c r="U55042">
        <v>89</v>
      </c>
      <c r="V55042" t="s">
        <v>189</v>
      </c>
      <c r="W55042" t="s">
        <v>1477</v>
      </c>
      <c r="X55042">
        <v>58</v>
      </c>
      <c r="Y55042">
        <v>0.96551724137931039</v>
      </c>
      <c r="Z55042">
        <v>14.32758620689655</v>
      </c>
      <c r="AA55042">
        <v>803.32410000000004</v>
      </c>
    </row>
    <row r="55043" spans="1:27" x14ac:dyDescent="0.35">
      <c r="A55043">
        <v>6194557</v>
      </c>
      <c r="B55043" t="s">
        <v>30</v>
      </c>
      <c r="C55043">
        <v>44877</v>
      </c>
      <c r="D55043">
        <v>44877</v>
      </c>
      <c r="E55043" t="s">
        <v>39</v>
      </c>
      <c r="F55043">
        <v>36.116202999999999</v>
      </c>
      <c r="G55043">
        <v>-119.68156399999999</v>
      </c>
      <c r="H55043" t="s">
        <v>47</v>
      </c>
      <c r="I55043" t="s">
        <v>54</v>
      </c>
      <c r="J55043" t="s">
        <v>163</v>
      </c>
      <c r="K55043" t="s">
        <v>164</v>
      </c>
      <c r="L55043" t="s">
        <v>24</v>
      </c>
      <c r="M55043" t="s">
        <v>35</v>
      </c>
      <c r="N55043" t="s">
        <v>26</v>
      </c>
      <c r="O55043" t="s">
        <v>44</v>
      </c>
      <c r="P55043" t="s">
        <v>45</v>
      </c>
      <c r="Q55043">
        <v>44882</v>
      </c>
      <c r="R55043" t="s">
        <v>611</v>
      </c>
      <c r="S55043">
        <v>5</v>
      </c>
      <c r="T55043">
        <v>0.1338</v>
      </c>
      <c r="U55043">
        <v>90</v>
      </c>
      <c r="V55043" t="s">
        <v>26</v>
      </c>
      <c r="W55043" t="s">
        <v>1478</v>
      </c>
      <c r="X55043">
        <v>71</v>
      </c>
      <c r="Y55043">
        <v>0.87323943661971826</v>
      </c>
      <c r="Z55043">
        <v>14.859154929577461</v>
      </c>
      <c r="AA55043">
        <v>530.64279999999997</v>
      </c>
    </row>
    <row r="55044" spans="1:27" x14ac:dyDescent="0.35">
      <c r="A55044">
        <v>6361872</v>
      </c>
      <c r="B55044" t="s">
        <v>30</v>
      </c>
      <c r="C55044">
        <v>44921</v>
      </c>
      <c r="D55044">
        <v>44921</v>
      </c>
      <c r="E55044" t="s">
        <v>157</v>
      </c>
      <c r="F55044">
        <v>39.063946000000001</v>
      </c>
      <c r="G55044">
        <v>-76.802100999999993</v>
      </c>
      <c r="H55044" t="s">
        <v>40</v>
      </c>
      <c r="I55044" t="s">
        <v>41</v>
      </c>
      <c r="J55044" t="s">
        <v>299</v>
      </c>
      <c r="K55044" t="s">
        <v>300</v>
      </c>
      <c r="L55044" t="s">
        <v>24</v>
      </c>
      <c r="M55044" t="s">
        <v>25</v>
      </c>
      <c r="N55044" t="s">
        <v>26</v>
      </c>
      <c r="O55044" t="s">
        <v>36</v>
      </c>
      <c r="P55044" t="s">
        <v>37</v>
      </c>
      <c r="Q55044">
        <v>44924</v>
      </c>
      <c r="R55044" t="s">
        <v>311</v>
      </c>
      <c r="S55044">
        <v>3</v>
      </c>
      <c r="T55044">
        <v>6.08E-2</v>
      </c>
      <c r="U55044">
        <v>76</v>
      </c>
      <c r="V55044" t="s">
        <v>189</v>
      </c>
      <c r="W55044" t="s">
        <v>1477</v>
      </c>
      <c r="X55044">
        <v>60</v>
      </c>
      <c r="Y55044">
        <v>0.95</v>
      </c>
      <c r="Z55044">
        <v>15.633333333333329</v>
      </c>
      <c r="AA55044">
        <v>986.84209999999996</v>
      </c>
    </row>
    <row r="55045" spans="1:27" x14ac:dyDescent="0.35">
      <c r="A55045">
        <v>5672577</v>
      </c>
      <c r="B55045" t="s">
        <v>122</v>
      </c>
      <c r="C55045">
        <v>44727</v>
      </c>
      <c r="D55045">
        <v>44727</v>
      </c>
      <c r="E55045" t="s">
        <v>103</v>
      </c>
      <c r="F55045">
        <v>40.298904</v>
      </c>
      <c r="G55045">
        <v>-74.521011000000001</v>
      </c>
      <c r="H55045" t="s">
        <v>62</v>
      </c>
      <c r="I55045" t="s">
        <v>63</v>
      </c>
      <c r="J55045" t="s">
        <v>83</v>
      </c>
      <c r="K55045" t="s">
        <v>127</v>
      </c>
      <c r="L55045" t="s">
        <v>24</v>
      </c>
      <c r="M55045" t="s">
        <v>35</v>
      </c>
      <c r="N55045" t="s">
        <v>26</v>
      </c>
      <c r="O55045" t="s">
        <v>27</v>
      </c>
      <c r="P55045" t="s">
        <v>28</v>
      </c>
      <c r="Q55045">
        <v>44729</v>
      </c>
      <c r="R55045" t="s">
        <v>1034</v>
      </c>
      <c r="S55045">
        <v>2</v>
      </c>
      <c r="T55045">
        <v>3.7900000000000003E-2</v>
      </c>
      <c r="U55045">
        <v>83</v>
      </c>
      <c r="V55045" t="s">
        <v>26</v>
      </c>
      <c r="W55045" t="s">
        <v>1477</v>
      </c>
      <c r="X55045">
        <v>63</v>
      </c>
      <c r="Y55045">
        <v>0.93650793650793651</v>
      </c>
      <c r="Z55045">
        <v>15.71428571428571</v>
      </c>
      <c r="AA55045">
        <v>1662.2691</v>
      </c>
    </row>
    <row r="55046" spans="1:27" x14ac:dyDescent="0.35">
      <c r="A55046">
        <v>2919052</v>
      </c>
      <c r="B55046" t="s">
        <v>19</v>
      </c>
      <c r="C55046">
        <v>43224</v>
      </c>
      <c r="D55046">
        <v>43246</v>
      </c>
      <c r="E55046" t="s">
        <v>39</v>
      </c>
      <c r="F55046">
        <v>36.116202999999999</v>
      </c>
      <c r="G55046">
        <v>-119.68156399999999</v>
      </c>
      <c r="H55046" t="s">
        <v>21</v>
      </c>
      <c r="I55046" t="s">
        <v>194</v>
      </c>
      <c r="J55046" t="s">
        <v>143</v>
      </c>
      <c r="L55046" t="s">
        <v>24</v>
      </c>
      <c r="M55046" t="s">
        <v>25</v>
      </c>
      <c r="N55046" t="s">
        <v>26</v>
      </c>
      <c r="O55046" t="s">
        <v>44</v>
      </c>
      <c r="P55046" t="s">
        <v>45</v>
      </c>
      <c r="Q55046">
        <v>43224</v>
      </c>
      <c r="R55046" t="s">
        <v>469</v>
      </c>
      <c r="S55046">
        <v>0</v>
      </c>
      <c r="T55046">
        <v>4.7500000000000001E-2</v>
      </c>
      <c r="U55046">
        <v>100</v>
      </c>
      <c r="V55046" t="s">
        <v>189</v>
      </c>
      <c r="W55046" t="s">
        <v>1477</v>
      </c>
      <c r="X55046">
        <v>56</v>
      </c>
      <c r="Y55046">
        <v>0.9285714285714286</v>
      </c>
      <c r="Z55046">
        <v>14.91071428571429</v>
      </c>
      <c r="AA55046">
        <v>1178.9474</v>
      </c>
    </row>
    <row r="55047" spans="1:27" x14ac:dyDescent="0.35">
      <c r="A55047">
        <v>2831533</v>
      </c>
      <c r="B55047" t="s">
        <v>30</v>
      </c>
      <c r="C55047">
        <v>43162</v>
      </c>
      <c r="D55047">
        <v>43162</v>
      </c>
      <c r="E55047" t="s">
        <v>617</v>
      </c>
      <c r="F55047">
        <v>42.011538999999999</v>
      </c>
      <c r="G55047">
        <v>-93.210526000000002</v>
      </c>
      <c r="H55047" t="s">
        <v>47</v>
      </c>
      <c r="I55047" t="s">
        <v>54</v>
      </c>
      <c r="J55047" t="s">
        <v>163</v>
      </c>
      <c r="K55047" t="s">
        <v>198</v>
      </c>
      <c r="L55047" t="s">
        <v>24</v>
      </c>
      <c r="M55047" t="s">
        <v>25</v>
      </c>
      <c r="N55047" t="s">
        <v>26</v>
      </c>
      <c r="O55047" t="s">
        <v>79</v>
      </c>
      <c r="P55047" t="s">
        <v>80</v>
      </c>
      <c r="Q55047">
        <v>43164</v>
      </c>
      <c r="R55047" t="s">
        <v>196</v>
      </c>
      <c r="S55047">
        <v>2</v>
      </c>
      <c r="T55047">
        <v>1.9099999999999999E-2</v>
      </c>
      <c r="U55047">
        <v>68</v>
      </c>
      <c r="V55047" t="s">
        <v>189</v>
      </c>
      <c r="W55047" t="s">
        <v>1477</v>
      </c>
      <c r="X55047">
        <v>58</v>
      </c>
      <c r="Y55047">
        <v>0.91379310344827591</v>
      </c>
      <c r="Z55047">
        <v>14.81034482758621</v>
      </c>
      <c r="AA55047">
        <v>3036.6491999999998</v>
      </c>
    </row>
    <row r="55048" spans="1:27" x14ac:dyDescent="0.35">
      <c r="A55048">
        <v>4020330</v>
      </c>
      <c r="B55048" t="s">
        <v>30</v>
      </c>
      <c r="C55048">
        <v>44183</v>
      </c>
      <c r="D55048">
        <v>44183</v>
      </c>
      <c r="E55048" t="s">
        <v>20</v>
      </c>
      <c r="F55048">
        <v>42.165725999999999</v>
      </c>
      <c r="G55048">
        <v>-74.948051000000007</v>
      </c>
      <c r="H55048" t="s">
        <v>40</v>
      </c>
      <c r="I55048" t="s">
        <v>41</v>
      </c>
      <c r="J55048" t="s">
        <v>42</v>
      </c>
      <c r="K55048" t="s">
        <v>133</v>
      </c>
      <c r="L55048" t="s">
        <v>24</v>
      </c>
      <c r="M55048" t="s">
        <v>25</v>
      </c>
      <c r="N55048" t="s">
        <v>26</v>
      </c>
      <c r="O55048" t="s">
        <v>27</v>
      </c>
      <c r="P55048" t="s">
        <v>28</v>
      </c>
      <c r="Q55048">
        <v>44201</v>
      </c>
      <c r="R55048" t="s">
        <v>1112</v>
      </c>
      <c r="S55048">
        <v>18</v>
      </c>
      <c r="T55048">
        <v>5.9499999999999997E-2</v>
      </c>
      <c r="U55048">
        <v>67</v>
      </c>
      <c r="V55048" t="s">
        <v>189</v>
      </c>
      <c r="W55048" t="s">
        <v>1477</v>
      </c>
      <c r="X55048">
        <v>66</v>
      </c>
      <c r="Y55048">
        <v>0.90909090909090906</v>
      </c>
      <c r="Z55048">
        <v>13.25757575757576</v>
      </c>
      <c r="AA55048">
        <v>1109.2437</v>
      </c>
    </row>
    <row r="55049" spans="1:27" x14ac:dyDescent="0.35">
      <c r="A55049">
        <v>2697822</v>
      </c>
      <c r="B55049" t="s">
        <v>30</v>
      </c>
      <c r="C55049">
        <v>43018</v>
      </c>
      <c r="D55049">
        <v>43018</v>
      </c>
      <c r="E55049" t="s">
        <v>31</v>
      </c>
      <c r="F55049">
        <v>27.766279000000001</v>
      </c>
      <c r="G55049">
        <v>-81.686783000000005</v>
      </c>
      <c r="H55049" t="s">
        <v>107</v>
      </c>
      <c r="I55049" t="s">
        <v>108</v>
      </c>
      <c r="J55049" t="s">
        <v>116</v>
      </c>
      <c r="K55049" t="s">
        <v>117</v>
      </c>
      <c r="L55049" t="s">
        <v>24</v>
      </c>
      <c r="M55049" t="s">
        <v>25</v>
      </c>
      <c r="N55049" t="s">
        <v>26</v>
      </c>
      <c r="O55049" t="s">
        <v>36</v>
      </c>
      <c r="P55049" t="s">
        <v>37</v>
      </c>
      <c r="Q55049">
        <v>43026</v>
      </c>
      <c r="R55049" t="s">
        <v>281</v>
      </c>
      <c r="S55049">
        <v>8</v>
      </c>
      <c r="T55049">
        <v>2.0500000000000001E-2</v>
      </c>
      <c r="U55049">
        <v>98</v>
      </c>
      <c r="V55049" t="s">
        <v>189</v>
      </c>
      <c r="W55049" t="s">
        <v>1477</v>
      </c>
      <c r="X55049">
        <v>68</v>
      </c>
      <c r="Y55049">
        <v>0.95588235294117652</v>
      </c>
      <c r="Z55049">
        <v>15.57352941176471</v>
      </c>
      <c r="AA55049">
        <v>3317.0731999999998</v>
      </c>
    </row>
    <row r="55050" spans="1:27" x14ac:dyDescent="0.35">
      <c r="A55050">
        <v>5999577</v>
      </c>
      <c r="B55050" t="s">
        <v>30</v>
      </c>
      <c r="C55050">
        <v>44824</v>
      </c>
      <c r="D55050">
        <v>44824</v>
      </c>
      <c r="E55050" t="s">
        <v>135</v>
      </c>
      <c r="F55050">
        <v>40.590752000000002</v>
      </c>
      <c r="G55050">
        <v>-77.209755000000001</v>
      </c>
      <c r="H55050" t="s">
        <v>40</v>
      </c>
      <c r="I55050" t="s">
        <v>41</v>
      </c>
      <c r="J55050" t="s">
        <v>42</v>
      </c>
      <c r="K55050" t="s">
        <v>43</v>
      </c>
      <c r="L55050" t="s">
        <v>24</v>
      </c>
      <c r="M55050" t="s">
        <v>25</v>
      </c>
      <c r="N55050" t="s">
        <v>26</v>
      </c>
      <c r="O55050" t="s">
        <v>27</v>
      </c>
      <c r="P55050" t="s">
        <v>28</v>
      </c>
      <c r="Q55050">
        <v>44837</v>
      </c>
      <c r="R55050" t="s">
        <v>644</v>
      </c>
      <c r="S55050">
        <v>13</v>
      </c>
      <c r="T55050">
        <v>2.2700000000000001E-2</v>
      </c>
      <c r="U55050">
        <v>64</v>
      </c>
      <c r="V55050" t="s">
        <v>189</v>
      </c>
      <c r="W55050" t="s">
        <v>1477</v>
      </c>
      <c r="X55050">
        <v>53</v>
      </c>
      <c r="Y55050">
        <v>0.94339622641509435</v>
      </c>
      <c r="Z55050">
        <v>15.547169811320749</v>
      </c>
      <c r="AA55050">
        <v>2334.8018000000002</v>
      </c>
    </row>
    <row r="55051" spans="1:27" x14ac:dyDescent="0.35">
      <c r="A55051">
        <v>3198700</v>
      </c>
      <c r="B55051" t="s">
        <v>30</v>
      </c>
      <c r="C55051">
        <v>43557</v>
      </c>
      <c r="D55051">
        <v>43557</v>
      </c>
      <c r="E55051" t="s">
        <v>39</v>
      </c>
      <c r="F55051">
        <v>36.116202999999999</v>
      </c>
      <c r="G55051">
        <v>-119.68156399999999</v>
      </c>
      <c r="H55051" t="s">
        <v>62</v>
      </c>
      <c r="I55051" t="s">
        <v>63</v>
      </c>
      <c r="J55051" t="s">
        <v>119</v>
      </c>
      <c r="K55051" t="s">
        <v>129</v>
      </c>
      <c r="L55051" t="s">
        <v>24</v>
      </c>
      <c r="M55051" t="s">
        <v>25</v>
      </c>
      <c r="N55051" t="s">
        <v>26</v>
      </c>
      <c r="O55051" t="s">
        <v>44</v>
      </c>
      <c r="P55051" t="s">
        <v>45</v>
      </c>
      <c r="Q55051">
        <v>43575</v>
      </c>
      <c r="R55051" t="s">
        <v>1169</v>
      </c>
      <c r="S55051">
        <v>18</v>
      </c>
      <c r="T55051">
        <v>4.1500000000000002E-2</v>
      </c>
      <c r="U55051">
        <v>67</v>
      </c>
      <c r="V55051" t="s">
        <v>189</v>
      </c>
      <c r="W55051" t="s">
        <v>1477</v>
      </c>
      <c r="X55051">
        <v>47</v>
      </c>
      <c r="Y55051">
        <v>0.8936170212765957</v>
      </c>
      <c r="Z55051">
        <v>15.31914893617021</v>
      </c>
      <c r="AA55051">
        <v>1132.5300999999999</v>
      </c>
    </row>
    <row r="55052" spans="1:27" x14ac:dyDescent="0.35">
      <c r="A55052">
        <v>7236326</v>
      </c>
      <c r="B55052" t="s">
        <v>30</v>
      </c>
      <c r="C55052">
        <v>45118</v>
      </c>
      <c r="D55052">
        <v>45118</v>
      </c>
      <c r="E55052" t="s">
        <v>173</v>
      </c>
      <c r="F55052">
        <v>33.729759000000001</v>
      </c>
      <c r="G55052">
        <v>-111.43122099999999</v>
      </c>
      <c r="H55052" t="s">
        <v>47</v>
      </c>
      <c r="I55052" t="s">
        <v>54</v>
      </c>
      <c r="J55052" t="s">
        <v>163</v>
      </c>
      <c r="K55052" t="s">
        <v>198</v>
      </c>
      <c r="L55052" t="s">
        <v>24</v>
      </c>
      <c r="M55052" t="s">
        <v>25</v>
      </c>
      <c r="N55052" t="s">
        <v>26</v>
      </c>
      <c r="O55052" t="s">
        <v>44</v>
      </c>
      <c r="P55052" t="s">
        <v>168</v>
      </c>
      <c r="Q55052">
        <v>45141</v>
      </c>
      <c r="R55052" t="s">
        <v>825</v>
      </c>
      <c r="S55052">
        <v>23</v>
      </c>
      <c r="T55052">
        <v>0.13189999999999999</v>
      </c>
      <c r="U55052">
        <v>97</v>
      </c>
      <c r="V55052" t="s">
        <v>189</v>
      </c>
      <c r="W55052" t="s">
        <v>1478</v>
      </c>
      <c r="X55052">
        <v>59</v>
      </c>
      <c r="Y55052">
        <v>0.9152542372881356</v>
      </c>
      <c r="Z55052">
        <v>16.762711864406779</v>
      </c>
      <c r="AA55052">
        <v>447.30860000000001</v>
      </c>
    </row>
    <row r="55053" spans="1:27" x14ac:dyDescent="0.35">
      <c r="A55053">
        <v>2697668</v>
      </c>
      <c r="B55053" t="s">
        <v>30</v>
      </c>
      <c r="C55053">
        <v>43018</v>
      </c>
      <c r="D55053">
        <v>43018</v>
      </c>
      <c r="E55053" t="s">
        <v>138</v>
      </c>
      <c r="F55053">
        <v>47.400902000000002</v>
      </c>
      <c r="G55053">
        <v>-121.490494</v>
      </c>
      <c r="H55053" t="s">
        <v>47</v>
      </c>
      <c r="I55053" t="s">
        <v>54</v>
      </c>
      <c r="J55053" t="s">
        <v>58</v>
      </c>
      <c r="K55053" t="s">
        <v>341</v>
      </c>
      <c r="L55053" t="s">
        <v>24</v>
      </c>
      <c r="M55053" t="s">
        <v>35</v>
      </c>
      <c r="N55053" t="s">
        <v>26</v>
      </c>
      <c r="O55053" t="s">
        <v>44</v>
      </c>
      <c r="P55053" t="s">
        <v>45</v>
      </c>
      <c r="Q55053">
        <v>43041</v>
      </c>
      <c r="R55053" t="s">
        <v>959</v>
      </c>
      <c r="S55053">
        <v>23</v>
      </c>
      <c r="T55053">
        <v>8.6499999999999994E-2</v>
      </c>
      <c r="U55053">
        <v>52</v>
      </c>
      <c r="V55053" t="s">
        <v>189</v>
      </c>
      <c r="W55053" t="s">
        <v>1477</v>
      </c>
      <c r="X55053">
        <v>56</v>
      </c>
      <c r="Y55053">
        <v>0.9285714285714286</v>
      </c>
      <c r="Z55053">
        <v>15.178571428571431</v>
      </c>
      <c r="AA55053">
        <v>647.39880000000005</v>
      </c>
    </row>
    <row r="55054" spans="1:27" x14ac:dyDescent="0.35">
      <c r="A55054">
        <v>3700166</v>
      </c>
      <c r="B55054" t="s">
        <v>30</v>
      </c>
      <c r="C55054">
        <v>43997</v>
      </c>
      <c r="D55054">
        <v>43997</v>
      </c>
      <c r="E55054" t="s">
        <v>39</v>
      </c>
      <c r="F55054">
        <v>36.116202999999999</v>
      </c>
      <c r="G55054">
        <v>-119.68156399999999</v>
      </c>
      <c r="H55054" t="s">
        <v>62</v>
      </c>
      <c r="I55054" t="s">
        <v>416</v>
      </c>
      <c r="J55054" t="s">
        <v>64</v>
      </c>
      <c r="K55054" t="s">
        <v>188</v>
      </c>
      <c r="L55054" t="s">
        <v>24</v>
      </c>
      <c r="M55054" t="s">
        <v>35</v>
      </c>
      <c r="N55054" t="s">
        <v>26</v>
      </c>
      <c r="O55054" t="s">
        <v>44</v>
      </c>
      <c r="P55054" t="s">
        <v>45</v>
      </c>
      <c r="Q55054">
        <v>44015</v>
      </c>
      <c r="R55054" t="s">
        <v>942</v>
      </c>
      <c r="S55054">
        <v>18</v>
      </c>
      <c r="T55054">
        <v>9.9000000000000008E-3</v>
      </c>
      <c r="U55054">
        <v>61</v>
      </c>
      <c r="V55054" t="s">
        <v>26</v>
      </c>
      <c r="W55054" t="s">
        <v>1477</v>
      </c>
      <c r="X55054">
        <v>64</v>
      </c>
      <c r="Y55054">
        <v>0.9375</v>
      </c>
      <c r="Z55054">
        <v>15.515625</v>
      </c>
      <c r="AA55054">
        <v>6464.6464999999998</v>
      </c>
    </row>
    <row r="55055" spans="1:27" x14ac:dyDescent="0.35">
      <c r="A55055">
        <v>6013161</v>
      </c>
      <c r="B55055" t="s">
        <v>30</v>
      </c>
      <c r="C55055">
        <v>44828</v>
      </c>
      <c r="D55055">
        <v>44828</v>
      </c>
      <c r="E55055" t="s">
        <v>39</v>
      </c>
      <c r="F55055">
        <v>36.116202999999999</v>
      </c>
      <c r="G55055">
        <v>-119.68156399999999</v>
      </c>
      <c r="H55055" t="s">
        <v>40</v>
      </c>
      <c r="I55055" t="s">
        <v>41</v>
      </c>
      <c r="J55055" t="s">
        <v>299</v>
      </c>
      <c r="K55055" t="s">
        <v>300</v>
      </c>
      <c r="L55055" t="s">
        <v>24</v>
      </c>
      <c r="M55055" t="s">
        <v>25</v>
      </c>
      <c r="N55055" t="s">
        <v>26</v>
      </c>
      <c r="O55055" t="s">
        <v>44</v>
      </c>
      <c r="P55055" t="s">
        <v>45</v>
      </c>
      <c r="Q55055">
        <v>44853</v>
      </c>
      <c r="R55055" t="s">
        <v>516</v>
      </c>
      <c r="S55055">
        <v>25</v>
      </c>
      <c r="T55055">
        <v>9.9000000000000008E-3</v>
      </c>
      <c r="U55055">
        <v>98</v>
      </c>
      <c r="V55055" t="s">
        <v>189</v>
      </c>
      <c r="W55055" t="s">
        <v>1477</v>
      </c>
      <c r="X55055">
        <v>57</v>
      </c>
      <c r="Y55055">
        <v>0.92982456140350878</v>
      </c>
      <c r="Z55055">
        <v>12.98245614035088</v>
      </c>
      <c r="AA55055">
        <v>5757.5757999999996</v>
      </c>
    </row>
    <row r="55056" spans="1:27" x14ac:dyDescent="0.35">
      <c r="A55056">
        <v>4830088</v>
      </c>
      <c r="B55056" t="s">
        <v>30</v>
      </c>
      <c r="C55056">
        <v>44490</v>
      </c>
      <c r="D55056">
        <v>44490</v>
      </c>
      <c r="E55056" t="s">
        <v>20</v>
      </c>
      <c r="F55056">
        <v>42.165725999999999</v>
      </c>
      <c r="G55056">
        <v>-74.948051000000007</v>
      </c>
      <c r="H55056" t="s">
        <v>47</v>
      </c>
      <c r="I55056" t="s">
        <v>54</v>
      </c>
      <c r="J55056" t="s">
        <v>289</v>
      </c>
      <c r="K55056" t="s">
        <v>290</v>
      </c>
      <c r="L55056" t="s">
        <v>24</v>
      </c>
      <c r="M55056" t="s">
        <v>25</v>
      </c>
      <c r="N55056" t="s">
        <v>26</v>
      </c>
      <c r="O55056" t="s">
        <v>27</v>
      </c>
      <c r="P55056" t="s">
        <v>28</v>
      </c>
      <c r="Q55056">
        <v>44515</v>
      </c>
      <c r="R55056" t="s">
        <v>847</v>
      </c>
      <c r="S55056">
        <v>25</v>
      </c>
      <c r="T55056">
        <v>1.8599999999999998E-2</v>
      </c>
      <c r="U55056">
        <v>100</v>
      </c>
      <c r="V55056" t="s">
        <v>26</v>
      </c>
      <c r="W55056" t="s">
        <v>1477</v>
      </c>
      <c r="X55056">
        <v>60</v>
      </c>
      <c r="Y55056">
        <v>0.93333333333333335</v>
      </c>
      <c r="Z55056">
        <v>14.633333333333329</v>
      </c>
      <c r="AA55056">
        <v>3225.8065000000001</v>
      </c>
    </row>
    <row r="55057" spans="1:27" x14ac:dyDescent="0.35">
      <c r="A55057">
        <v>3567455</v>
      </c>
      <c r="B55057" t="s">
        <v>30</v>
      </c>
      <c r="C55057">
        <v>43905</v>
      </c>
      <c r="D55057">
        <v>43905</v>
      </c>
      <c r="E55057" t="s">
        <v>61</v>
      </c>
      <c r="F55057">
        <v>31.054487000000002</v>
      </c>
      <c r="G55057">
        <v>-97.563461000000004</v>
      </c>
      <c r="H55057" t="s">
        <v>47</v>
      </c>
      <c r="I55057" t="s">
        <v>54</v>
      </c>
      <c r="J55057" t="s">
        <v>70</v>
      </c>
      <c r="K55057" t="s">
        <v>547</v>
      </c>
      <c r="L55057" t="s">
        <v>24</v>
      </c>
      <c r="M55057" t="s">
        <v>25</v>
      </c>
      <c r="N55057" t="s">
        <v>26</v>
      </c>
      <c r="O55057" t="s">
        <v>36</v>
      </c>
      <c r="P55057" t="s">
        <v>66</v>
      </c>
      <c r="Q55057">
        <v>43932</v>
      </c>
      <c r="R55057" t="s">
        <v>670</v>
      </c>
      <c r="S55057">
        <v>27</v>
      </c>
      <c r="T55057">
        <v>2.0199999999999999E-2</v>
      </c>
      <c r="U55057">
        <v>99</v>
      </c>
      <c r="V55057" t="s">
        <v>189</v>
      </c>
      <c r="W55057" t="s">
        <v>1477</v>
      </c>
      <c r="X55057">
        <v>66</v>
      </c>
      <c r="Y55057">
        <v>0.89393939393939392</v>
      </c>
      <c r="Z55057">
        <v>16.5</v>
      </c>
      <c r="AA55057">
        <v>3267.3267000000001</v>
      </c>
    </row>
    <row r="55058" spans="1:27" x14ac:dyDescent="0.35">
      <c r="A55058">
        <v>3921476</v>
      </c>
      <c r="B55058" t="s">
        <v>19</v>
      </c>
      <c r="C55058">
        <v>44127</v>
      </c>
      <c r="D55058">
        <v>44131</v>
      </c>
      <c r="E55058" t="s">
        <v>20</v>
      </c>
      <c r="F55058">
        <v>42.165725999999999</v>
      </c>
      <c r="G55058">
        <v>-74.948051000000007</v>
      </c>
      <c r="H55058" t="s">
        <v>47</v>
      </c>
      <c r="I55058" t="s">
        <v>54</v>
      </c>
      <c r="J55058" t="s">
        <v>70</v>
      </c>
      <c r="K55058" t="s">
        <v>71</v>
      </c>
      <c r="L55058" t="s">
        <v>24</v>
      </c>
      <c r="M55058" t="s">
        <v>25</v>
      </c>
      <c r="N55058" t="s">
        <v>26</v>
      </c>
      <c r="O55058" t="s">
        <v>27</v>
      </c>
      <c r="P55058" t="s">
        <v>28</v>
      </c>
      <c r="Q55058">
        <v>44139</v>
      </c>
      <c r="R55058" t="s">
        <v>748</v>
      </c>
      <c r="S55058">
        <v>12</v>
      </c>
      <c r="T55058">
        <v>1.6500000000000001E-2</v>
      </c>
      <c r="U55058">
        <v>92</v>
      </c>
      <c r="V55058" t="s">
        <v>26</v>
      </c>
      <c r="W55058" t="s">
        <v>1477</v>
      </c>
      <c r="X55058">
        <v>65</v>
      </c>
      <c r="Y55058">
        <v>0.93846153846153846</v>
      </c>
      <c r="Z55058">
        <v>14.030769230769231</v>
      </c>
      <c r="AA55058">
        <v>3939.3939</v>
      </c>
    </row>
    <row r="55059" spans="1:27" x14ac:dyDescent="0.35">
      <c r="A55059">
        <v>4671566</v>
      </c>
      <c r="B55059" t="s">
        <v>30</v>
      </c>
      <c r="C55059">
        <v>44436</v>
      </c>
      <c r="D55059">
        <v>44436</v>
      </c>
      <c r="E55059" t="s">
        <v>167</v>
      </c>
      <c r="F55059">
        <v>38.313515000000002</v>
      </c>
      <c r="G55059">
        <v>-117.055374</v>
      </c>
      <c r="H55059" t="s">
        <v>62</v>
      </c>
      <c r="I55059" t="s">
        <v>63</v>
      </c>
      <c r="J55059" t="s">
        <v>83</v>
      </c>
      <c r="K55059" t="s">
        <v>84</v>
      </c>
      <c r="L55059" t="s">
        <v>24</v>
      </c>
      <c r="M55059" t="s">
        <v>25</v>
      </c>
      <c r="N55059" t="s">
        <v>26</v>
      </c>
      <c r="O55059" t="s">
        <v>44</v>
      </c>
      <c r="P55059" t="s">
        <v>168</v>
      </c>
      <c r="Q55059">
        <v>44457</v>
      </c>
      <c r="R55059" t="s">
        <v>1173</v>
      </c>
      <c r="S55059">
        <v>21</v>
      </c>
      <c r="T55059">
        <v>0.10730000000000001</v>
      </c>
      <c r="U55059">
        <v>97</v>
      </c>
      <c r="V55059" t="s">
        <v>189</v>
      </c>
      <c r="W55059" t="s">
        <v>1477</v>
      </c>
      <c r="X55059">
        <v>54</v>
      </c>
      <c r="Y55059">
        <v>0.88888888888888884</v>
      </c>
      <c r="Z55059">
        <v>13.31481481481481</v>
      </c>
      <c r="AA55059">
        <v>503.26190000000003</v>
      </c>
    </row>
    <row r="55060" spans="1:27" x14ac:dyDescent="0.35">
      <c r="A55060">
        <v>6717417</v>
      </c>
      <c r="B55060" t="s">
        <v>30</v>
      </c>
      <c r="C55060">
        <v>45005</v>
      </c>
      <c r="D55060">
        <v>45005</v>
      </c>
      <c r="E55060" t="s">
        <v>39</v>
      </c>
      <c r="F55060">
        <v>36.116202999999999</v>
      </c>
      <c r="G55060">
        <v>-119.68156399999999</v>
      </c>
      <c r="H55060" t="s">
        <v>62</v>
      </c>
      <c r="I55060" t="s">
        <v>63</v>
      </c>
      <c r="J55060" t="s">
        <v>119</v>
      </c>
      <c r="K55060" t="s">
        <v>120</v>
      </c>
      <c r="L55060" t="s">
        <v>24</v>
      </c>
      <c r="M55060" t="s">
        <v>35</v>
      </c>
      <c r="N55060" t="s">
        <v>26</v>
      </c>
      <c r="O55060" t="s">
        <v>44</v>
      </c>
      <c r="P55060" t="s">
        <v>45</v>
      </c>
      <c r="Q55060">
        <v>45035</v>
      </c>
      <c r="R55060" t="s">
        <v>588</v>
      </c>
      <c r="S55060">
        <v>30</v>
      </c>
      <c r="T55060">
        <v>1.77E-2</v>
      </c>
      <c r="U55060">
        <v>55</v>
      </c>
      <c r="V55060" t="s">
        <v>189</v>
      </c>
      <c r="W55060" t="s">
        <v>1477</v>
      </c>
      <c r="X55060">
        <v>55</v>
      </c>
      <c r="Y55060">
        <v>0.96363636363636362</v>
      </c>
      <c r="Z55060">
        <v>13.872727272727269</v>
      </c>
      <c r="AA55060">
        <v>3107.3445999999999</v>
      </c>
    </row>
    <row r="55061" spans="1:27" x14ac:dyDescent="0.35">
      <c r="A55061">
        <v>7243542</v>
      </c>
      <c r="B55061" t="s">
        <v>122</v>
      </c>
      <c r="C55061">
        <v>45119</v>
      </c>
      <c r="D55061">
        <v>45119</v>
      </c>
      <c r="E55061" t="s">
        <v>167</v>
      </c>
      <c r="F55061">
        <v>38.313515000000002</v>
      </c>
      <c r="G55061">
        <v>-117.055374</v>
      </c>
      <c r="H55061" t="s">
        <v>47</v>
      </c>
      <c r="I55061" t="s">
        <v>54</v>
      </c>
      <c r="J55061" t="s">
        <v>58</v>
      </c>
      <c r="K55061" t="s">
        <v>341</v>
      </c>
      <c r="M55061" t="s">
        <v>51</v>
      </c>
      <c r="O55061" t="s">
        <v>44</v>
      </c>
      <c r="P55061" t="s">
        <v>168</v>
      </c>
      <c r="Q55061">
        <v>45134</v>
      </c>
      <c r="R55061" t="s">
        <v>264</v>
      </c>
      <c r="S55061">
        <v>15</v>
      </c>
      <c r="T55061">
        <v>0.1469</v>
      </c>
      <c r="U55061">
        <v>67</v>
      </c>
      <c r="V55061" t="s">
        <v>189</v>
      </c>
      <c r="W55061" t="s">
        <v>1478</v>
      </c>
      <c r="X55061">
        <v>50</v>
      </c>
      <c r="Y55061">
        <v>0.94</v>
      </c>
      <c r="Z55061">
        <v>13.68</v>
      </c>
      <c r="AA55061">
        <v>340.36759999999998</v>
      </c>
    </row>
    <row r="55062" spans="1:27" x14ac:dyDescent="0.35">
      <c r="A55062">
        <v>2897733</v>
      </c>
      <c r="B55062" t="s">
        <v>30</v>
      </c>
      <c r="C55062">
        <v>43225</v>
      </c>
      <c r="D55062">
        <v>43226</v>
      </c>
      <c r="E55062" t="s">
        <v>20</v>
      </c>
      <c r="F55062">
        <v>42.165725999999999</v>
      </c>
      <c r="G55062">
        <v>-74.948051000000007</v>
      </c>
      <c r="H55062" t="s">
        <v>40</v>
      </c>
      <c r="I55062" t="s">
        <v>41</v>
      </c>
      <c r="J55062" t="s">
        <v>42</v>
      </c>
      <c r="K55062" t="s">
        <v>68</v>
      </c>
      <c r="L55062" t="s">
        <v>24</v>
      </c>
      <c r="M55062" t="s">
        <v>25</v>
      </c>
      <c r="N55062" t="s">
        <v>26</v>
      </c>
      <c r="O55062" t="s">
        <v>27</v>
      </c>
      <c r="P55062" t="s">
        <v>28</v>
      </c>
      <c r="Q55062">
        <v>43252</v>
      </c>
      <c r="R55062" t="s">
        <v>640</v>
      </c>
      <c r="S55062">
        <v>27</v>
      </c>
      <c r="T55062">
        <v>7.1099999999999997E-2</v>
      </c>
      <c r="U55062">
        <v>93</v>
      </c>
      <c r="V55062" t="s">
        <v>189</v>
      </c>
      <c r="W55062" t="s">
        <v>1477</v>
      </c>
      <c r="X55062">
        <v>65</v>
      </c>
      <c r="Y55062">
        <v>0.89230769230769236</v>
      </c>
      <c r="Z55062">
        <v>15.36923076923077</v>
      </c>
      <c r="AA55062">
        <v>914.20529999999997</v>
      </c>
    </row>
    <row r="55063" spans="1:27" x14ac:dyDescent="0.35">
      <c r="A55063">
        <v>6250560</v>
      </c>
      <c r="B55063" t="s">
        <v>30</v>
      </c>
      <c r="C55063">
        <v>44894</v>
      </c>
      <c r="D55063">
        <v>44894</v>
      </c>
      <c r="E55063" t="s">
        <v>31</v>
      </c>
      <c r="F55063">
        <v>27.766279000000001</v>
      </c>
      <c r="G55063">
        <v>-81.686783000000005</v>
      </c>
      <c r="H55063" t="s">
        <v>32</v>
      </c>
      <c r="I55063" t="s">
        <v>175</v>
      </c>
      <c r="J55063" t="s">
        <v>87</v>
      </c>
      <c r="L55063" t="s">
        <v>24</v>
      </c>
      <c r="M55063" t="s">
        <v>35</v>
      </c>
      <c r="N55063" t="s">
        <v>26</v>
      </c>
      <c r="O55063" t="s">
        <v>36</v>
      </c>
      <c r="P55063" t="s">
        <v>37</v>
      </c>
      <c r="Q55063">
        <v>44901</v>
      </c>
      <c r="R55063" t="s">
        <v>711</v>
      </c>
      <c r="S55063">
        <v>7</v>
      </c>
      <c r="T55063">
        <v>1.77E-2</v>
      </c>
      <c r="U55063">
        <v>67</v>
      </c>
      <c r="V55063" t="s">
        <v>26</v>
      </c>
      <c r="W55063" t="s">
        <v>1477</v>
      </c>
      <c r="X55063">
        <v>50</v>
      </c>
      <c r="Y55063">
        <v>0.96</v>
      </c>
      <c r="Z55063">
        <v>13.9</v>
      </c>
      <c r="AA55063">
        <v>2824.8588</v>
      </c>
    </row>
    <row r="55064" spans="1:27" x14ac:dyDescent="0.35">
      <c r="A55064">
        <v>2897856</v>
      </c>
      <c r="B55064" t="s">
        <v>30</v>
      </c>
      <c r="C55064">
        <v>43226</v>
      </c>
      <c r="D55064">
        <v>43226</v>
      </c>
      <c r="E55064" t="s">
        <v>61</v>
      </c>
      <c r="F55064">
        <v>31.054487000000002</v>
      </c>
      <c r="G55064">
        <v>-97.563461000000004</v>
      </c>
      <c r="H55064" t="s">
        <v>40</v>
      </c>
      <c r="I55064" t="s">
        <v>41</v>
      </c>
      <c r="J55064" t="s">
        <v>42</v>
      </c>
      <c r="K55064" t="s">
        <v>68</v>
      </c>
      <c r="L55064" t="s">
        <v>24</v>
      </c>
      <c r="M55064" t="s">
        <v>106</v>
      </c>
      <c r="N55064" t="s">
        <v>26</v>
      </c>
      <c r="O55064" t="s">
        <v>36</v>
      </c>
      <c r="P55064" t="s">
        <v>66</v>
      </c>
      <c r="Q55064">
        <v>43249</v>
      </c>
      <c r="R55064" t="s">
        <v>270</v>
      </c>
      <c r="S55064">
        <v>23</v>
      </c>
      <c r="T55064">
        <v>0.1487</v>
      </c>
      <c r="U55064">
        <v>86</v>
      </c>
      <c r="V55064" t="s">
        <v>26</v>
      </c>
      <c r="W55064" t="s">
        <v>1478</v>
      </c>
      <c r="X55064">
        <v>56</v>
      </c>
      <c r="Y55064">
        <v>0.9464285714285714</v>
      </c>
      <c r="Z55064">
        <v>17.767857142857139</v>
      </c>
      <c r="AA55064">
        <v>376.59719999999999</v>
      </c>
    </row>
    <row r="55065" spans="1:27" x14ac:dyDescent="0.35">
      <c r="A55065">
        <v>3491488</v>
      </c>
      <c r="B55065" t="s">
        <v>30</v>
      </c>
      <c r="C55065">
        <v>43839</v>
      </c>
      <c r="D55065">
        <v>43839</v>
      </c>
      <c r="E55065" t="s">
        <v>20</v>
      </c>
      <c r="F55065">
        <v>42.165725999999999</v>
      </c>
      <c r="G55065">
        <v>-74.948051000000007</v>
      </c>
      <c r="H55065" t="s">
        <v>62</v>
      </c>
      <c r="I55065" t="s">
        <v>63</v>
      </c>
      <c r="J55065" t="s">
        <v>83</v>
      </c>
      <c r="K55065" t="s">
        <v>104</v>
      </c>
      <c r="L55065" t="s">
        <v>24</v>
      </c>
      <c r="M55065" t="s">
        <v>25</v>
      </c>
      <c r="N55065" t="s">
        <v>26</v>
      </c>
      <c r="O55065" t="s">
        <v>27</v>
      </c>
      <c r="P55065" t="s">
        <v>28</v>
      </c>
      <c r="Q55065">
        <v>43864</v>
      </c>
      <c r="R55065" t="s">
        <v>88</v>
      </c>
      <c r="S55065">
        <v>25</v>
      </c>
      <c r="T55065">
        <v>4.3999999999999997E-2</v>
      </c>
      <c r="U55065">
        <v>73</v>
      </c>
      <c r="V55065" t="s">
        <v>189</v>
      </c>
      <c r="W55065" t="s">
        <v>1477</v>
      </c>
      <c r="X55065">
        <v>57</v>
      </c>
      <c r="Y55065">
        <v>0.89473684210526316</v>
      </c>
      <c r="Z55065">
        <v>14.52631578947368</v>
      </c>
      <c r="AA55065">
        <v>1295.4545000000001</v>
      </c>
    </row>
    <row r="55066" spans="1:27" x14ac:dyDescent="0.35">
      <c r="A55066">
        <v>2811288</v>
      </c>
      <c r="B55066" t="s">
        <v>19</v>
      </c>
      <c r="C55066">
        <v>43140</v>
      </c>
      <c r="D55066">
        <v>43140</v>
      </c>
      <c r="E55066" t="s">
        <v>138</v>
      </c>
      <c r="F55066">
        <v>47.400902000000002</v>
      </c>
      <c r="G55066">
        <v>-121.490494</v>
      </c>
      <c r="H55066" t="s">
        <v>62</v>
      </c>
      <c r="I55066" t="s">
        <v>73</v>
      </c>
      <c r="J55066" t="s">
        <v>83</v>
      </c>
      <c r="K55066" t="s">
        <v>181</v>
      </c>
      <c r="L55066" t="s">
        <v>24</v>
      </c>
      <c r="M55066" t="s">
        <v>25</v>
      </c>
      <c r="N55066" t="s">
        <v>26</v>
      </c>
      <c r="O55066" t="s">
        <v>44</v>
      </c>
      <c r="P55066" t="s">
        <v>45</v>
      </c>
      <c r="Q55066">
        <v>43155</v>
      </c>
      <c r="R55066" t="s">
        <v>1215</v>
      </c>
      <c r="S55066">
        <v>15</v>
      </c>
      <c r="T55066">
        <v>0.1016</v>
      </c>
      <c r="U55066">
        <v>88</v>
      </c>
      <c r="V55066" t="s">
        <v>189</v>
      </c>
      <c r="W55066" t="s">
        <v>1477</v>
      </c>
      <c r="X55066">
        <v>50</v>
      </c>
      <c r="Y55066">
        <v>0.96</v>
      </c>
      <c r="Z55066">
        <v>13.44</v>
      </c>
      <c r="AA55066">
        <v>492.12599999999998</v>
      </c>
    </row>
    <row r="55067" spans="1:27" x14ac:dyDescent="0.35">
      <c r="A55067">
        <v>4539422</v>
      </c>
      <c r="B55067" t="s">
        <v>19</v>
      </c>
      <c r="C55067">
        <v>44389</v>
      </c>
      <c r="D55067">
        <v>44410</v>
      </c>
      <c r="E55067" t="s">
        <v>112</v>
      </c>
      <c r="F55067">
        <v>40.349457000000001</v>
      </c>
      <c r="G55067">
        <v>-88.986136999999999</v>
      </c>
      <c r="H55067" t="s">
        <v>62</v>
      </c>
      <c r="I55067" t="s">
        <v>63</v>
      </c>
      <c r="J55067" t="s">
        <v>64</v>
      </c>
      <c r="K55067" t="s">
        <v>188</v>
      </c>
      <c r="L55067" t="s">
        <v>24</v>
      </c>
      <c r="M55067" t="s">
        <v>35</v>
      </c>
      <c r="N55067" t="s">
        <v>26</v>
      </c>
      <c r="O55067" t="s">
        <v>79</v>
      </c>
      <c r="P55067" t="s">
        <v>101</v>
      </c>
      <c r="Q55067">
        <v>44414</v>
      </c>
      <c r="R55067" t="s">
        <v>315</v>
      </c>
      <c r="S55067">
        <v>25</v>
      </c>
      <c r="T55067">
        <v>0.29160000000000003</v>
      </c>
      <c r="U55067">
        <v>89</v>
      </c>
      <c r="V55067" t="s">
        <v>189</v>
      </c>
      <c r="W55067" t="s">
        <v>1479</v>
      </c>
      <c r="X55067">
        <v>58</v>
      </c>
      <c r="Y55067">
        <v>0.96551724137931039</v>
      </c>
      <c r="Z55067">
        <v>14.758620689655171</v>
      </c>
      <c r="AA55067">
        <v>198.90260000000001</v>
      </c>
    </row>
    <row r="55068" spans="1:27" x14ac:dyDescent="0.35">
      <c r="A55068">
        <v>5913362</v>
      </c>
      <c r="B55068" t="s">
        <v>30</v>
      </c>
      <c r="C55068">
        <v>44797</v>
      </c>
      <c r="D55068">
        <v>44797</v>
      </c>
      <c r="E55068" t="s">
        <v>173</v>
      </c>
      <c r="F55068">
        <v>33.729759000000001</v>
      </c>
      <c r="G55068">
        <v>-111.43122099999999</v>
      </c>
      <c r="H55068" t="s">
        <v>40</v>
      </c>
      <c r="I55068" t="s">
        <v>41</v>
      </c>
      <c r="J55068" t="s">
        <v>299</v>
      </c>
      <c r="K55068" t="s">
        <v>307</v>
      </c>
      <c r="L55068" t="s">
        <v>24</v>
      </c>
      <c r="M55068" t="s">
        <v>25</v>
      </c>
      <c r="N55068" t="s">
        <v>26</v>
      </c>
      <c r="O55068" t="s">
        <v>44</v>
      </c>
      <c r="P55068" t="s">
        <v>168</v>
      </c>
      <c r="Q55068">
        <v>44805</v>
      </c>
      <c r="R55068" t="s">
        <v>665</v>
      </c>
      <c r="S55068">
        <v>8</v>
      </c>
      <c r="T55068">
        <v>4.3999999999999997E-2</v>
      </c>
      <c r="U55068">
        <v>92</v>
      </c>
      <c r="V55068" t="s">
        <v>189</v>
      </c>
      <c r="W55068" t="s">
        <v>1477</v>
      </c>
      <c r="X55068">
        <v>60</v>
      </c>
      <c r="Y55068">
        <v>0.91666666666666663</v>
      </c>
      <c r="Z55068">
        <v>16.716666666666669</v>
      </c>
      <c r="AA55068">
        <v>1363.6364000000001</v>
      </c>
    </row>
    <row r="55069" spans="1:27" x14ac:dyDescent="0.35">
      <c r="A55069">
        <v>3703630</v>
      </c>
      <c r="B55069" t="s">
        <v>30</v>
      </c>
      <c r="C55069">
        <v>43999</v>
      </c>
      <c r="D55069">
        <v>43999</v>
      </c>
      <c r="E55069" t="s">
        <v>39</v>
      </c>
      <c r="F55069">
        <v>36.116202999999999</v>
      </c>
      <c r="G55069">
        <v>-119.68156399999999</v>
      </c>
      <c r="H55069" t="s">
        <v>47</v>
      </c>
      <c r="I55069" t="s">
        <v>214</v>
      </c>
      <c r="J55069" t="s">
        <v>249</v>
      </c>
      <c r="K55069" t="s">
        <v>686</v>
      </c>
      <c r="L55069" t="s">
        <v>24</v>
      </c>
      <c r="M55069" t="s">
        <v>25</v>
      </c>
      <c r="N55069" t="s">
        <v>26</v>
      </c>
      <c r="O55069" t="s">
        <v>44</v>
      </c>
      <c r="P55069" t="s">
        <v>45</v>
      </c>
      <c r="Q55069">
        <v>44007</v>
      </c>
      <c r="R55069" t="s">
        <v>1030</v>
      </c>
      <c r="S55069">
        <v>8</v>
      </c>
      <c r="T55069">
        <v>3.8800000000000001E-2</v>
      </c>
      <c r="U55069">
        <v>81</v>
      </c>
      <c r="V55069" t="s">
        <v>189</v>
      </c>
      <c r="W55069" t="s">
        <v>1477</v>
      </c>
      <c r="X55069">
        <v>57</v>
      </c>
      <c r="Y55069">
        <v>0.92982456140350878</v>
      </c>
      <c r="Z55069">
        <v>13.298245614035091</v>
      </c>
      <c r="AA55069">
        <v>1469.0722000000001</v>
      </c>
    </row>
    <row r="55070" spans="1:27" x14ac:dyDescent="0.35">
      <c r="A55070">
        <v>6000249</v>
      </c>
      <c r="B55070" t="s">
        <v>30</v>
      </c>
      <c r="C55070">
        <v>44824</v>
      </c>
      <c r="D55070">
        <v>44824</v>
      </c>
      <c r="E55070" t="s">
        <v>39</v>
      </c>
      <c r="F55070">
        <v>36.116202999999999</v>
      </c>
      <c r="G55070">
        <v>-119.68156399999999</v>
      </c>
      <c r="H55070" t="s">
        <v>62</v>
      </c>
      <c r="I55070" t="s">
        <v>63</v>
      </c>
      <c r="J55070" t="s">
        <v>83</v>
      </c>
      <c r="K55070" t="s">
        <v>151</v>
      </c>
      <c r="L55070" t="s">
        <v>24</v>
      </c>
      <c r="M55070" t="s">
        <v>25</v>
      </c>
      <c r="N55070" t="s">
        <v>26</v>
      </c>
      <c r="O55070" t="s">
        <v>44</v>
      </c>
      <c r="P55070" t="s">
        <v>45</v>
      </c>
      <c r="Q55070">
        <v>44854</v>
      </c>
      <c r="R55070" t="s">
        <v>269</v>
      </c>
      <c r="S55070">
        <v>30</v>
      </c>
      <c r="T55070">
        <v>7.0300000000000001E-2</v>
      </c>
      <c r="U55070">
        <v>61</v>
      </c>
      <c r="V55070" t="s">
        <v>26</v>
      </c>
      <c r="W55070" t="s">
        <v>1477</v>
      </c>
      <c r="X55070">
        <v>64</v>
      </c>
      <c r="Y55070">
        <v>0.890625</v>
      </c>
      <c r="Z55070">
        <v>14.4375</v>
      </c>
      <c r="AA55070">
        <v>910.38409999999999</v>
      </c>
    </row>
    <row r="55071" spans="1:27" x14ac:dyDescent="0.35">
      <c r="A55071">
        <v>6175933</v>
      </c>
      <c r="B55071" t="s">
        <v>19</v>
      </c>
      <c r="C55071">
        <v>44872</v>
      </c>
      <c r="D55071">
        <v>44872</v>
      </c>
      <c r="E55071" t="s">
        <v>138</v>
      </c>
      <c r="F55071">
        <v>47.400902000000002</v>
      </c>
      <c r="G55071">
        <v>-121.490494</v>
      </c>
      <c r="H55071" t="s">
        <v>47</v>
      </c>
      <c r="I55071" t="s">
        <v>54</v>
      </c>
      <c r="J55071" t="s">
        <v>42</v>
      </c>
      <c r="K55071" t="s">
        <v>133</v>
      </c>
      <c r="L55071" t="s">
        <v>24</v>
      </c>
      <c r="M55071" t="s">
        <v>35</v>
      </c>
      <c r="N55071" t="s">
        <v>26</v>
      </c>
      <c r="O55071" t="s">
        <v>44</v>
      </c>
      <c r="P55071" t="s">
        <v>45</v>
      </c>
      <c r="Q55071">
        <v>44895</v>
      </c>
      <c r="R55071" t="s">
        <v>847</v>
      </c>
      <c r="S55071">
        <v>23</v>
      </c>
      <c r="T55071">
        <v>1.8599999999999998E-2</v>
      </c>
      <c r="U55071">
        <v>100</v>
      </c>
      <c r="V55071" t="s">
        <v>26</v>
      </c>
      <c r="W55071" t="s">
        <v>1477</v>
      </c>
      <c r="X55071">
        <v>60</v>
      </c>
      <c r="Y55071">
        <v>0.93333333333333335</v>
      </c>
      <c r="Z55071">
        <v>14.633333333333329</v>
      </c>
      <c r="AA55071">
        <v>3225.8065000000001</v>
      </c>
    </row>
    <row r="55072" spans="1:27" x14ac:dyDescent="0.35">
      <c r="A55072">
        <v>2833388</v>
      </c>
      <c r="B55072" t="s">
        <v>30</v>
      </c>
      <c r="C55072">
        <v>43164</v>
      </c>
      <c r="D55072">
        <v>43164</v>
      </c>
      <c r="E55072" t="s">
        <v>112</v>
      </c>
      <c r="F55072">
        <v>40.349457000000001</v>
      </c>
      <c r="G55072">
        <v>-88.986136999999999</v>
      </c>
      <c r="H55072" t="s">
        <v>107</v>
      </c>
      <c r="I55072" t="s">
        <v>158</v>
      </c>
      <c r="J55072" t="s">
        <v>1383</v>
      </c>
      <c r="K55072" t="s">
        <v>1404</v>
      </c>
      <c r="L55072" t="s">
        <v>24</v>
      </c>
      <c r="M55072" t="s">
        <v>106</v>
      </c>
      <c r="N55072" t="s">
        <v>26</v>
      </c>
      <c r="O55072" t="s">
        <v>79</v>
      </c>
      <c r="P55072" t="s">
        <v>101</v>
      </c>
      <c r="Q55072">
        <v>43186</v>
      </c>
      <c r="R55072" t="s">
        <v>462</v>
      </c>
      <c r="S55072">
        <v>22</v>
      </c>
      <c r="T55072">
        <v>7.8299999999999995E-2</v>
      </c>
      <c r="U55072">
        <v>65</v>
      </c>
      <c r="V55072" t="s">
        <v>189</v>
      </c>
      <c r="W55072" t="s">
        <v>1477</v>
      </c>
      <c r="X55072">
        <v>78</v>
      </c>
      <c r="Y55072">
        <v>0.91025641025641024</v>
      </c>
      <c r="Z55072">
        <v>13.256410256410261</v>
      </c>
      <c r="AA55072">
        <v>996.16859999999997</v>
      </c>
    </row>
    <row r="55073" spans="1:27" x14ac:dyDescent="0.35">
      <c r="A55073">
        <v>3184150</v>
      </c>
      <c r="B55073" t="s">
        <v>30</v>
      </c>
      <c r="C55073">
        <v>43543</v>
      </c>
      <c r="D55073">
        <v>43543</v>
      </c>
      <c r="E55073" t="s">
        <v>20</v>
      </c>
      <c r="F55073">
        <v>42.165725999999999</v>
      </c>
      <c r="G55073">
        <v>-74.948051000000007</v>
      </c>
      <c r="H55073" t="s">
        <v>47</v>
      </c>
      <c r="I55073" t="s">
        <v>54</v>
      </c>
      <c r="J55073" t="s">
        <v>227</v>
      </c>
      <c r="K55073" t="s">
        <v>296</v>
      </c>
      <c r="L55073" t="s">
        <v>24</v>
      </c>
      <c r="M55073" t="s">
        <v>106</v>
      </c>
      <c r="N55073" t="s">
        <v>26</v>
      </c>
      <c r="O55073" t="s">
        <v>27</v>
      </c>
      <c r="P55073" t="s">
        <v>28</v>
      </c>
      <c r="Q55073">
        <v>43568</v>
      </c>
      <c r="R55073" t="s">
        <v>572</v>
      </c>
      <c r="S55073">
        <v>25</v>
      </c>
      <c r="T55073">
        <v>0.34250000000000003</v>
      </c>
      <c r="U55073">
        <v>62</v>
      </c>
      <c r="V55073" t="s">
        <v>189</v>
      </c>
      <c r="W55073" t="s">
        <v>1479</v>
      </c>
      <c r="X55073">
        <v>71</v>
      </c>
      <c r="Y55073">
        <v>0.92957746478873238</v>
      </c>
      <c r="Z55073">
        <v>15.69014084507042</v>
      </c>
      <c r="AA55073">
        <v>207.29929999999999</v>
      </c>
    </row>
    <row r="55074" spans="1:27" x14ac:dyDescent="0.35">
      <c r="A55074">
        <v>5965526</v>
      </c>
      <c r="B55074" t="s">
        <v>30</v>
      </c>
      <c r="C55074">
        <v>44813</v>
      </c>
      <c r="D55074">
        <v>44813</v>
      </c>
      <c r="E55074" t="s">
        <v>61</v>
      </c>
      <c r="F55074">
        <v>31.054487000000002</v>
      </c>
      <c r="G55074">
        <v>-97.563461000000004</v>
      </c>
      <c r="H55074" t="s">
        <v>32</v>
      </c>
      <c r="I55074" t="s">
        <v>86</v>
      </c>
      <c r="J55074" t="s">
        <v>327</v>
      </c>
      <c r="L55074" t="s">
        <v>24</v>
      </c>
      <c r="M55074" t="s">
        <v>25</v>
      </c>
      <c r="N55074" t="s">
        <v>26</v>
      </c>
      <c r="O55074" t="s">
        <v>36</v>
      </c>
      <c r="P55074" t="s">
        <v>66</v>
      </c>
      <c r="Q55074">
        <v>44815</v>
      </c>
      <c r="R55074" t="s">
        <v>793</v>
      </c>
      <c r="S55074">
        <v>2</v>
      </c>
      <c r="T55074">
        <v>0.18160000000000001</v>
      </c>
      <c r="U55074">
        <v>78</v>
      </c>
      <c r="V55074" t="s">
        <v>189</v>
      </c>
      <c r="W55074" t="s">
        <v>1478</v>
      </c>
      <c r="X55074">
        <v>55</v>
      </c>
      <c r="Y55074">
        <v>0.94545454545454544</v>
      </c>
      <c r="Z55074">
        <v>17.09090909090909</v>
      </c>
      <c r="AA55074">
        <v>302.86340000000001</v>
      </c>
    </row>
    <row r="55075" spans="1:27" x14ac:dyDescent="0.35">
      <c r="A55075">
        <v>5977301</v>
      </c>
      <c r="B55075" t="s">
        <v>30</v>
      </c>
      <c r="C55075">
        <v>44818</v>
      </c>
      <c r="D55075">
        <v>44818</v>
      </c>
      <c r="E55075" t="s">
        <v>39</v>
      </c>
      <c r="F55075">
        <v>36.116202999999999</v>
      </c>
      <c r="G55075">
        <v>-119.68156399999999</v>
      </c>
      <c r="H55075" t="s">
        <v>47</v>
      </c>
      <c r="I55075" t="s">
        <v>214</v>
      </c>
      <c r="J55075" t="s">
        <v>433</v>
      </c>
      <c r="L55075" t="s">
        <v>24</v>
      </c>
      <c r="M55075" t="s">
        <v>25</v>
      </c>
      <c r="N55075" t="s">
        <v>26</v>
      </c>
      <c r="O55075" t="s">
        <v>44</v>
      </c>
      <c r="P55075" t="s">
        <v>45</v>
      </c>
      <c r="Q55075">
        <v>44824</v>
      </c>
      <c r="R55075" t="s">
        <v>895</v>
      </c>
      <c r="S55075">
        <v>6</v>
      </c>
      <c r="T55075">
        <v>0.1338</v>
      </c>
      <c r="U55075">
        <v>87</v>
      </c>
      <c r="V55075" t="s">
        <v>189</v>
      </c>
      <c r="W55075" t="s">
        <v>1478</v>
      </c>
      <c r="X55075">
        <v>51</v>
      </c>
      <c r="Y55075">
        <v>0.98039215686274506</v>
      </c>
      <c r="Z55075">
        <v>15.274509803921569</v>
      </c>
      <c r="AA55075">
        <v>381.16590000000002</v>
      </c>
    </row>
    <row r="55076" spans="1:27" x14ac:dyDescent="0.35">
      <c r="A55076">
        <v>7329990</v>
      </c>
      <c r="B55076" t="s">
        <v>122</v>
      </c>
      <c r="C55076">
        <v>45138</v>
      </c>
      <c r="D55076">
        <v>45138</v>
      </c>
      <c r="E55076" t="s">
        <v>167</v>
      </c>
      <c r="F55076">
        <v>38.313515000000002</v>
      </c>
      <c r="G55076">
        <v>-117.055374</v>
      </c>
      <c r="H55076" t="s">
        <v>62</v>
      </c>
      <c r="I55076" t="s">
        <v>73</v>
      </c>
      <c r="J55076" t="s">
        <v>83</v>
      </c>
      <c r="K55076" t="s">
        <v>127</v>
      </c>
      <c r="L55076" t="s">
        <v>24</v>
      </c>
      <c r="M55076" t="s">
        <v>25</v>
      </c>
      <c r="N55076" t="s">
        <v>26</v>
      </c>
      <c r="O55076" t="s">
        <v>44</v>
      </c>
      <c r="P55076" t="s">
        <v>168</v>
      </c>
      <c r="Q55076">
        <v>45157</v>
      </c>
      <c r="R55076" t="s">
        <v>981</v>
      </c>
      <c r="S55076">
        <v>19</v>
      </c>
      <c r="T55076">
        <v>4.9000000000000002E-2</v>
      </c>
      <c r="U55076">
        <v>52</v>
      </c>
      <c r="V55076" t="s">
        <v>189</v>
      </c>
      <c r="W55076" t="s">
        <v>1477</v>
      </c>
      <c r="X55076">
        <v>55</v>
      </c>
      <c r="Y55076">
        <v>0.90909090909090906</v>
      </c>
      <c r="Z55076">
        <v>14.290909090909089</v>
      </c>
      <c r="AA55076">
        <v>1122.4490000000001</v>
      </c>
    </row>
    <row r="55077" spans="1:27" x14ac:dyDescent="0.35">
      <c r="A55077">
        <v>6260213</v>
      </c>
      <c r="B55077" t="s">
        <v>30</v>
      </c>
      <c r="C55077">
        <v>44895</v>
      </c>
      <c r="D55077">
        <v>44895</v>
      </c>
      <c r="E55077" t="s">
        <v>61</v>
      </c>
      <c r="F55077">
        <v>31.054487000000002</v>
      </c>
      <c r="G55077">
        <v>-97.563461000000004</v>
      </c>
      <c r="H55077" t="s">
        <v>40</v>
      </c>
      <c r="I55077" t="s">
        <v>726</v>
      </c>
      <c r="J55077" t="s">
        <v>299</v>
      </c>
      <c r="K55077" t="s">
        <v>300</v>
      </c>
      <c r="L55077" t="s">
        <v>24</v>
      </c>
      <c r="M55077" t="s">
        <v>25</v>
      </c>
      <c r="N55077" t="s">
        <v>26</v>
      </c>
      <c r="O55077" t="s">
        <v>36</v>
      </c>
      <c r="P55077" t="s">
        <v>66</v>
      </c>
      <c r="Q55077">
        <v>44912</v>
      </c>
      <c r="R55077" t="s">
        <v>1308</v>
      </c>
      <c r="S55077">
        <v>17</v>
      </c>
      <c r="T55077">
        <v>1.83E-2</v>
      </c>
      <c r="U55077">
        <v>99</v>
      </c>
      <c r="V55077" t="s">
        <v>189</v>
      </c>
      <c r="W55077" t="s">
        <v>1477</v>
      </c>
      <c r="X55077">
        <v>59</v>
      </c>
      <c r="Y55077">
        <v>0.96610169491525422</v>
      </c>
      <c r="Z55077">
        <v>14.84745762711864</v>
      </c>
      <c r="AA55077">
        <v>3224.0437000000002</v>
      </c>
    </row>
    <row r="55078" spans="1:27" x14ac:dyDescent="0.35">
      <c r="A55078">
        <v>3890266</v>
      </c>
      <c r="B55078" t="s">
        <v>30</v>
      </c>
      <c r="C55078">
        <v>44113</v>
      </c>
      <c r="D55078">
        <v>44113</v>
      </c>
      <c r="E55078" t="s">
        <v>31</v>
      </c>
      <c r="F55078">
        <v>27.766279000000001</v>
      </c>
      <c r="G55078">
        <v>-81.686783000000005</v>
      </c>
      <c r="H55078" t="s">
        <v>62</v>
      </c>
      <c r="I55078" t="s">
        <v>63</v>
      </c>
      <c r="J55078" t="s">
        <v>64</v>
      </c>
      <c r="K55078" t="s">
        <v>56</v>
      </c>
      <c r="L55078" t="s">
        <v>24</v>
      </c>
      <c r="M55078" t="s">
        <v>25</v>
      </c>
      <c r="N55078" t="s">
        <v>26</v>
      </c>
      <c r="O55078" t="s">
        <v>36</v>
      </c>
      <c r="P55078" t="s">
        <v>37</v>
      </c>
      <c r="Q55078">
        <v>44142</v>
      </c>
      <c r="R55078" t="s">
        <v>883</v>
      </c>
      <c r="S55078">
        <v>29</v>
      </c>
      <c r="T55078">
        <v>0.1318</v>
      </c>
      <c r="U55078">
        <v>89</v>
      </c>
      <c r="V55078" t="s">
        <v>189</v>
      </c>
      <c r="W55078" t="s">
        <v>1478</v>
      </c>
      <c r="X55078">
        <v>63</v>
      </c>
      <c r="Y55078">
        <v>0.93650793650793651</v>
      </c>
      <c r="Z55078">
        <v>15.06349206349206</v>
      </c>
      <c r="AA55078">
        <v>477.99700000000001</v>
      </c>
    </row>
    <row r="55079" spans="1:27" x14ac:dyDescent="0.35">
      <c r="A55079">
        <v>3794653</v>
      </c>
      <c r="B55079" t="s">
        <v>30</v>
      </c>
      <c r="C55079">
        <v>44056</v>
      </c>
      <c r="D55079">
        <v>44056</v>
      </c>
      <c r="E55079" t="s">
        <v>39</v>
      </c>
      <c r="F55079">
        <v>36.116202999999999</v>
      </c>
      <c r="G55079">
        <v>-119.68156399999999</v>
      </c>
      <c r="H55079" t="s">
        <v>62</v>
      </c>
      <c r="I55079" t="s">
        <v>63</v>
      </c>
      <c r="J55079" t="s">
        <v>83</v>
      </c>
      <c r="K55079" t="s">
        <v>305</v>
      </c>
      <c r="L55079" t="s">
        <v>24</v>
      </c>
      <c r="M55079" t="s">
        <v>35</v>
      </c>
      <c r="N55079" t="s">
        <v>26</v>
      </c>
      <c r="O55079" t="s">
        <v>44</v>
      </c>
      <c r="P55079" t="s">
        <v>45</v>
      </c>
      <c r="Q55079">
        <v>44079</v>
      </c>
      <c r="R55079" t="s">
        <v>1057</v>
      </c>
      <c r="S55079">
        <v>23</v>
      </c>
      <c r="T55079">
        <v>6.9199999999999998E-2</v>
      </c>
      <c r="U55079">
        <v>60</v>
      </c>
      <c r="V55079" t="s">
        <v>189</v>
      </c>
      <c r="W55079" t="s">
        <v>1477</v>
      </c>
      <c r="X55079">
        <v>68</v>
      </c>
      <c r="Y55079">
        <v>0.97058823529411764</v>
      </c>
      <c r="Z55079">
        <v>14.897058823529409</v>
      </c>
      <c r="AA55079">
        <v>982.65899999999999</v>
      </c>
    </row>
    <row r="55080" spans="1:27" x14ac:dyDescent="0.35">
      <c r="A55080">
        <v>3785474</v>
      </c>
      <c r="B55080" t="s">
        <v>30</v>
      </c>
      <c r="C55080">
        <v>44050</v>
      </c>
      <c r="D55080">
        <v>44050</v>
      </c>
      <c r="E55080" t="s">
        <v>20</v>
      </c>
      <c r="F55080">
        <v>42.165725999999999</v>
      </c>
      <c r="G55080">
        <v>-74.948051000000007</v>
      </c>
      <c r="H55080" t="s">
        <v>62</v>
      </c>
      <c r="I55080" t="s">
        <v>63</v>
      </c>
      <c r="J55080" t="s">
        <v>83</v>
      </c>
      <c r="K55080" t="s">
        <v>84</v>
      </c>
      <c r="M55080" t="s">
        <v>25</v>
      </c>
      <c r="N55080" t="s">
        <v>26</v>
      </c>
      <c r="O55080" t="s">
        <v>27</v>
      </c>
      <c r="P55080" t="s">
        <v>28</v>
      </c>
      <c r="Q55080">
        <v>44051</v>
      </c>
      <c r="R55080" t="s">
        <v>876</v>
      </c>
      <c r="S55080">
        <v>1</v>
      </c>
      <c r="T55080">
        <v>0.19650000000000001</v>
      </c>
      <c r="U55080">
        <v>51</v>
      </c>
      <c r="V55080" t="s">
        <v>189</v>
      </c>
      <c r="W55080" t="s">
        <v>1478</v>
      </c>
      <c r="X55080">
        <v>46</v>
      </c>
      <c r="Y55080">
        <v>0.91304347826086951</v>
      </c>
      <c r="Z55080">
        <v>13.97826086956522</v>
      </c>
      <c r="AA55080">
        <v>234.0967</v>
      </c>
    </row>
    <row r="55081" spans="1:27" x14ac:dyDescent="0.35">
      <c r="A55081">
        <v>5961746</v>
      </c>
      <c r="B55081" t="s">
        <v>30</v>
      </c>
      <c r="C55081">
        <v>44813</v>
      </c>
      <c r="D55081">
        <v>44813</v>
      </c>
      <c r="E55081" t="s">
        <v>39</v>
      </c>
      <c r="F55081">
        <v>36.116202999999999</v>
      </c>
      <c r="G55081">
        <v>-119.68156399999999</v>
      </c>
      <c r="H55081" t="s">
        <v>62</v>
      </c>
      <c r="I55081" t="s">
        <v>63</v>
      </c>
      <c r="J55081" t="s">
        <v>119</v>
      </c>
      <c r="K55081" t="s">
        <v>129</v>
      </c>
      <c r="L55081" t="s">
        <v>24</v>
      </c>
      <c r="M55081" t="s">
        <v>35</v>
      </c>
      <c r="N55081" t="s">
        <v>26</v>
      </c>
      <c r="O55081" t="s">
        <v>44</v>
      </c>
      <c r="P55081" t="s">
        <v>45</v>
      </c>
      <c r="Q55081">
        <v>44813</v>
      </c>
      <c r="R55081" t="s">
        <v>331</v>
      </c>
      <c r="S55081">
        <v>0</v>
      </c>
      <c r="T55081">
        <v>9.9000000000000008E-3</v>
      </c>
      <c r="U55081">
        <v>79</v>
      </c>
      <c r="V55081" t="s">
        <v>26</v>
      </c>
      <c r="W55081" t="s">
        <v>1477</v>
      </c>
      <c r="X55081">
        <v>57</v>
      </c>
      <c r="Y55081">
        <v>0.8771929824561403</v>
      </c>
      <c r="Z55081">
        <v>15.98245614035088</v>
      </c>
      <c r="AA55081">
        <v>5757.5757999999996</v>
      </c>
    </row>
    <row r="55082" spans="1:27" x14ac:dyDescent="0.35">
      <c r="A55082">
        <v>4126423</v>
      </c>
      <c r="B55082" t="s">
        <v>30</v>
      </c>
      <c r="C55082">
        <v>44236</v>
      </c>
      <c r="D55082">
        <v>44236</v>
      </c>
      <c r="E55082" t="s">
        <v>61</v>
      </c>
      <c r="F55082">
        <v>31.054487000000002</v>
      </c>
      <c r="G55082">
        <v>-97.563461000000004</v>
      </c>
      <c r="H55082" t="s">
        <v>107</v>
      </c>
      <c r="I55082" t="s">
        <v>292</v>
      </c>
      <c r="J55082" t="s">
        <v>109</v>
      </c>
      <c r="K55082" t="s">
        <v>1004</v>
      </c>
      <c r="L55082" t="s">
        <v>24</v>
      </c>
      <c r="M55082" t="s">
        <v>35</v>
      </c>
      <c r="N55082" t="s">
        <v>26</v>
      </c>
      <c r="O55082" t="s">
        <v>36</v>
      </c>
      <c r="P55082" t="s">
        <v>66</v>
      </c>
      <c r="Q55082">
        <v>44247</v>
      </c>
      <c r="R55082" t="s">
        <v>1136</v>
      </c>
      <c r="S55082">
        <v>11</v>
      </c>
      <c r="T55082">
        <v>3.5499999999999997E-2</v>
      </c>
      <c r="U55082">
        <v>60</v>
      </c>
      <c r="V55082" t="s">
        <v>26</v>
      </c>
      <c r="W55082" t="s">
        <v>1477</v>
      </c>
      <c r="X55082">
        <v>49</v>
      </c>
      <c r="Y55082">
        <v>0.95918367346938771</v>
      </c>
      <c r="Z55082">
        <v>14.142857142857141</v>
      </c>
      <c r="AA55082">
        <v>1380.2817</v>
      </c>
    </row>
    <row r="55083" spans="1:27" x14ac:dyDescent="0.35">
      <c r="A55083">
        <v>3802937</v>
      </c>
      <c r="B55083" t="s">
        <v>30</v>
      </c>
      <c r="C55083">
        <v>44062</v>
      </c>
      <c r="D55083">
        <v>44062</v>
      </c>
      <c r="E55083" t="s">
        <v>39</v>
      </c>
      <c r="F55083">
        <v>36.116202999999999</v>
      </c>
      <c r="G55083">
        <v>-119.68156399999999</v>
      </c>
      <c r="H55083" t="s">
        <v>32</v>
      </c>
      <c r="I55083" t="s">
        <v>360</v>
      </c>
      <c r="J55083" t="s">
        <v>219</v>
      </c>
      <c r="L55083" t="s">
        <v>24</v>
      </c>
      <c r="M55083" t="s">
        <v>35</v>
      </c>
      <c r="N55083" t="s">
        <v>26</v>
      </c>
      <c r="O55083" t="s">
        <v>44</v>
      </c>
      <c r="P55083" t="s">
        <v>45</v>
      </c>
      <c r="Q55083">
        <v>44077</v>
      </c>
      <c r="R55083" t="s">
        <v>518</v>
      </c>
      <c r="S55083">
        <v>15</v>
      </c>
      <c r="T55083">
        <v>0.1396</v>
      </c>
      <c r="U55083">
        <v>99</v>
      </c>
      <c r="V55083" t="s">
        <v>189</v>
      </c>
      <c r="W55083" t="s">
        <v>1478</v>
      </c>
      <c r="X55083">
        <v>73</v>
      </c>
      <c r="Y55083">
        <v>0.9452054794520548</v>
      </c>
      <c r="Z55083">
        <v>13.63013698630137</v>
      </c>
      <c r="AA55083">
        <v>522.92259999999999</v>
      </c>
    </row>
    <row r="55084" spans="1:27" x14ac:dyDescent="0.35">
      <c r="A55084">
        <v>6731508</v>
      </c>
      <c r="B55084" t="s">
        <v>30</v>
      </c>
      <c r="C55084">
        <v>45007</v>
      </c>
      <c r="D55084">
        <v>45007</v>
      </c>
      <c r="E55084" t="s">
        <v>112</v>
      </c>
      <c r="F55084">
        <v>40.349457000000001</v>
      </c>
      <c r="G55084">
        <v>-88.986136999999999</v>
      </c>
      <c r="H55084" t="s">
        <v>131</v>
      </c>
      <c r="I55084" t="s">
        <v>1087</v>
      </c>
      <c r="J55084" t="s">
        <v>1327</v>
      </c>
      <c r="L55084" t="s">
        <v>24</v>
      </c>
      <c r="M55084" t="s">
        <v>35</v>
      </c>
      <c r="N55084" t="s">
        <v>189</v>
      </c>
      <c r="O55084" t="s">
        <v>79</v>
      </c>
      <c r="P55084" t="s">
        <v>101</v>
      </c>
      <c r="Q55084">
        <v>45018</v>
      </c>
      <c r="R55084" t="s">
        <v>934</v>
      </c>
      <c r="S55084">
        <v>11</v>
      </c>
      <c r="T55084">
        <v>9.9000000000000008E-3</v>
      </c>
      <c r="U55084">
        <v>89</v>
      </c>
      <c r="V55084" t="s">
        <v>189</v>
      </c>
      <c r="W55084" t="s">
        <v>1477</v>
      </c>
      <c r="X55084">
        <v>68</v>
      </c>
      <c r="Y55084">
        <v>0.97058823529411764</v>
      </c>
      <c r="Z55084">
        <v>14.352941176470591</v>
      </c>
      <c r="AA55084">
        <v>6868.6868999999997</v>
      </c>
    </row>
    <row r="55085" spans="1:27" x14ac:dyDescent="0.35">
      <c r="A55085">
        <v>2568147</v>
      </c>
      <c r="B55085" t="s">
        <v>19</v>
      </c>
      <c r="C55085">
        <v>42923</v>
      </c>
      <c r="D55085">
        <v>42923</v>
      </c>
      <c r="E55085" t="s">
        <v>280</v>
      </c>
      <c r="F55085">
        <v>39.059811000000003</v>
      </c>
      <c r="G55085">
        <v>-105.311104</v>
      </c>
      <c r="H55085" t="s">
        <v>107</v>
      </c>
      <c r="I55085" t="s">
        <v>240</v>
      </c>
      <c r="J55085" t="s">
        <v>601</v>
      </c>
      <c r="K55085" t="s">
        <v>602</v>
      </c>
      <c r="M55085" t="s">
        <v>25</v>
      </c>
      <c r="N55085" t="s">
        <v>26</v>
      </c>
      <c r="O55085" t="s">
        <v>44</v>
      </c>
      <c r="P55085" t="s">
        <v>168</v>
      </c>
      <c r="Q55085">
        <v>42943</v>
      </c>
      <c r="R55085" t="s">
        <v>1357</v>
      </c>
      <c r="S55085">
        <v>20</v>
      </c>
      <c r="T55085">
        <v>9.9000000000000008E-3</v>
      </c>
      <c r="U55085">
        <v>60</v>
      </c>
      <c r="V55085" t="s">
        <v>189</v>
      </c>
      <c r="W55085" t="s">
        <v>1477</v>
      </c>
      <c r="X55085">
        <v>51</v>
      </c>
      <c r="Y55085">
        <v>0.94117647058823528</v>
      </c>
      <c r="Z55085">
        <v>13.549019607843141</v>
      </c>
      <c r="AA55085">
        <v>5151.5151999999998</v>
      </c>
    </row>
    <row r="55086" spans="1:27" x14ac:dyDescent="0.35">
      <c r="A55086">
        <v>2691854</v>
      </c>
      <c r="B55086" t="s">
        <v>30</v>
      </c>
      <c r="C55086">
        <v>43011</v>
      </c>
      <c r="D55086">
        <v>43011</v>
      </c>
      <c r="E55086" t="s">
        <v>150</v>
      </c>
      <c r="F55086">
        <v>42.230170999999999</v>
      </c>
      <c r="G55086">
        <v>-71.530106000000004</v>
      </c>
      <c r="H55086" t="s">
        <v>47</v>
      </c>
      <c r="I55086" t="s">
        <v>54</v>
      </c>
      <c r="J55086" t="s">
        <v>58</v>
      </c>
      <c r="K55086" t="s">
        <v>139</v>
      </c>
      <c r="L55086" t="s">
        <v>24</v>
      </c>
      <c r="M55086" t="s">
        <v>25</v>
      </c>
      <c r="N55086" t="s">
        <v>26</v>
      </c>
      <c r="O55086" t="s">
        <v>27</v>
      </c>
      <c r="P55086" t="s">
        <v>94</v>
      </c>
      <c r="Q55086">
        <v>43020</v>
      </c>
      <c r="R55086" t="s">
        <v>533</v>
      </c>
      <c r="S55086">
        <v>9</v>
      </c>
      <c r="T55086">
        <v>4.82E-2</v>
      </c>
      <c r="U55086">
        <v>54</v>
      </c>
      <c r="V55086" t="s">
        <v>189</v>
      </c>
      <c r="W55086" t="s">
        <v>1477</v>
      </c>
      <c r="X55086">
        <v>64</v>
      </c>
      <c r="Y55086">
        <v>0.9375</v>
      </c>
      <c r="Z55086">
        <v>15.421875</v>
      </c>
      <c r="AA55086">
        <v>1327.8008</v>
      </c>
    </row>
    <row r="55087" spans="1:27" x14ac:dyDescent="0.35">
      <c r="A55087">
        <v>3965367</v>
      </c>
      <c r="B55087" t="s">
        <v>30</v>
      </c>
      <c r="C55087">
        <v>44154</v>
      </c>
      <c r="D55087">
        <v>44154</v>
      </c>
      <c r="E55087" t="s">
        <v>61</v>
      </c>
      <c r="F55087">
        <v>31.054487000000002</v>
      </c>
      <c r="G55087">
        <v>-97.563461000000004</v>
      </c>
      <c r="H55087" t="s">
        <v>47</v>
      </c>
      <c r="I55087" t="s">
        <v>214</v>
      </c>
      <c r="J55087" t="s">
        <v>215</v>
      </c>
      <c r="K55087" t="s">
        <v>476</v>
      </c>
      <c r="L55087" t="s">
        <v>24</v>
      </c>
      <c r="M55087" t="s">
        <v>25</v>
      </c>
      <c r="N55087" t="s">
        <v>26</v>
      </c>
      <c r="O55087" t="s">
        <v>36</v>
      </c>
      <c r="P55087" t="s">
        <v>66</v>
      </c>
      <c r="Q55087">
        <v>44182</v>
      </c>
      <c r="R55087" t="s">
        <v>837</v>
      </c>
      <c r="S55087">
        <v>28</v>
      </c>
      <c r="T55087">
        <v>5.79E-2</v>
      </c>
      <c r="U55087">
        <v>95</v>
      </c>
      <c r="V55087" t="s">
        <v>26</v>
      </c>
      <c r="W55087" t="s">
        <v>1477</v>
      </c>
      <c r="X55087">
        <v>54</v>
      </c>
      <c r="Y55087">
        <v>0.92592592592592593</v>
      </c>
      <c r="Z55087">
        <v>16.018518518518519</v>
      </c>
      <c r="AA55087">
        <v>932.64250000000004</v>
      </c>
    </row>
    <row r="55088" spans="1:27" x14ac:dyDescent="0.35">
      <c r="A55088">
        <v>6157511</v>
      </c>
      <c r="B55088" t="s">
        <v>30</v>
      </c>
      <c r="C55088">
        <v>44867</v>
      </c>
      <c r="D55088">
        <v>44867</v>
      </c>
      <c r="E55088" t="s">
        <v>173</v>
      </c>
      <c r="F55088">
        <v>33.729759000000001</v>
      </c>
      <c r="G55088">
        <v>-111.43122099999999</v>
      </c>
      <c r="H55088" t="s">
        <v>47</v>
      </c>
      <c r="I55088" t="s">
        <v>54</v>
      </c>
      <c r="J55088" t="s">
        <v>92</v>
      </c>
      <c r="K55088" t="s">
        <v>93</v>
      </c>
      <c r="L55088" t="s">
        <v>24</v>
      </c>
      <c r="M55088" t="s">
        <v>25</v>
      </c>
      <c r="N55088" t="s">
        <v>26</v>
      </c>
      <c r="O55088" t="s">
        <v>44</v>
      </c>
      <c r="P55088" t="s">
        <v>168</v>
      </c>
      <c r="Q55088">
        <v>44875</v>
      </c>
      <c r="R55088" t="s">
        <v>888</v>
      </c>
      <c r="S55088">
        <v>8</v>
      </c>
      <c r="T55088">
        <v>0.28189999999999998</v>
      </c>
      <c r="U55088">
        <v>96</v>
      </c>
      <c r="V55088" t="s">
        <v>189</v>
      </c>
      <c r="W55088" t="s">
        <v>1479</v>
      </c>
      <c r="X55088">
        <v>67</v>
      </c>
      <c r="Y55088">
        <v>0.92537313432835822</v>
      </c>
      <c r="Z55088">
        <v>14.432835820895519</v>
      </c>
      <c r="AA55088">
        <v>237.6729</v>
      </c>
    </row>
    <row r="55089" spans="1:27" x14ac:dyDescent="0.35">
      <c r="A55089">
        <v>5677805</v>
      </c>
      <c r="B55089" t="s">
        <v>30</v>
      </c>
      <c r="C55089">
        <v>44728</v>
      </c>
      <c r="D55089">
        <v>44728</v>
      </c>
      <c r="E55089" t="s">
        <v>521</v>
      </c>
      <c r="F55089">
        <v>44.268543000000001</v>
      </c>
      <c r="G55089">
        <v>-89.616507999999996</v>
      </c>
      <c r="H55089" t="s">
        <v>47</v>
      </c>
      <c r="I55089" t="s">
        <v>54</v>
      </c>
      <c r="J55089" t="s">
        <v>92</v>
      </c>
      <c r="K55089" t="s">
        <v>93</v>
      </c>
      <c r="L55089" t="s">
        <v>24</v>
      </c>
      <c r="M55089" t="s">
        <v>35</v>
      </c>
      <c r="N55089" t="s">
        <v>26</v>
      </c>
      <c r="O55089" t="s">
        <v>79</v>
      </c>
      <c r="P55089" t="s">
        <v>101</v>
      </c>
      <c r="Q55089">
        <v>44748</v>
      </c>
      <c r="R55089" t="s">
        <v>922</v>
      </c>
      <c r="S55089">
        <v>20</v>
      </c>
      <c r="T55089">
        <v>7.5999999999999998E-2</v>
      </c>
      <c r="U55089">
        <v>56</v>
      </c>
      <c r="V55089" t="s">
        <v>189</v>
      </c>
      <c r="W55089" t="s">
        <v>1477</v>
      </c>
      <c r="X55089">
        <v>56</v>
      </c>
      <c r="Y55089">
        <v>0.9642857142857143</v>
      </c>
      <c r="Z55089">
        <v>16.428571428571431</v>
      </c>
      <c r="AA55089">
        <v>736.84209999999996</v>
      </c>
    </row>
    <row r="55090" spans="1:27" x14ac:dyDescent="0.35">
      <c r="A55090">
        <v>3208639</v>
      </c>
      <c r="B55090" t="s">
        <v>19</v>
      </c>
      <c r="C55090">
        <v>43565</v>
      </c>
      <c r="D55090">
        <v>43566</v>
      </c>
      <c r="E55090" t="s">
        <v>325</v>
      </c>
      <c r="F55090">
        <v>45.694454</v>
      </c>
      <c r="G55090">
        <v>-93.900192000000004</v>
      </c>
      <c r="H55090" t="s">
        <v>47</v>
      </c>
      <c r="I55090" t="s">
        <v>54</v>
      </c>
      <c r="J55090" t="s">
        <v>372</v>
      </c>
      <c r="K55090" t="s">
        <v>385</v>
      </c>
      <c r="L55090" t="s">
        <v>24</v>
      </c>
      <c r="M55090" t="s">
        <v>25</v>
      </c>
      <c r="N55090" t="s">
        <v>26</v>
      </c>
      <c r="O55090" t="s">
        <v>79</v>
      </c>
      <c r="P55090" t="s">
        <v>80</v>
      </c>
      <c r="Q55090">
        <v>43591</v>
      </c>
      <c r="R55090" t="s">
        <v>1339</v>
      </c>
      <c r="S55090">
        <v>26</v>
      </c>
      <c r="T55090">
        <v>0.21759999999999999</v>
      </c>
      <c r="U55090">
        <v>59</v>
      </c>
      <c r="V55090" t="s">
        <v>26</v>
      </c>
      <c r="W55090" t="s">
        <v>1479</v>
      </c>
      <c r="X55090">
        <v>64</v>
      </c>
      <c r="Y55090">
        <v>0.953125</v>
      </c>
      <c r="Z55090">
        <v>15.515625</v>
      </c>
      <c r="AA55090">
        <v>294.11759999999998</v>
      </c>
    </row>
    <row r="55091" spans="1:27" x14ac:dyDescent="0.35">
      <c r="A55091">
        <v>2741455</v>
      </c>
      <c r="B55091" t="s">
        <v>19</v>
      </c>
      <c r="C55091">
        <v>43067</v>
      </c>
      <c r="D55091">
        <v>43068</v>
      </c>
      <c r="E55091" t="s">
        <v>31</v>
      </c>
      <c r="F55091">
        <v>27.766279000000001</v>
      </c>
      <c r="G55091">
        <v>-81.686783000000005</v>
      </c>
      <c r="H55091" t="s">
        <v>21</v>
      </c>
      <c r="I55091" t="s">
        <v>194</v>
      </c>
      <c r="J55091" t="s">
        <v>143</v>
      </c>
      <c r="L55091" t="s">
        <v>24</v>
      </c>
      <c r="M55091" t="s">
        <v>25</v>
      </c>
      <c r="N55091" t="s">
        <v>26</v>
      </c>
      <c r="O55091" t="s">
        <v>36</v>
      </c>
      <c r="P55091" t="s">
        <v>37</v>
      </c>
      <c r="Q55091">
        <v>43084</v>
      </c>
      <c r="R55091" t="s">
        <v>1024</v>
      </c>
      <c r="S55091">
        <v>17</v>
      </c>
      <c r="T55091">
        <v>0.1401</v>
      </c>
      <c r="U55091">
        <v>94</v>
      </c>
      <c r="V55091" t="s">
        <v>189</v>
      </c>
      <c r="W55091" t="s">
        <v>1478</v>
      </c>
      <c r="X55091">
        <v>72</v>
      </c>
      <c r="Y55091">
        <v>0.91666666666666663</v>
      </c>
      <c r="Z55091">
        <v>15.486111111111111</v>
      </c>
      <c r="AA55091">
        <v>513.91859999999997</v>
      </c>
    </row>
    <row r="55092" spans="1:27" x14ac:dyDescent="0.35">
      <c r="A55092">
        <v>5685664</v>
      </c>
      <c r="B55092" t="s">
        <v>30</v>
      </c>
      <c r="C55092">
        <v>44731</v>
      </c>
      <c r="D55092">
        <v>44731</v>
      </c>
      <c r="E55092" t="s">
        <v>61</v>
      </c>
      <c r="F55092">
        <v>31.054487000000002</v>
      </c>
      <c r="G55092">
        <v>-97.563461000000004</v>
      </c>
      <c r="H55092" t="s">
        <v>47</v>
      </c>
      <c r="I55092" t="s">
        <v>54</v>
      </c>
      <c r="J55092" t="s">
        <v>58</v>
      </c>
      <c r="K55092" t="s">
        <v>59</v>
      </c>
      <c r="L55092" t="s">
        <v>24</v>
      </c>
      <c r="M55092" t="s">
        <v>25</v>
      </c>
      <c r="N55092" t="s">
        <v>26</v>
      </c>
      <c r="O55092" t="s">
        <v>36</v>
      </c>
      <c r="P55092" t="s">
        <v>66</v>
      </c>
      <c r="Q55092">
        <v>44756</v>
      </c>
      <c r="R55092" t="s">
        <v>990</v>
      </c>
      <c r="S55092">
        <v>25</v>
      </c>
      <c r="T55092">
        <v>9.9000000000000008E-3</v>
      </c>
      <c r="U55092">
        <v>69</v>
      </c>
      <c r="V55092" t="s">
        <v>189</v>
      </c>
      <c r="W55092" t="s">
        <v>1477</v>
      </c>
      <c r="X55092">
        <v>50</v>
      </c>
      <c r="Y55092">
        <v>0.96</v>
      </c>
      <c r="Z55092">
        <v>15.88</v>
      </c>
      <c r="AA55092">
        <v>5050.5051000000003</v>
      </c>
    </row>
    <row r="55093" spans="1:27" x14ac:dyDescent="0.35">
      <c r="A55093">
        <v>3789199</v>
      </c>
      <c r="B55093" t="s">
        <v>19</v>
      </c>
      <c r="C55093">
        <v>44050</v>
      </c>
      <c r="D55093">
        <v>44054</v>
      </c>
      <c r="E55093" t="s">
        <v>39</v>
      </c>
      <c r="F55093">
        <v>36.116202999999999</v>
      </c>
      <c r="G55093">
        <v>-119.68156399999999</v>
      </c>
      <c r="H55093" t="s">
        <v>62</v>
      </c>
      <c r="I55093" t="s">
        <v>73</v>
      </c>
      <c r="J55093" t="s">
        <v>83</v>
      </c>
      <c r="K55093" t="s">
        <v>84</v>
      </c>
      <c r="L55093" t="s">
        <v>24</v>
      </c>
      <c r="M55093" t="s">
        <v>25</v>
      </c>
      <c r="N55093" t="s">
        <v>26</v>
      </c>
      <c r="O55093" t="s">
        <v>44</v>
      </c>
      <c r="P55093" t="s">
        <v>45</v>
      </c>
      <c r="Q55093">
        <v>44053</v>
      </c>
      <c r="R55093" t="s">
        <v>671</v>
      </c>
      <c r="S55093">
        <v>3</v>
      </c>
      <c r="T55093">
        <v>4.5400000000000003E-2</v>
      </c>
      <c r="U55093">
        <v>71</v>
      </c>
      <c r="V55093" t="s">
        <v>189</v>
      </c>
      <c r="W55093" t="s">
        <v>1477</v>
      </c>
      <c r="X55093">
        <v>56</v>
      </c>
      <c r="Y55093">
        <v>0.9821428571428571</v>
      </c>
      <c r="Z55093">
        <v>15.196428571428569</v>
      </c>
      <c r="AA55093">
        <v>1233.4802</v>
      </c>
    </row>
    <row r="55094" spans="1:27" x14ac:dyDescent="0.35">
      <c r="A55094">
        <v>6083271</v>
      </c>
      <c r="B55094" t="s">
        <v>19</v>
      </c>
      <c r="C55094">
        <v>44846</v>
      </c>
      <c r="D55094">
        <v>44847</v>
      </c>
      <c r="E55094" t="s">
        <v>53</v>
      </c>
      <c r="F55094">
        <v>37.769337</v>
      </c>
      <c r="G55094">
        <v>-78.169967999999997</v>
      </c>
      <c r="H55094" t="s">
        <v>47</v>
      </c>
      <c r="I55094" t="s">
        <v>54</v>
      </c>
      <c r="J55094" t="s">
        <v>55</v>
      </c>
      <c r="K55094" t="s">
        <v>56</v>
      </c>
      <c r="L55094" t="s">
        <v>24</v>
      </c>
      <c r="M55094" t="s">
        <v>25</v>
      </c>
      <c r="N55094" t="s">
        <v>26</v>
      </c>
      <c r="O55094" t="s">
        <v>36</v>
      </c>
      <c r="P55094" t="s">
        <v>37</v>
      </c>
      <c r="Q55094">
        <v>44853</v>
      </c>
      <c r="R55094" t="s">
        <v>589</v>
      </c>
      <c r="S55094">
        <v>7</v>
      </c>
      <c r="T55094">
        <v>0.22270000000000001</v>
      </c>
      <c r="U55094">
        <v>50</v>
      </c>
      <c r="V55094" t="s">
        <v>189</v>
      </c>
      <c r="W55094" t="s">
        <v>1479</v>
      </c>
      <c r="X55094">
        <v>74</v>
      </c>
      <c r="Y55094">
        <v>0.93243243243243246</v>
      </c>
      <c r="Z55094">
        <v>14.905405405405411</v>
      </c>
      <c r="AA55094">
        <v>332.28559999999999</v>
      </c>
    </row>
    <row r="55095" spans="1:27" x14ac:dyDescent="0.35">
      <c r="A55095">
        <v>5782810</v>
      </c>
      <c r="B55095" t="s">
        <v>30</v>
      </c>
      <c r="C55095">
        <v>44760</v>
      </c>
      <c r="D55095">
        <v>44760</v>
      </c>
      <c r="E55095" t="s">
        <v>61</v>
      </c>
      <c r="F55095">
        <v>31.054487000000002</v>
      </c>
      <c r="G55095">
        <v>-97.563461000000004</v>
      </c>
      <c r="H55095" t="s">
        <v>62</v>
      </c>
      <c r="I55095" t="s">
        <v>63</v>
      </c>
      <c r="J55095" t="s">
        <v>119</v>
      </c>
      <c r="K55095" t="s">
        <v>129</v>
      </c>
      <c r="L55095" t="s">
        <v>24</v>
      </c>
      <c r="M55095" t="s">
        <v>25</v>
      </c>
      <c r="N55095" t="s">
        <v>26</v>
      </c>
      <c r="O55095" t="s">
        <v>36</v>
      </c>
      <c r="P55095" t="s">
        <v>66</v>
      </c>
      <c r="Q55095">
        <v>44782</v>
      </c>
      <c r="R55095" t="s">
        <v>210</v>
      </c>
      <c r="S55095">
        <v>22</v>
      </c>
      <c r="T55095">
        <v>1.67E-2</v>
      </c>
      <c r="U55095">
        <v>75</v>
      </c>
      <c r="V55095" t="s">
        <v>189</v>
      </c>
      <c r="W55095" t="s">
        <v>1477</v>
      </c>
      <c r="X55095">
        <v>63</v>
      </c>
      <c r="Y55095">
        <v>0.93650793650793651</v>
      </c>
      <c r="Z55095">
        <v>15.77777777777778</v>
      </c>
      <c r="AA55095">
        <v>3772.4551000000001</v>
      </c>
    </row>
    <row r="55096" spans="1:27" x14ac:dyDescent="0.35">
      <c r="A55096">
        <v>2905324</v>
      </c>
      <c r="B55096" t="s">
        <v>19</v>
      </c>
      <c r="C55096">
        <v>43196</v>
      </c>
      <c r="D55096">
        <v>43231</v>
      </c>
      <c r="E55096" t="s">
        <v>103</v>
      </c>
      <c r="F55096">
        <v>40.298904</v>
      </c>
      <c r="G55096">
        <v>-74.521011000000001</v>
      </c>
      <c r="H55096" t="s">
        <v>62</v>
      </c>
      <c r="I55096" t="s">
        <v>63</v>
      </c>
      <c r="J55096" t="s">
        <v>83</v>
      </c>
      <c r="K55096" t="s">
        <v>104</v>
      </c>
      <c r="L55096" t="s">
        <v>24</v>
      </c>
      <c r="M55096" t="s">
        <v>25</v>
      </c>
      <c r="N55096" t="s">
        <v>26</v>
      </c>
      <c r="O55096" t="s">
        <v>27</v>
      </c>
      <c r="P55096" t="s">
        <v>28</v>
      </c>
      <c r="Q55096">
        <v>43216</v>
      </c>
      <c r="R55096" t="s">
        <v>992</v>
      </c>
      <c r="S55096">
        <v>20</v>
      </c>
      <c r="T55096">
        <v>0.1176</v>
      </c>
      <c r="U55096">
        <v>99</v>
      </c>
      <c r="V55096" t="s">
        <v>189</v>
      </c>
      <c r="W55096" t="s">
        <v>1478</v>
      </c>
      <c r="X55096">
        <v>54</v>
      </c>
      <c r="Y55096">
        <v>0.92592592592592593</v>
      </c>
      <c r="Z55096">
        <v>15.888888888888889</v>
      </c>
      <c r="AA55096">
        <v>459.18369999999999</v>
      </c>
    </row>
    <row r="55097" spans="1:27" x14ac:dyDescent="0.35">
      <c r="A55097">
        <v>7346403</v>
      </c>
      <c r="B55097" t="s">
        <v>30</v>
      </c>
      <c r="C55097">
        <v>45141</v>
      </c>
      <c r="D55097">
        <v>45141</v>
      </c>
      <c r="E55097" t="s">
        <v>39</v>
      </c>
      <c r="F55097">
        <v>36.116202999999999</v>
      </c>
      <c r="G55097">
        <v>-119.68156399999999</v>
      </c>
      <c r="H55097" t="s">
        <v>47</v>
      </c>
      <c r="I55097" t="s">
        <v>54</v>
      </c>
      <c r="J55097" t="s">
        <v>70</v>
      </c>
      <c r="K55097" t="s">
        <v>71</v>
      </c>
      <c r="L55097" t="s">
        <v>24</v>
      </c>
      <c r="M55097" t="s">
        <v>35</v>
      </c>
      <c r="N55097" t="s">
        <v>26</v>
      </c>
      <c r="O55097" t="s">
        <v>44</v>
      </c>
      <c r="P55097" t="s">
        <v>45</v>
      </c>
      <c r="Q55097">
        <v>45144</v>
      </c>
      <c r="R55097" t="s">
        <v>413</v>
      </c>
      <c r="S55097">
        <v>3</v>
      </c>
      <c r="T55097">
        <v>9.8799999999999999E-2</v>
      </c>
      <c r="U55097">
        <v>82</v>
      </c>
      <c r="V55097" t="s">
        <v>26</v>
      </c>
      <c r="W55097" t="s">
        <v>1477</v>
      </c>
      <c r="X55097">
        <v>55</v>
      </c>
      <c r="Y55097">
        <v>0.98181818181818181</v>
      </c>
      <c r="Z55097">
        <v>12.472727272727271</v>
      </c>
      <c r="AA55097">
        <v>556.68020000000001</v>
      </c>
    </row>
    <row r="55098" spans="1:27" x14ac:dyDescent="0.35">
      <c r="A55098">
        <v>3207636</v>
      </c>
      <c r="B55098" t="s">
        <v>19</v>
      </c>
      <c r="C55098">
        <v>43565</v>
      </c>
      <c r="D55098">
        <v>43566</v>
      </c>
      <c r="E55098" t="s">
        <v>96</v>
      </c>
      <c r="F55098">
        <v>40.388782999999997</v>
      </c>
      <c r="G55098">
        <v>-82.764915000000002</v>
      </c>
      <c r="H55098" t="s">
        <v>97</v>
      </c>
      <c r="I55098" t="s">
        <v>98</v>
      </c>
      <c r="J55098" t="s">
        <v>419</v>
      </c>
      <c r="K55098" t="s">
        <v>963</v>
      </c>
      <c r="L55098" t="s">
        <v>24</v>
      </c>
      <c r="M55098" t="s">
        <v>25</v>
      </c>
      <c r="N55098" t="s">
        <v>26</v>
      </c>
      <c r="O55098" t="s">
        <v>79</v>
      </c>
      <c r="P55098" t="s">
        <v>101</v>
      </c>
      <c r="Q55098">
        <v>43594</v>
      </c>
      <c r="R55098" t="s">
        <v>384</v>
      </c>
      <c r="S55098">
        <v>29</v>
      </c>
      <c r="T55098">
        <v>0.27210000000000001</v>
      </c>
      <c r="U55098">
        <v>92</v>
      </c>
      <c r="V55098" t="s">
        <v>26</v>
      </c>
      <c r="W55098" t="s">
        <v>1479</v>
      </c>
      <c r="X55098">
        <v>52</v>
      </c>
      <c r="Y55098">
        <v>0.90384615384615385</v>
      </c>
      <c r="Z55098">
        <v>15.80769230769231</v>
      </c>
      <c r="AA55098">
        <v>191.1062</v>
      </c>
    </row>
    <row r="55099" spans="1:27" x14ac:dyDescent="0.35">
      <c r="A55099">
        <v>2698153</v>
      </c>
      <c r="B55099" t="s">
        <v>19</v>
      </c>
      <c r="C55099">
        <v>43018</v>
      </c>
      <c r="D55099">
        <v>43018</v>
      </c>
      <c r="E55099" t="s">
        <v>173</v>
      </c>
      <c r="F55099">
        <v>33.729759000000001</v>
      </c>
      <c r="G55099">
        <v>-111.43122099999999</v>
      </c>
      <c r="H55099" t="s">
        <v>21</v>
      </c>
      <c r="I55099" t="s">
        <v>752</v>
      </c>
      <c r="J55099" t="s">
        <v>195</v>
      </c>
      <c r="L55099" t="s">
        <v>24</v>
      </c>
      <c r="M55099" t="s">
        <v>25</v>
      </c>
      <c r="N55099" t="s">
        <v>26</v>
      </c>
      <c r="O55099" t="s">
        <v>44</v>
      </c>
      <c r="P55099" t="s">
        <v>168</v>
      </c>
      <c r="Q55099">
        <v>43033</v>
      </c>
      <c r="R55099" t="s">
        <v>200</v>
      </c>
      <c r="S55099">
        <v>15</v>
      </c>
      <c r="T55099">
        <v>9.9000000000000008E-3</v>
      </c>
      <c r="U55099">
        <v>98</v>
      </c>
      <c r="V55099" t="s">
        <v>189</v>
      </c>
      <c r="W55099" t="s">
        <v>1477</v>
      </c>
      <c r="X55099">
        <v>62</v>
      </c>
      <c r="Y55099">
        <v>0.93548387096774188</v>
      </c>
      <c r="Z55099">
        <v>14.24193548387097</v>
      </c>
      <c r="AA55099">
        <v>6262.6262999999999</v>
      </c>
    </row>
    <row r="55100" spans="1:27" x14ac:dyDescent="0.35">
      <c r="A55100">
        <v>3185891</v>
      </c>
      <c r="B55100" t="s">
        <v>30</v>
      </c>
      <c r="C55100">
        <v>43544</v>
      </c>
      <c r="D55100">
        <v>43544</v>
      </c>
      <c r="E55100" t="s">
        <v>20</v>
      </c>
      <c r="F55100">
        <v>42.165725999999999</v>
      </c>
      <c r="G55100">
        <v>-74.948051000000007</v>
      </c>
      <c r="H55100" t="s">
        <v>62</v>
      </c>
      <c r="I55100" t="s">
        <v>183</v>
      </c>
      <c r="J55100" t="s">
        <v>83</v>
      </c>
      <c r="K55100" t="s">
        <v>84</v>
      </c>
      <c r="L55100" t="s">
        <v>24</v>
      </c>
      <c r="M55100" t="s">
        <v>25</v>
      </c>
      <c r="N55100" t="s">
        <v>26</v>
      </c>
      <c r="O55100" t="s">
        <v>27</v>
      </c>
      <c r="P55100" t="s">
        <v>28</v>
      </c>
      <c r="Q55100">
        <v>43564</v>
      </c>
      <c r="R55100" t="s">
        <v>279</v>
      </c>
      <c r="S55100">
        <v>20</v>
      </c>
      <c r="T55100">
        <v>5.7000000000000002E-2</v>
      </c>
      <c r="U55100">
        <v>75</v>
      </c>
      <c r="V55100" t="s">
        <v>189</v>
      </c>
      <c r="W55100" t="s">
        <v>1477</v>
      </c>
      <c r="X55100">
        <v>62</v>
      </c>
      <c r="Y55100">
        <v>0.95161290322580649</v>
      </c>
      <c r="Z55100">
        <v>12.19354838709677</v>
      </c>
      <c r="AA55100">
        <v>1087.7193</v>
      </c>
    </row>
    <row r="55101" spans="1:27" x14ac:dyDescent="0.35">
      <c r="A55101">
        <v>6143152</v>
      </c>
      <c r="B55101" t="s">
        <v>30</v>
      </c>
      <c r="C55101">
        <v>44864</v>
      </c>
      <c r="D55101">
        <v>44864</v>
      </c>
      <c r="E55101" t="s">
        <v>82</v>
      </c>
      <c r="F55101">
        <v>33.040619</v>
      </c>
      <c r="G55101">
        <v>-83.643073999999999</v>
      </c>
      <c r="H55101" t="s">
        <v>62</v>
      </c>
      <c r="I55101" t="s">
        <v>63</v>
      </c>
      <c r="J55101" t="s">
        <v>119</v>
      </c>
      <c r="K55101" t="s">
        <v>129</v>
      </c>
      <c r="L55101" t="s">
        <v>24</v>
      </c>
      <c r="M55101" t="s">
        <v>35</v>
      </c>
      <c r="N55101" t="s">
        <v>26</v>
      </c>
      <c r="O55101" t="s">
        <v>36</v>
      </c>
      <c r="P55101" t="s">
        <v>37</v>
      </c>
      <c r="Q55101">
        <v>44886</v>
      </c>
      <c r="R55101" t="s">
        <v>885</v>
      </c>
      <c r="S55101">
        <v>22</v>
      </c>
      <c r="T55101">
        <v>0.19520000000000001</v>
      </c>
      <c r="U55101">
        <v>80</v>
      </c>
      <c r="V55101" t="s">
        <v>189</v>
      </c>
      <c r="W55101" t="s">
        <v>1478</v>
      </c>
      <c r="X55101">
        <v>57</v>
      </c>
      <c r="Y55101">
        <v>0.96491228070175439</v>
      </c>
      <c r="Z55101">
        <v>17.543859649122808</v>
      </c>
      <c r="AA55101">
        <v>292.00819999999999</v>
      </c>
    </row>
    <row r="55102" spans="1:27" x14ac:dyDescent="0.35">
      <c r="A55102">
        <v>2718885</v>
      </c>
      <c r="B55102" t="s">
        <v>19</v>
      </c>
      <c r="C55102">
        <v>43040</v>
      </c>
      <c r="D55102">
        <v>43041</v>
      </c>
      <c r="E55102" t="s">
        <v>365</v>
      </c>
      <c r="F55102">
        <v>34.840515000000003</v>
      </c>
      <c r="G55102">
        <v>-106.248482</v>
      </c>
      <c r="H55102" t="s">
        <v>21</v>
      </c>
      <c r="I55102" t="s">
        <v>22</v>
      </c>
      <c r="J55102" t="s">
        <v>143</v>
      </c>
      <c r="L55102" t="s">
        <v>24</v>
      </c>
      <c r="M55102" t="s">
        <v>25</v>
      </c>
      <c r="N55102" t="s">
        <v>26</v>
      </c>
      <c r="O55102" t="s">
        <v>44</v>
      </c>
      <c r="P55102" t="s">
        <v>168</v>
      </c>
      <c r="Q55102">
        <v>43060</v>
      </c>
      <c r="R55102" t="s">
        <v>252</v>
      </c>
      <c r="S55102">
        <v>20</v>
      </c>
      <c r="T55102">
        <v>0.1158</v>
      </c>
      <c r="U55102">
        <v>90</v>
      </c>
      <c r="V55102" t="s">
        <v>26</v>
      </c>
      <c r="W55102" t="s">
        <v>1478</v>
      </c>
      <c r="X55102">
        <v>45</v>
      </c>
      <c r="Y55102">
        <v>0.88888888888888884</v>
      </c>
      <c r="Z55102">
        <v>16.488888888888891</v>
      </c>
      <c r="AA55102">
        <v>388.601</v>
      </c>
    </row>
    <row r="55103" spans="1:27" x14ac:dyDescent="0.35">
      <c r="A55103">
        <v>4273565</v>
      </c>
      <c r="B55103" t="s">
        <v>30</v>
      </c>
      <c r="C55103">
        <v>44292</v>
      </c>
      <c r="D55103">
        <v>44292</v>
      </c>
      <c r="E55103" t="s">
        <v>39</v>
      </c>
      <c r="F55103">
        <v>36.116202999999999</v>
      </c>
      <c r="G55103">
        <v>-119.68156399999999</v>
      </c>
      <c r="H55103" t="s">
        <v>40</v>
      </c>
      <c r="I55103" t="s">
        <v>41</v>
      </c>
      <c r="J55103" t="s">
        <v>42</v>
      </c>
      <c r="K55103" t="s">
        <v>43</v>
      </c>
      <c r="L55103" t="s">
        <v>24</v>
      </c>
      <c r="M55103" t="s">
        <v>25</v>
      </c>
      <c r="N55103" t="s">
        <v>26</v>
      </c>
      <c r="O55103" t="s">
        <v>44</v>
      </c>
      <c r="P55103" t="s">
        <v>45</v>
      </c>
      <c r="Q55103">
        <v>44299</v>
      </c>
      <c r="R55103" t="s">
        <v>551</v>
      </c>
      <c r="S55103">
        <v>7</v>
      </c>
      <c r="T55103">
        <v>6.5699999999999995E-2</v>
      </c>
      <c r="U55103">
        <v>83</v>
      </c>
      <c r="V55103" t="s">
        <v>189</v>
      </c>
      <c r="W55103" t="s">
        <v>1477</v>
      </c>
      <c r="X55103">
        <v>72</v>
      </c>
      <c r="Y55103">
        <v>0.93055555555555558</v>
      </c>
      <c r="Z55103">
        <v>14.486111111111111</v>
      </c>
      <c r="AA55103">
        <v>1095.8904</v>
      </c>
    </row>
    <row r="55104" spans="1:27" x14ac:dyDescent="0.35">
      <c r="A55104">
        <v>3872071</v>
      </c>
      <c r="B55104" t="s">
        <v>19</v>
      </c>
      <c r="C55104">
        <v>44102</v>
      </c>
      <c r="D55104">
        <v>44103</v>
      </c>
      <c r="E55104" t="s">
        <v>173</v>
      </c>
      <c r="F55104">
        <v>33.729759000000001</v>
      </c>
      <c r="G55104">
        <v>-111.43122099999999</v>
      </c>
      <c r="H55104" t="s">
        <v>21</v>
      </c>
      <c r="I55104" t="s">
        <v>22</v>
      </c>
      <c r="J55104" t="s">
        <v>23</v>
      </c>
      <c r="L55104" t="s">
        <v>24</v>
      </c>
      <c r="M55104" t="s">
        <v>25</v>
      </c>
      <c r="N55104" t="s">
        <v>26</v>
      </c>
      <c r="O55104" t="s">
        <v>44</v>
      </c>
      <c r="P55104" t="s">
        <v>168</v>
      </c>
      <c r="Q55104">
        <v>44108</v>
      </c>
      <c r="R55104" t="s">
        <v>403</v>
      </c>
      <c r="S55104">
        <v>6</v>
      </c>
      <c r="T55104">
        <v>0.21970000000000001</v>
      </c>
      <c r="U55104">
        <v>89</v>
      </c>
      <c r="V55104" t="s">
        <v>189</v>
      </c>
      <c r="W55104" t="s">
        <v>1479</v>
      </c>
      <c r="X55104">
        <v>61</v>
      </c>
      <c r="Y55104">
        <v>0.95081967213114749</v>
      </c>
      <c r="Z55104">
        <v>15.04918032786885</v>
      </c>
      <c r="AA55104">
        <v>277.65129999999999</v>
      </c>
    </row>
    <row r="55105" spans="1:27" x14ac:dyDescent="0.35">
      <c r="A55105">
        <v>2891480</v>
      </c>
      <c r="B55105" t="s">
        <v>19</v>
      </c>
      <c r="C55105">
        <v>43220</v>
      </c>
      <c r="D55105">
        <v>43220</v>
      </c>
      <c r="E55105" t="s">
        <v>39</v>
      </c>
      <c r="F55105">
        <v>36.116202999999999</v>
      </c>
      <c r="G55105">
        <v>-119.68156399999999</v>
      </c>
      <c r="H55105" t="s">
        <v>62</v>
      </c>
      <c r="I55105" t="s">
        <v>63</v>
      </c>
      <c r="J55105" t="s">
        <v>64</v>
      </c>
      <c r="K55105" t="s">
        <v>188</v>
      </c>
      <c r="L55105" t="s">
        <v>24</v>
      </c>
      <c r="M55105" t="s">
        <v>35</v>
      </c>
      <c r="N55105" t="s">
        <v>26</v>
      </c>
      <c r="O55105" t="s">
        <v>44</v>
      </c>
      <c r="P55105" t="s">
        <v>45</v>
      </c>
      <c r="Q55105">
        <v>43242</v>
      </c>
      <c r="R55105" t="s">
        <v>631</v>
      </c>
      <c r="S55105">
        <v>22</v>
      </c>
      <c r="T55105">
        <v>0.14499999999999999</v>
      </c>
      <c r="U55105">
        <v>65</v>
      </c>
      <c r="V55105" t="s">
        <v>189</v>
      </c>
      <c r="W55105" t="s">
        <v>1478</v>
      </c>
      <c r="X55105">
        <v>56</v>
      </c>
      <c r="Y55105">
        <v>0.9464285714285714</v>
      </c>
      <c r="Z55105">
        <v>13.5</v>
      </c>
      <c r="AA55105">
        <v>386.20690000000002</v>
      </c>
    </row>
    <row r="55106" spans="1:27" x14ac:dyDescent="0.35">
      <c r="A55106">
        <v>6145011</v>
      </c>
      <c r="B55106" t="s">
        <v>30</v>
      </c>
      <c r="C55106">
        <v>44863</v>
      </c>
      <c r="D55106">
        <v>44863</v>
      </c>
      <c r="E55106" t="s">
        <v>135</v>
      </c>
      <c r="F55106">
        <v>40.590752000000002</v>
      </c>
      <c r="G55106">
        <v>-77.209755000000001</v>
      </c>
      <c r="H55106" t="s">
        <v>62</v>
      </c>
      <c r="I55106" t="s">
        <v>63</v>
      </c>
      <c r="J55106" t="s">
        <v>77</v>
      </c>
      <c r="K55106" t="s">
        <v>78</v>
      </c>
      <c r="L55106" t="s">
        <v>24</v>
      </c>
      <c r="M55106" t="s">
        <v>25</v>
      </c>
      <c r="N55106" t="s">
        <v>26</v>
      </c>
      <c r="O55106" t="s">
        <v>27</v>
      </c>
      <c r="P55106" t="s">
        <v>28</v>
      </c>
      <c r="Q55106">
        <v>44887</v>
      </c>
      <c r="R55106" t="s">
        <v>470</v>
      </c>
      <c r="S55106">
        <v>24</v>
      </c>
      <c r="T55106">
        <v>0.1235</v>
      </c>
      <c r="U55106">
        <v>71</v>
      </c>
      <c r="V55106" t="s">
        <v>189</v>
      </c>
      <c r="W55106" t="s">
        <v>1478</v>
      </c>
      <c r="X55106">
        <v>57</v>
      </c>
      <c r="Y55106">
        <v>0.91228070175438591</v>
      </c>
      <c r="Z55106">
        <v>15.07017543859649</v>
      </c>
      <c r="AA55106">
        <v>461.5385</v>
      </c>
    </row>
    <row r="55107" spans="1:27" x14ac:dyDescent="0.35">
      <c r="A55107">
        <v>3498834</v>
      </c>
      <c r="B55107" t="s">
        <v>30</v>
      </c>
      <c r="C55107">
        <v>43846</v>
      </c>
      <c r="D55107">
        <v>43846</v>
      </c>
      <c r="E55107" t="s">
        <v>135</v>
      </c>
      <c r="F55107">
        <v>40.590752000000002</v>
      </c>
      <c r="G55107">
        <v>-77.209755000000001</v>
      </c>
      <c r="H55107" t="s">
        <v>47</v>
      </c>
      <c r="I55107" t="s">
        <v>54</v>
      </c>
      <c r="J55107" t="s">
        <v>299</v>
      </c>
      <c r="K55107" t="s">
        <v>307</v>
      </c>
      <c r="L55107" t="s">
        <v>24</v>
      </c>
      <c r="M55107" t="s">
        <v>25</v>
      </c>
      <c r="N55107" t="s">
        <v>26</v>
      </c>
      <c r="O55107" t="s">
        <v>27</v>
      </c>
      <c r="P55107" t="s">
        <v>28</v>
      </c>
      <c r="Q55107">
        <v>43869</v>
      </c>
      <c r="R55107" t="s">
        <v>504</v>
      </c>
      <c r="S55107">
        <v>23</v>
      </c>
      <c r="T55107">
        <v>8.8300000000000003E-2</v>
      </c>
      <c r="U55107">
        <v>97</v>
      </c>
      <c r="V55107" t="s">
        <v>189</v>
      </c>
      <c r="W55107" t="s">
        <v>1477</v>
      </c>
      <c r="X55107">
        <v>68</v>
      </c>
      <c r="Y55107">
        <v>0.86764705882352944</v>
      </c>
      <c r="Z55107">
        <v>15.308823529411759</v>
      </c>
      <c r="AA55107">
        <v>770.1019</v>
      </c>
    </row>
    <row r="55108" spans="1:27" x14ac:dyDescent="0.35">
      <c r="A55108">
        <v>3667918</v>
      </c>
      <c r="B55108" t="s">
        <v>122</v>
      </c>
      <c r="C55108">
        <v>43977</v>
      </c>
      <c r="D55108">
        <v>43977</v>
      </c>
      <c r="E55108" t="s">
        <v>61</v>
      </c>
      <c r="F55108">
        <v>31.054487000000002</v>
      </c>
      <c r="G55108">
        <v>-97.563461000000004</v>
      </c>
      <c r="H55108" t="s">
        <v>62</v>
      </c>
      <c r="I55108" t="s">
        <v>183</v>
      </c>
      <c r="J55108" t="s">
        <v>83</v>
      </c>
      <c r="K55108" t="s">
        <v>127</v>
      </c>
      <c r="L55108" t="s">
        <v>24</v>
      </c>
      <c r="M55108" t="s">
        <v>25</v>
      </c>
      <c r="N55108" t="s">
        <v>26</v>
      </c>
      <c r="O55108" t="s">
        <v>36</v>
      </c>
      <c r="P55108" t="s">
        <v>66</v>
      </c>
      <c r="Q55108">
        <v>43989</v>
      </c>
      <c r="R55108" t="s">
        <v>1103</v>
      </c>
      <c r="S55108">
        <v>12</v>
      </c>
      <c r="T55108">
        <v>3.4700000000000002E-2</v>
      </c>
      <c r="U55108">
        <v>63</v>
      </c>
      <c r="V55108" t="s">
        <v>189</v>
      </c>
      <c r="W55108" t="s">
        <v>1477</v>
      </c>
      <c r="X55108">
        <v>64</v>
      </c>
      <c r="Y55108">
        <v>0.953125</v>
      </c>
      <c r="Z55108">
        <v>14.4375</v>
      </c>
      <c r="AA55108">
        <v>1844.3804</v>
      </c>
    </row>
    <row r="55109" spans="1:27" x14ac:dyDescent="0.35">
      <c r="A55109">
        <v>3215260</v>
      </c>
      <c r="B55109" t="s">
        <v>30</v>
      </c>
      <c r="C55109">
        <v>43572</v>
      </c>
      <c r="D55109">
        <v>43572</v>
      </c>
      <c r="E55109" t="s">
        <v>177</v>
      </c>
      <c r="F55109">
        <v>38.456085000000002</v>
      </c>
      <c r="G55109">
        <v>-92.288368000000006</v>
      </c>
      <c r="H55109" t="s">
        <v>62</v>
      </c>
      <c r="I55109" t="s">
        <v>63</v>
      </c>
      <c r="J55109" t="s">
        <v>83</v>
      </c>
      <c r="K55109" t="s">
        <v>127</v>
      </c>
      <c r="L55109" t="s">
        <v>24</v>
      </c>
      <c r="M55109" t="s">
        <v>25</v>
      </c>
      <c r="N55109" t="s">
        <v>26</v>
      </c>
      <c r="O55109" t="s">
        <v>79</v>
      </c>
      <c r="P55109" t="s">
        <v>80</v>
      </c>
      <c r="Q55109">
        <v>43599</v>
      </c>
      <c r="R55109" t="s">
        <v>864</v>
      </c>
      <c r="S55109">
        <v>27</v>
      </c>
      <c r="T55109">
        <v>0.22650000000000001</v>
      </c>
      <c r="U55109">
        <v>70</v>
      </c>
      <c r="V55109" t="s">
        <v>189</v>
      </c>
      <c r="W55109" t="s">
        <v>1479</v>
      </c>
      <c r="X55109">
        <v>54</v>
      </c>
      <c r="Y55109">
        <v>0.96296296296296291</v>
      </c>
      <c r="Z55109">
        <v>16.296296296296301</v>
      </c>
      <c r="AA55109">
        <v>238.41059999999999</v>
      </c>
    </row>
    <row r="55110" spans="1:27" x14ac:dyDescent="0.35">
      <c r="A55110">
        <v>6145685</v>
      </c>
      <c r="B55110" t="s">
        <v>30</v>
      </c>
      <c r="C55110">
        <v>44863</v>
      </c>
      <c r="D55110">
        <v>44863</v>
      </c>
      <c r="E55110" t="s">
        <v>61</v>
      </c>
      <c r="F55110">
        <v>31.054487000000002</v>
      </c>
      <c r="G55110">
        <v>-97.563461000000004</v>
      </c>
      <c r="H55110" t="s">
        <v>62</v>
      </c>
      <c r="I55110" t="s">
        <v>63</v>
      </c>
      <c r="J55110" t="s">
        <v>119</v>
      </c>
      <c r="K55110" t="s">
        <v>120</v>
      </c>
      <c r="L55110" t="s">
        <v>24</v>
      </c>
      <c r="M55110" t="s">
        <v>25</v>
      </c>
      <c r="N55110" t="s">
        <v>26</v>
      </c>
      <c r="O55110" t="s">
        <v>36</v>
      </c>
      <c r="P55110" t="s">
        <v>66</v>
      </c>
      <c r="Q55110">
        <v>44870</v>
      </c>
      <c r="R55110" t="s">
        <v>1191</v>
      </c>
      <c r="S55110">
        <v>7</v>
      </c>
      <c r="T55110">
        <v>1.6E-2</v>
      </c>
      <c r="U55110">
        <v>98</v>
      </c>
      <c r="V55110" t="s">
        <v>189</v>
      </c>
      <c r="W55110" t="s">
        <v>1477</v>
      </c>
      <c r="X55110">
        <v>62</v>
      </c>
      <c r="Y55110">
        <v>0.93548387096774188</v>
      </c>
      <c r="Z55110">
        <v>16.016129032258061</v>
      </c>
      <c r="AA55110">
        <v>3875</v>
      </c>
    </row>
    <row r="55111" spans="1:27" x14ac:dyDescent="0.35">
      <c r="A55111">
        <v>3699958</v>
      </c>
      <c r="B55111" t="s">
        <v>30</v>
      </c>
      <c r="C55111">
        <v>43997</v>
      </c>
      <c r="D55111">
        <v>43997</v>
      </c>
      <c r="E55111" t="s">
        <v>177</v>
      </c>
      <c r="F55111">
        <v>38.456085000000002</v>
      </c>
      <c r="G55111">
        <v>-92.288368000000006</v>
      </c>
      <c r="H55111" t="s">
        <v>62</v>
      </c>
      <c r="I55111" t="s">
        <v>63</v>
      </c>
      <c r="J55111" t="s">
        <v>83</v>
      </c>
      <c r="K55111" t="s">
        <v>84</v>
      </c>
      <c r="L55111" t="s">
        <v>24</v>
      </c>
      <c r="M55111" t="s">
        <v>25</v>
      </c>
      <c r="N55111" t="s">
        <v>26</v>
      </c>
      <c r="O55111" t="s">
        <v>79</v>
      </c>
      <c r="P55111" t="s">
        <v>80</v>
      </c>
      <c r="Q55111">
        <v>44018</v>
      </c>
      <c r="R55111" t="s">
        <v>270</v>
      </c>
      <c r="S55111">
        <v>21</v>
      </c>
      <c r="T55111">
        <v>0.1487</v>
      </c>
      <c r="U55111">
        <v>86</v>
      </c>
      <c r="V55111" t="s">
        <v>26</v>
      </c>
      <c r="W55111" t="s">
        <v>1478</v>
      </c>
      <c r="X55111">
        <v>56</v>
      </c>
      <c r="Y55111">
        <v>0.9464285714285714</v>
      </c>
      <c r="Z55111">
        <v>17.767857142857139</v>
      </c>
      <c r="AA55111">
        <v>376.59719999999999</v>
      </c>
    </row>
    <row r="55112" spans="1:27" x14ac:dyDescent="0.35">
      <c r="A55112">
        <v>3685794</v>
      </c>
      <c r="B55112" t="s">
        <v>166</v>
      </c>
      <c r="C55112">
        <v>43987</v>
      </c>
      <c r="D55112">
        <v>43987</v>
      </c>
      <c r="E55112" t="s">
        <v>39</v>
      </c>
      <c r="F55112">
        <v>36.116202999999999</v>
      </c>
      <c r="G55112">
        <v>-119.68156399999999</v>
      </c>
      <c r="H55112" t="s">
        <v>62</v>
      </c>
      <c r="I55112" t="s">
        <v>63</v>
      </c>
      <c r="J55112" t="s">
        <v>299</v>
      </c>
      <c r="K55112" t="s">
        <v>307</v>
      </c>
      <c r="L55112" t="s">
        <v>24</v>
      </c>
      <c r="M55112" t="s">
        <v>106</v>
      </c>
      <c r="N55112" t="s">
        <v>26</v>
      </c>
      <c r="O55112" t="s">
        <v>44</v>
      </c>
      <c r="P55112" t="s">
        <v>45</v>
      </c>
      <c r="Q55112">
        <v>43993</v>
      </c>
      <c r="R55112" t="s">
        <v>575</v>
      </c>
      <c r="S55112">
        <v>6</v>
      </c>
      <c r="T55112">
        <v>9.9000000000000008E-3</v>
      </c>
      <c r="U55112">
        <v>84</v>
      </c>
      <c r="V55112" t="s">
        <v>189</v>
      </c>
      <c r="W55112" t="s">
        <v>1477</v>
      </c>
      <c r="X55112">
        <v>61</v>
      </c>
      <c r="Y55112">
        <v>0.93442622950819676</v>
      </c>
      <c r="Z55112">
        <v>13.852459016393439</v>
      </c>
      <c r="AA55112">
        <v>6161.6162000000004</v>
      </c>
    </row>
    <row r="55113" spans="1:27" x14ac:dyDescent="0.35">
      <c r="A55113">
        <v>6189628</v>
      </c>
      <c r="B55113" t="s">
        <v>30</v>
      </c>
      <c r="C55113">
        <v>44876</v>
      </c>
      <c r="D55113">
        <v>44876</v>
      </c>
      <c r="E55113" t="s">
        <v>167</v>
      </c>
      <c r="F55113">
        <v>38.313515000000002</v>
      </c>
      <c r="G55113">
        <v>-117.055374</v>
      </c>
      <c r="H55113" t="s">
        <v>47</v>
      </c>
      <c r="I55113" t="s">
        <v>54</v>
      </c>
      <c r="J55113" t="s">
        <v>163</v>
      </c>
      <c r="K55113" t="s">
        <v>164</v>
      </c>
      <c r="L55113" t="s">
        <v>24</v>
      </c>
      <c r="M55113" t="s">
        <v>106</v>
      </c>
      <c r="N55113" t="s">
        <v>26</v>
      </c>
      <c r="O55113" t="s">
        <v>44</v>
      </c>
      <c r="P55113" t="s">
        <v>168</v>
      </c>
      <c r="Q55113">
        <v>44899</v>
      </c>
      <c r="R55113" t="s">
        <v>750</v>
      </c>
      <c r="S55113">
        <v>23</v>
      </c>
      <c r="T55113">
        <v>2.2599999999999999E-2</v>
      </c>
      <c r="U55113">
        <v>98</v>
      </c>
      <c r="V55113" t="s">
        <v>189</v>
      </c>
      <c r="W55113" t="s">
        <v>1477</v>
      </c>
      <c r="X55113">
        <v>52</v>
      </c>
      <c r="Y55113">
        <v>0.92307692307692313</v>
      </c>
      <c r="Z55113">
        <v>16.01923076923077</v>
      </c>
      <c r="AA55113">
        <v>2300.8850000000002</v>
      </c>
    </row>
    <row r="55114" spans="1:27" x14ac:dyDescent="0.35">
      <c r="A55114">
        <v>6370992</v>
      </c>
      <c r="B55114" t="s">
        <v>30</v>
      </c>
      <c r="C55114">
        <v>44923</v>
      </c>
      <c r="D55114">
        <v>44923</v>
      </c>
      <c r="E55114" t="s">
        <v>39</v>
      </c>
      <c r="F55114">
        <v>36.116202999999999</v>
      </c>
      <c r="G55114">
        <v>-119.68156399999999</v>
      </c>
      <c r="H55114" t="s">
        <v>62</v>
      </c>
      <c r="I55114" t="s">
        <v>73</v>
      </c>
      <c r="J55114" t="s">
        <v>83</v>
      </c>
      <c r="K55114" t="s">
        <v>84</v>
      </c>
      <c r="L55114" t="s">
        <v>24</v>
      </c>
      <c r="M55114" t="s">
        <v>25</v>
      </c>
      <c r="N55114" t="s">
        <v>26</v>
      </c>
      <c r="O55114" t="s">
        <v>44</v>
      </c>
      <c r="P55114" t="s">
        <v>45</v>
      </c>
      <c r="Q55114">
        <v>44951</v>
      </c>
      <c r="R55114" t="s">
        <v>491</v>
      </c>
      <c r="S55114">
        <v>28</v>
      </c>
      <c r="T55114">
        <v>0.1598</v>
      </c>
      <c r="U55114">
        <v>76</v>
      </c>
      <c r="V55114" t="s">
        <v>189</v>
      </c>
      <c r="W55114" t="s">
        <v>1478</v>
      </c>
      <c r="X55114">
        <v>74</v>
      </c>
      <c r="Y55114">
        <v>0.91891891891891897</v>
      </c>
      <c r="Z55114">
        <v>13.554054054054051</v>
      </c>
      <c r="AA55114">
        <v>463.0788</v>
      </c>
    </row>
    <row r="55115" spans="1:27" x14ac:dyDescent="0.35">
      <c r="A55115">
        <v>2743462</v>
      </c>
      <c r="B55115" t="s">
        <v>122</v>
      </c>
      <c r="C55115">
        <v>43070</v>
      </c>
      <c r="D55115">
        <v>43070</v>
      </c>
      <c r="E55115" t="s">
        <v>31</v>
      </c>
      <c r="F55115">
        <v>27.766279000000001</v>
      </c>
      <c r="G55115">
        <v>-81.686783000000005</v>
      </c>
      <c r="H55115" t="s">
        <v>62</v>
      </c>
      <c r="I55115" t="s">
        <v>63</v>
      </c>
      <c r="J55115" t="s">
        <v>64</v>
      </c>
      <c r="K55115" t="s">
        <v>188</v>
      </c>
      <c r="L55115" t="s">
        <v>24</v>
      </c>
      <c r="M55115" t="s">
        <v>25</v>
      </c>
      <c r="N55115" t="s">
        <v>26</v>
      </c>
      <c r="O55115" t="s">
        <v>36</v>
      </c>
      <c r="P55115" t="s">
        <v>37</v>
      </c>
      <c r="Q55115">
        <v>43074</v>
      </c>
      <c r="R55115" t="s">
        <v>455</v>
      </c>
      <c r="S55115">
        <v>4</v>
      </c>
      <c r="T55115">
        <v>4.2999999999999997E-2</v>
      </c>
      <c r="U55115">
        <v>100</v>
      </c>
      <c r="V55115" t="s">
        <v>189</v>
      </c>
      <c r="W55115" t="s">
        <v>1477</v>
      </c>
      <c r="X55115">
        <v>52</v>
      </c>
      <c r="Y55115">
        <v>0.92307692307692313</v>
      </c>
      <c r="Z55115">
        <v>14.44230769230769</v>
      </c>
      <c r="AA55115">
        <v>1209.3023000000001</v>
      </c>
    </row>
    <row r="55116" spans="1:27" x14ac:dyDescent="0.35">
      <c r="A55116">
        <v>5617761</v>
      </c>
      <c r="B55116" t="s">
        <v>30</v>
      </c>
      <c r="C55116">
        <v>44710</v>
      </c>
      <c r="D55116">
        <v>44710</v>
      </c>
      <c r="E55116" t="s">
        <v>135</v>
      </c>
      <c r="F55116">
        <v>40.590752000000002</v>
      </c>
      <c r="G55116">
        <v>-77.209755000000001</v>
      </c>
      <c r="H55116" t="s">
        <v>107</v>
      </c>
      <c r="I55116" t="s">
        <v>240</v>
      </c>
      <c r="J55116" t="s">
        <v>159</v>
      </c>
      <c r="K55116" t="s">
        <v>1381</v>
      </c>
      <c r="L55116" t="s">
        <v>24</v>
      </c>
      <c r="M55116" t="s">
        <v>25</v>
      </c>
      <c r="N55116" t="s">
        <v>26</v>
      </c>
      <c r="O55116" t="s">
        <v>27</v>
      </c>
      <c r="P55116" t="s">
        <v>28</v>
      </c>
      <c r="Q55116">
        <v>44735</v>
      </c>
      <c r="R55116" t="s">
        <v>795</v>
      </c>
      <c r="S55116">
        <v>25</v>
      </c>
      <c r="T55116">
        <v>9.9000000000000008E-3</v>
      </c>
      <c r="U55116">
        <v>100</v>
      </c>
      <c r="V55116" t="s">
        <v>189</v>
      </c>
      <c r="W55116" t="s">
        <v>1477</v>
      </c>
      <c r="X55116">
        <v>65</v>
      </c>
      <c r="Y55116">
        <v>0.93846153846153846</v>
      </c>
      <c r="Z55116">
        <v>17.707692307692309</v>
      </c>
      <c r="AA55116">
        <v>6565.6566000000003</v>
      </c>
    </row>
    <row r="55117" spans="1:27" x14ac:dyDescent="0.35">
      <c r="A55117">
        <v>3700239</v>
      </c>
      <c r="B55117" t="s">
        <v>30</v>
      </c>
      <c r="C55117">
        <v>43997</v>
      </c>
      <c r="D55117">
        <v>43997</v>
      </c>
      <c r="E55117" t="s">
        <v>61</v>
      </c>
      <c r="F55117">
        <v>31.054487000000002</v>
      </c>
      <c r="G55117">
        <v>-97.563461000000004</v>
      </c>
      <c r="H55117" t="s">
        <v>47</v>
      </c>
      <c r="I55117" t="s">
        <v>54</v>
      </c>
      <c r="J55117" t="s">
        <v>289</v>
      </c>
      <c r="K55117" t="s">
        <v>290</v>
      </c>
      <c r="L55117" t="s">
        <v>24</v>
      </c>
      <c r="M55117" t="s">
        <v>25</v>
      </c>
      <c r="N55117" t="s">
        <v>26</v>
      </c>
      <c r="O55117" t="s">
        <v>36</v>
      </c>
      <c r="P55117" t="s">
        <v>66</v>
      </c>
      <c r="Q55117">
        <v>44014</v>
      </c>
      <c r="R55117" t="s">
        <v>1226</v>
      </c>
      <c r="S55117">
        <v>17</v>
      </c>
      <c r="T55117">
        <v>2.01E-2</v>
      </c>
      <c r="U55117">
        <v>66</v>
      </c>
      <c r="V55117" t="s">
        <v>189</v>
      </c>
      <c r="W55117" t="s">
        <v>1477</v>
      </c>
      <c r="X55117">
        <v>52</v>
      </c>
      <c r="Y55117">
        <v>0.92307692307692313</v>
      </c>
      <c r="Z55117">
        <v>14.48076923076923</v>
      </c>
      <c r="AA55117">
        <v>2587.0646999999999</v>
      </c>
    </row>
    <row r="55118" spans="1:27" x14ac:dyDescent="0.35">
      <c r="A55118">
        <v>3958053</v>
      </c>
      <c r="B55118" t="s">
        <v>19</v>
      </c>
      <c r="C55118">
        <v>44148</v>
      </c>
      <c r="D55118">
        <v>44151</v>
      </c>
      <c r="E55118" t="s">
        <v>39</v>
      </c>
      <c r="F55118">
        <v>36.116202999999999</v>
      </c>
      <c r="G55118">
        <v>-119.68156399999999</v>
      </c>
      <c r="H55118" t="s">
        <v>62</v>
      </c>
      <c r="I55118" t="s">
        <v>63</v>
      </c>
      <c r="J55118" t="s">
        <v>83</v>
      </c>
      <c r="K55118" t="s">
        <v>104</v>
      </c>
      <c r="L55118" t="s">
        <v>24</v>
      </c>
      <c r="M55118" t="s">
        <v>25</v>
      </c>
      <c r="N55118" t="s">
        <v>26</v>
      </c>
      <c r="O55118" t="s">
        <v>44</v>
      </c>
      <c r="P55118" t="s">
        <v>45</v>
      </c>
      <c r="Q55118">
        <v>44177</v>
      </c>
      <c r="R55118" t="s">
        <v>677</v>
      </c>
      <c r="S55118">
        <v>29</v>
      </c>
      <c r="T55118">
        <v>0.20799999999999999</v>
      </c>
      <c r="U55118">
        <v>78</v>
      </c>
      <c r="V55118" t="s">
        <v>26</v>
      </c>
      <c r="W55118" t="s">
        <v>1478</v>
      </c>
      <c r="X55118">
        <v>57</v>
      </c>
      <c r="Y55118">
        <v>0.96491228070175439</v>
      </c>
      <c r="Z55118">
        <v>16.754385964912281</v>
      </c>
      <c r="AA55118">
        <v>274.0385</v>
      </c>
    </row>
    <row r="55119" spans="1:27" x14ac:dyDescent="0.35">
      <c r="A55119">
        <v>5785269</v>
      </c>
      <c r="B55119" t="s">
        <v>30</v>
      </c>
      <c r="C55119">
        <v>44761</v>
      </c>
      <c r="D55119">
        <v>44761</v>
      </c>
      <c r="E55119" t="s">
        <v>126</v>
      </c>
      <c r="F55119">
        <v>35.630065999999999</v>
      </c>
      <c r="G55119">
        <v>-79.806419000000005</v>
      </c>
      <c r="H55119" t="s">
        <v>32</v>
      </c>
      <c r="I55119" t="s">
        <v>86</v>
      </c>
      <c r="J55119" t="s">
        <v>219</v>
      </c>
      <c r="L55119" t="s">
        <v>24</v>
      </c>
      <c r="M55119" t="s">
        <v>25</v>
      </c>
      <c r="N55119" t="s">
        <v>26</v>
      </c>
      <c r="O55119" t="s">
        <v>36</v>
      </c>
      <c r="P55119" t="s">
        <v>37</v>
      </c>
      <c r="Q55119">
        <v>44783</v>
      </c>
      <c r="R55119" t="s">
        <v>524</v>
      </c>
      <c r="S55119">
        <v>22</v>
      </c>
      <c r="T55119">
        <v>6.93E-2</v>
      </c>
      <c r="U55119">
        <v>86</v>
      </c>
      <c r="V55119" t="s">
        <v>189</v>
      </c>
      <c r="W55119" t="s">
        <v>1477</v>
      </c>
      <c r="X55119">
        <v>65</v>
      </c>
      <c r="Y55119">
        <v>0.93846153846153846</v>
      </c>
      <c r="Z55119">
        <v>14.353846153846151</v>
      </c>
      <c r="AA55119">
        <v>937.95090000000005</v>
      </c>
    </row>
    <row r="55120" spans="1:27" x14ac:dyDescent="0.35">
      <c r="A55120">
        <v>7235440</v>
      </c>
      <c r="B55120" t="s">
        <v>30</v>
      </c>
      <c r="C55120">
        <v>45118</v>
      </c>
      <c r="D55120">
        <v>45118</v>
      </c>
      <c r="E55120" t="s">
        <v>39</v>
      </c>
      <c r="F55120">
        <v>36.116202999999999</v>
      </c>
      <c r="G55120">
        <v>-119.68156399999999</v>
      </c>
      <c r="H55120" t="s">
        <v>47</v>
      </c>
      <c r="I55120" t="s">
        <v>214</v>
      </c>
      <c r="J55120" t="s">
        <v>433</v>
      </c>
      <c r="M55120" t="s">
        <v>51</v>
      </c>
      <c r="O55120" t="s">
        <v>44</v>
      </c>
      <c r="P55120" t="s">
        <v>45</v>
      </c>
      <c r="Q55120">
        <v>45143</v>
      </c>
      <c r="R55120" t="s">
        <v>991</v>
      </c>
      <c r="S55120">
        <v>25</v>
      </c>
      <c r="T55120">
        <v>0.1079</v>
      </c>
      <c r="U55120">
        <v>66</v>
      </c>
      <c r="V55120" t="s">
        <v>189</v>
      </c>
      <c r="W55120" t="s">
        <v>1477</v>
      </c>
      <c r="X55120">
        <v>58</v>
      </c>
      <c r="Y55120">
        <v>0.87931034482758619</v>
      </c>
      <c r="Z55120">
        <v>15.27586206896552</v>
      </c>
      <c r="AA55120">
        <v>537.53480000000002</v>
      </c>
    </row>
    <row r="55121" spans="1:27" x14ac:dyDescent="0.35">
      <c r="A55121">
        <v>3568588</v>
      </c>
      <c r="B55121" t="s">
        <v>122</v>
      </c>
      <c r="C55121">
        <v>43906</v>
      </c>
      <c r="D55121">
        <v>43906</v>
      </c>
      <c r="E55121" t="s">
        <v>96</v>
      </c>
      <c r="F55121">
        <v>40.388782999999997</v>
      </c>
      <c r="G55121">
        <v>-82.764915000000002</v>
      </c>
      <c r="H55121" t="s">
        <v>1418</v>
      </c>
      <c r="I55121" t="s">
        <v>1419</v>
      </c>
      <c r="J55121" t="s">
        <v>1443</v>
      </c>
      <c r="K55121" t="s">
        <v>1444</v>
      </c>
      <c r="L55121" t="s">
        <v>24</v>
      </c>
      <c r="M55121" t="s">
        <v>25</v>
      </c>
      <c r="N55121" t="s">
        <v>26</v>
      </c>
      <c r="O55121" t="s">
        <v>79</v>
      </c>
      <c r="P55121" t="s">
        <v>101</v>
      </c>
      <c r="Q55121">
        <v>43924</v>
      </c>
      <c r="R55121" t="s">
        <v>140</v>
      </c>
      <c r="S55121">
        <v>18</v>
      </c>
      <c r="T55121">
        <v>0.21060000000000001</v>
      </c>
      <c r="U55121">
        <v>87</v>
      </c>
      <c r="V55121" t="s">
        <v>189</v>
      </c>
      <c r="W55121" t="s">
        <v>1478</v>
      </c>
      <c r="X55121">
        <v>56</v>
      </c>
      <c r="Y55121">
        <v>0.9107142857142857</v>
      </c>
      <c r="Z55121">
        <v>15.232142857142859</v>
      </c>
      <c r="AA55121">
        <v>265.90690000000001</v>
      </c>
    </row>
    <row r="55122" spans="1:27" x14ac:dyDescent="0.35">
      <c r="A55122">
        <v>2646251</v>
      </c>
      <c r="B55122" t="s">
        <v>30</v>
      </c>
      <c r="C55122">
        <v>42969</v>
      </c>
      <c r="D55122">
        <v>42969</v>
      </c>
      <c r="E55122" t="s">
        <v>126</v>
      </c>
      <c r="F55122">
        <v>35.630065999999999</v>
      </c>
      <c r="G55122">
        <v>-79.806419000000005</v>
      </c>
      <c r="H55122" t="s">
        <v>40</v>
      </c>
      <c r="I55122" t="s">
        <v>41</v>
      </c>
      <c r="J55122" t="s">
        <v>42</v>
      </c>
      <c r="K55122" t="s">
        <v>133</v>
      </c>
      <c r="L55122" t="s">
        <v>24</v>
      </c>
      <c r="M55122" t="s">
        <v>25</v>
      </c>
      <c r="N55122" t="s">
        <v>26</v>
      </c>
      <c r="O55122" t="s">
        <v>36</v>
      </c>
      <c r="P55122" t="s">
        <v>37</v>
      </c>
      <c r="Q55122">
        <v>42978</v>
      </c>
      <c r="R55122" t="s">
        <v>197</v>
      </c>
      <c r="S55122">
        <v>9</v>
      </c>
      <c r="T55122">
        <v>4.8300000000000003E-2</v>
      </c>
      <c r="U55122">
        <v>52</v>
      </c>
      <c r="V55122" t="s">
        <v>189</v>
      </c>
      <c r="W55122" t="s">
        <v>1477</v>
      </c>
      <c r="X55122">
        <v>52</v>
      </c>
      <c r="Y55122">
        <v>1</v>
      </c>
      <c r="Z55122">
        <v>11.40384615384615</v>
      </c>
      <c r="AA55122">
        <v>1076.6045999999999</v>
      </c>
    </row>
    <row r="55123" spans="1:27" x14ac:dyDescent="0.35">
      <c r="A55123">
        <v>3213754</v>
      </c>
      <c r="B55123" t="s">
        <v>30</v>
      </c>
      <c r="C55123">
        <v>43571</v>
      </c>
      <c r="D55123">
        <v>43571</v>
      </c>
      <c r="E55123" t="s">
        <v>61</v>
      </c>
      <c r="F55123">
        <v>31.054487000000002</v>
      </c>
      <c r="G55123">
        <v>-97.563461000000004</v>
      </c>
      <c r="H55123" t="s">
        <v>62</v>
      </c>
      <c r="I55123" t="s">
        <v>63</v>
      </c>
      <c r="J55123" t="s">
        <v>77</v>
      </c>
      <c r="K55123" t="s">
        <v>329</v>
      </c>
      <c r="L55123" t="s">
        <v>24</v>
      </c>
      <c r="M55123" t="s">
        <v>106</v>
      </c>
      <c r="N55123" t="s">
        <v>26</v>
      </c>
      <c r="O55123" t="s">
        <v>36</v>
      </c>
      <c r="P55123" t="s">
        <v>66</v>
      </c>
      <c r="Q55123">
        <v>43581</v>
      </c>
      <c r="R55123" t="s">
        <v>707</v>
      </c>
      <c r="S55123">
        <v>10</v>
      </c>
      <c r="T55123">
        <v>0.1336</v>
      </c>
      <c r="U55123">
        <v>69</v>
      </c>
      <c r="V55123" t="s">
        <v>26</v>
      </c>
      <c r="W55123" t="s">
        <v>1478</v>
      </c>
      <c r="X55123">
        <v>62</v>
      </c>
      <c r="Y55123">
        <v>0.9838709677419355</v>
      </c>
      <c r="Z55123">
        <v>15.80645161290323</v>
      </c>
      <c r="AA55123">
        <v>464.07190000000003</v>
      </c>
    </row>
    <row r="55124" spans="1:27" x14ac:dyDescent="0.35">
      <c r="A55124">
        <v>4105589</v>
      </c>
      <c r="B55124" t="s">
        <v>30</v>
      </c>
      <c r="C55124">
        <v>44227</v>
      </c>
      <c r="D55124">
        <v>44227</v>
      </c>
      <c r="E55124" t="s">
        <v>61</v>
      </c>
      <c r="F55124">
        <v>31.054487000000002</v>
      </c>
      <c r="G55124">
        <v>-97.563461000000004</v>
      </c>
      <c r="H55124" t="s">
        <v>40</v>
      </c>
      <c r="I55124" t="s">
        <v>41</v>
      </c>
      <c r="J55124" t="s">
        <v>113</v>
      </c>
      <c r="K55124" t="s">
        <v>375</v>
      </c>
      <c r="L55124" t="s">
        <v>24</v>
      </c>
      <c r="M55124" t="s">
        <v>25</v>
      </c>
      <c r="N55124" t="s">
        <v>26</v>
      </c>
      <c r="O55124" t="s">
        <v>36</v>
      </c>
      <c r="P55124" t="s">
        <v>66</v>
      </c>
      <c r="Q55124">
        <v>44234</v>
      </c>
      <c r="R55124" t="s">
        <v>408</v>
      </c>
      <c r="S55124">
        <v>7</v>
      </c>
      <c r="T55124">
        <v>1.04E-2</v>
      </c>
      <c r="U55124">
        <v>54</v>
      </c>
      <c r="V55124" t="s">
        <v>189</v>
      </c>
      <c r="W55124" t="s">
        <v>1477</v>
      </c>
      <c r="X55124">
        <v>62</v>
      </c>
      <c r="Y55124">
        <v>0.95161290322580649</v>
      </c>
      <c r="Z55124">
        <v>13.64516129032258</v>
      </c>
      <c r="AA55124">
        <v>5961.5384999999997</v>
      </c>
    </row>
    <row r="55125" spans="1:27" x14ac:dyDescent="0.35">
      <c r="A55125">
        <v>6146370</v>
      </c>
      <c r="B55125" t="s">
        <v>30</v>
      </c>
      <c r="C55125">
        <v>44866</v>
      </c>
      <c r="D55125">
        <v>44866</v>
      </c>
      <c r="E55125" t="s">
        <v>173</v>
      </c>
      <c r="F55125">
        <v>33.729759000000001</v>
      </c>
      <c r="G55125">
        <v>-111.43122099999999</v>
      </c>
      <c r="H55125" t="s">
        <v>47</v>
      </c>
      <c r="I55125" t="s">
        <v>54</v>
      </c>
      <c r="J55125" t="s">
        <v>58</v>
      </c>
      <c r="K55125" t="s">
        <v>59</v>
      </c>
      <c r="L55125" t="s">
        <v>24</v>
      </c>
      <c r="M55125" t="s">
        <v>106</v>
      </c>
      <c r="N55125" t="s">
        <v>26</v>
      </c>
      <c r="O55125" t="s">
        <v>44</v>
      </c>
      <c r="P55125" t="s">
        <v>168</v>
      </c>
      <c r="Q55125">
        <v>44871</v>
      </c>
      <c r="R55125" t="s">
        <v>795</v>
      </c>
      <c r="S55125">
        <v>5</v>
      </c>
      <c r="T55125">
        <v>9.9000000000000008E-3</v>
      </c>
      <c r="U55125">
        <v>100</v>
      </c>
      <c r="V55125" t="s">
        <v>189</v>
      </c>
      <c r="W55125" t="s">
        <v>1477</v>
      </c>
      <c r="X55125">
        <v>65</v>
      </c>
      <c r="Y55125">
        <v>0.93846153846153846</v>
      </c>
      <c r="Z55125">
        <v>17.707692307692309</v>
      </c>
      <c r="AA55125">
        <v>6565.6566000000003</v>
      </c>
    </row>
    <row r="55126" spans="1:27" x14ac:dyDescent="0.35">
      <c r="A55126">
        <v>7236350</v>
      </c>
      <c r="B55126" t="s">
        <v>30</v>
      </c>
      <c r="C55126">
        <v>45118</v>
      </c>
      <c r="D55126">
        <v>45118</v>
      </c>
      <c r="E55126" t="s">
        <v>170</v>
      </c>
      <c r="F55126">
        <v>35.747844999999998</v>
      </c>
      <c r="G55126">
        <v>-86.692345000000003</v>
      </c>
      <c r="H55126" t="s">
        <v>62</v>
      </c>
      <c r="I55126" t="s">
        <v>63</v>
      </c>
      <c r="J55126" t="s">
        <v>302</v>
      </c>
      <c r="K55126" t="s">
        <v>582</v>
      </c>
      <c r="M55126" t="s">
        <v>51</v>
      </c>
      <c r="O55126" t="s">
        <v>36</v>
      </c>
      <c r="P55126" t="s">
        <v>171</v>
      </c>
      <c r="Q55126">
        <v>45128</v>
      </c>
      <c r="R55126" t="s">
        <v>1084</v>
      </c>
      <c r="S55126">
        <v>10</v>
      </c>
      <c r="T55126">
        <v>0.17249999999999999</v>
      </c>
      <c r="U55126">
        <v>56</v>
      </c>
      <c r="V55126" t="s">
        <v>189</v>
      </c>
      <c r="W55126" t="s">
        <v>1478</v>
      </c>
      <c r="X55126">
        <v>71</v>
      </c>
      <c r="Y55126">
        <v>0.971830985915493</v>
      </c>
      <c r="Z55126">
        <v>15.16901408450704</v>
      </c>
      <c r="AA55126">
        <v>411.5942</v>
      </c>
    </row>
    <row r="55127" spans="1:27" x14ac:dyDescent="0.35">
      <c r="A55127">
        <v>2899481</v>
      </c>
      <c r="B55127" t="s">
        <v>19</v>
      </c>
      <c r="C55127">
        <v>43227</v>
      </c>
      <c r="D55127">
        <v>43228</v>
      </c>
      <c r="E55127" t="s">
        <v>142</v>
      </c>
      <c r="F55127">
        <v>39.849426000000001</v>
      </c>
      <c r="G55127">
        <v>-86.258278000000004</v>
      </c>
      <c r="H55127" t="s">
        <v>21</v>
      </c>
      <c r="I55127" t="s">
        <v>22</v>
      </c>
      <c r="J55127" t="s">
        <v>143</v>
      </c>
      <c r="L55127" t="s">
        <v>24</v>
      </c>
      <c r="M55127" t="s">
        <v>25</v>
      </c>
      <c r="N55127" t="s">
        <v>26</v>
      </c>
      <c r="O55127" t="s">
        <v>79</v>
      </c>
      <c r="P55127" t="s">
        <v>101</v>
      </c>
      <c r="Q55127">
        <v>43242</v>
      </c>
      <c r="R55127" t="s">
        <v>330</v>
      </c>
      <c r="S55127">
        <v>15</v>
      </c>
      <c r="T55127">
        <v>6.9199999999999998E-2</v>
      </c>
      <c r="U55127">
        <v>51</v>
      </c>
      <c r="V55127" t="s">
        <v>189</v>
      </c>
      <c r="W55127" t="s">
        <v>1477</v>
      </c>
      <c r="X55127">
        <v>68</v>
      </c>
      <c r="Y55127">
        <v>0.86764705882352944</v>
      </c>
      <c r="Z55127">
        <v>13.08823529411765</v>
      </c>
      <c r="AA55127">
        <v>982.65899999999999</v>
      </c>
    </row>
    <row r="55128" spans="1:27" x14ac:dyDescent="0.35">
      <c r="A55128">
        <v>6189732</v>
      </c>
      <c r="B55128" t="s">
        <v>19</v>
      </c>
      <c r="C55128">
        <v>44865</v>
      </c>
      <c r="D55128">
        <v>44875</v>
      </c>
      <c r="E55128" t="s">
        <v>39</v>
      </c>
      <c r="F55128">
        <v>36.116202999999999</v>
      </c>
      <c r="G55128">
        <v>-119.68156399999999</v>
      </c>
      <c r="H55128" t="s">
        <v>62</v>
      </c>
      <c r="I55128" t="s">
        <v>63</v>
      </c>
      <c r="J55128" t="s">
        <v>77</v>
      </c>
      <c r="K55128" t="s">
        <v>78</v>
      </c>
      <c r="L55128" t="s">
        <v>24</v>
      </c>
      <c r="M55128" t="s">
        <v>25</v>
      </c>
      <c r="N55128" t="s">
        <v>26</v>
      </c>
      <c r="O55128" t="s">
        <v>44</v>
      </c>
      <c r="P55128" t="s">
        <v>45</v>
      </c>
      <c r="Q55128">
        <v>44894</v>
      </c>
      <c r="R55128" t="s">
        <v>728</v>
      </c>
      <c r="S55128">
        <v>29</v>
      </c>
      <c r="T55128">
        <v>4.7100000000000003E-2</v>
      </c>
      <c r="U55128">
        <v>64</v>
      </c>
      <c r="V55128" t="s">
        <v>189</v>
      </c>
      <c r="W55128" t="s">
        <v>1477</v>
      </c>
      <c r="X55128">
        <v>56</v>
      </c>
      <c r="Y55128">
        <v>0.9464285714285714</v>
      </c>
      <c r="Z55128">
        <v>14.678571428571431</v>
      </c>
      <c r="AA55128">
        <v>1188.9597000000001</v>
      </c>
    </row>
    <row r="55129" spans="1:27" x14ac:dyDescent="0.35">
      <c r="A55129">
        <v>2584803</v>
      </c>
      <c r="B55129" t="s">
        <v>30</v>
      </c>
      <c r="C55129">
        <v>42941</v>
      </c>
      <c r="D55129">
        <v>42941</v>
      </c>
      <c r="E55129" t="s">
        <v>358</v>
      </c>
      <c r="F55129">
        <v>43.452491999999999</v>
      </c>
      <c r="G55129">
        <v>-71.563896</v>
      </c>
      <c r="H55129" t="s">
        <v>62</v>
      </c>
      <c r="I55129" t="s">
        <v>63</v>
      </c>
      <c r="J55129" t="s">
        <v>77</v>
      </c>
      <c r="K55129" t="s">
        <v>320</v>
      </c>
      <c r="L55129" t="s">
        <v>24</v>
      </c>
      <c r="M55129" t="s">
        <v>35</v>
      </c>
      <c r="N55129" t="s">
        <v>26</v>
      </c>
      <c r="O55129" t="s">
        <v>27</v>
      </c>
      <c r="P55129" t="s">
        <v>94</v>
      </c>
      <c r="Q55129">
        <v>42944</v>
      </c>
      <c r="R55129" t="s">
        <v>1077</v>
      </c>
      <c r="S55129">
        <v>3</v>
      </c>
      <c r="T55129">
        <v>4.9099999999999998E-2</v>
      </c>
      <c r="U55129">
        <v>73</v>
      </c>
      <c r="V55129" t="s">
        <v>189</v>
      </c>
      <c r="W55129" t="s">
        <v>1477</v>
      </c>
      <c r="X55129">
        <v>70</v>
      </c>
      <c r="Y55129">
        <v>0.95714285714285718</v>
      </c>
      <c r="Z55129">
        <v>14.25714285714286</v>
      </c>
      <c r="AA55129">
        <v>1425.6619000000001</v>
      </c>
    </row>
    <row r="55130" spans="1:27" x14ac:dyDescent="0.35">
      <c r="A55130">
        <v>5878605</v>
      </c>
      <c r="B55130" t="s">
        <v>19</v>
      </c>
      <c r="C55130">
        <v>44788</v>
      </c>
      <c r="D55130">
        <v>44788</v>
      </c>
      <c r="E55130" t="s">
        <v>20</v>
      </c>
      <c r="F55130">
        <v>42.165725999999999</v>
      </c>
      <c r="G55130">
        <v>-74.948051000000007</v>
      </c>
      <c r="H55130" t="s">
        <v>62</v>
      </c>
      <c r="I55130" t="s">
        <v>63</v>
      </c>
      <c r="J55130" t="s">
        <v>119</v>
      </c>
      <c r="K55130" t="s">
        <v>129</v>
      </c>
      <c r="L55130" t="s">
        <v>24</v>
      </c>
      <c r="M55130" t="s">
        <v>35</v>
      </c>
      <c r="N55130" t="s">
        <v>26</v>
      </c>
      <c r="O55130" t="s">
        <v>27</v>
      </c>
      <c r="P55130" t="s">
        <v>28</v>
      </c>
      <c r="Q55130">
        <v>44789</v>
      </c>
      <c r="R55130" t="s">
        <v>935</v>
      </c>
      <c r="S55130">
        <v>1</v>
      </c>
      <c r="T55130">
        <v>9.4399999999999998E-2</v>
      </c>
      <c r="U55130">
        <v>79</v>
      </c>
      <c r="V55130" t="s">
        <v>189</v>
      </c>
      <c r="W55130" t="s">
        <v>1477</v>
      </c>
      <c r="X55130">
        <v>42</v>
      </c>
      <c r="Y55130">
        <v>0.95238095238095233</v>
      </c>
      <c r="Z55130">
        <v>17.642857142857139</v>
      </c>
      <c r="AA55130">
        <v>444.9153</v>
      </c>
    </row>
    <row r="55131" spans="1:27" x14ac:dyDescent="0.35">
      <c r="A55131">
        <v>2484524</v>
      </c>
      <c r="B55131" t="s">
        <v>30</v>
      </c>
      <c r="C55131">
        <v>42870</v>
      </c>
      <c r="D55131">
        <v>42870</v>
      </c>
      <c r="E55131" t="s">
        <v>31</v>
      </c>
      <c r="F55131">
        <v>27.766279000000001</v>
      </c>
      <c r="G55131">
        <v>-81.686783000000005</v>
      </c>
      <c r="H55131" t="s">
        <v>62</v>
      </c>
      <c r="I55131" t="s">
        <v>63</v>
      </c>
      <c r="J55131" t="s">
        <v>64</v>
      </c>
      <c r="K55131" t="s">
        <v>56</v>
      </c>
      <c r="L55131" t="s">
        <v>24</v>
      </c>
      <c r="M55131" t="s">
        <v>25</v>
      </c>
      <c r="N55131" t="s">
        <v>26</v>
      </c>
      <c r="O55131" t="s">
        <v>36</v>
      </c>
      <c r="P55131" t="s">
        <v>37</v>
      </c>
      <c r="Q55131">
        <v>42882</v>
      </c>
      <c r="R55131" t="s">
        <v>636</v>
      </c>
      <c r="S55131">
        <v>12</v>
      </c>
      <c r="T55131">
        <v>9.69E-2</v>
      </c>
      <c r="U55131">
        <v>74</v>
      </c>
      <c r="V55131" t="s">
        <v>26</v>
      </c>
      <c r="W55131" t="s">
        <v>1477</v>
      </c>
      <c r="X55131">
        <v>49</v>
      </c>
      <c r="Y55131">
        <v>0.93877551020408168</v>
      </c>
      <c r="Z55131">
        <v>15.428571428571431</v>
      </c>
      <c r="AA55131">
        <v>505.67599999999999</v>
      </c>
    </row>
    <row r="55132" spans="1:27" x14ac:dyDescent="0.35">
      <c r="A55132">
        <v>6248496</v>
      </c>
      <c r="B55132" t="s">
        <v>30</v>
      </c>
      <c r="C55132">
        <v>44890</v>
      </c>
      <c r="D55132">
        <v>44890</v>
      </c>
      <c r="E55132" t="s">
        <v>157</v>
      </c>
      <c r="F55132">
        <v>39.063946000000001</v>
      </c>
      <c r="G55132">
        <v>-76.802100999999993</v>
      </c>
      <c r="H55132" t="s">
        <v>62</v>
      </c>
      <c r="I55132" t="s">
        <v>63</v>
      </c>
      <c r="J55132" t="s">
        <v>119</v>
      </c>
      <c r="K55132" t="s">
        <v>129</v>
      </c>
      <c r="L55132" t="s">
        <v>24</v>
      </c>
      <c r="M55132" t="s">
        <v>35</v>
      </c>
      <c r="N55132" t="s">
        <v>26</v>
      </c>
      <c r="O55132" t="s">
        <v>36</v>
      </c>
      <c r="P55132" t="s">
        <v>37</v>
      </c>
      <c r="Q55132">
        <v>44896</v>
      </c>
      <c r="R55132" t="s">
        <v>1128</v>
      </c>
      <c r="S55132">
        <v>6</v>
      </c>
      <c r="T55132">
        <v>0.1298</v>
      </c>
      <c r="U55132">
        <v>71</v>
      </c>
      <c r="V55132" t="s">
        <v>189</v>
      </c>
      <c r="W55132" t="s">
        <v>1478</v>
      </c>
      <c r="X55132">
        <v>45</v>
      </c>
      <c r="Y55132">
        <v>0.88888888888888884</v>
      </c>
      <c r="Z55132">
        <v>14.08888888888889</v>
      </c>
      <c r="AA55132">
        <v>346.68720000000002</v>
      </c>
    </row>
    <row r="55133" spans="1:27" x14ac:dyDescent="0.35">
      <c r="A55133">
        <v>7235418</v>
      </c>
      <c r="B55133" t="s">
        <v>30</v>
      </c>
      <c r="C55133">
        <v>45118</v>
      </c>
      <c r="D55133">
        <v>45118</v>
      </c>
      <c r="E55133" t="s">
        <v>112</v>
      </c>
      <c r="F55133">
        <v>40.349457000000001</v>
      </c>
      <c r="G55133">
        <v>-88.986136999999999</v>
      </c>
      <c r="H55133" t="s">
        <v>62</v>
      </c>
      <c r="I55133" t="s">
        <v>63</v>
      </c>
      <c r="J55133" t="s">
        <v>77</v>
      </c>
      <c r="K55133" t="s">
        <v>254</v>
      </c>
      <c r="L55133" t="s">
        <v>24</v>
      </c>
      <c r="M55133" t="s">
        <v>25</v>
      </c>
      <c r="N55133" t="s">
        <v>26</v>
      </c>
      <c r="O55133" t="s">
        <v>79</v>
      </c>
      <c r="P55133" t="s">
        <v>101</v>
      </c>
      <c r="Q55133">
        <v>45134</v>
      </c>
      <c r="R55133" t="s">
        <v>439</v>
      </c>
      <c r="S55133">
        <v>16</v>
      </c>
      <c r="T55133">
        <v>1.54E-2</v>
      </c>
      <c r="U55133">
        <v>59</v>
      </c>
      <c r="V55133" t="s">
        <v>189</v>
      </c>
      <c r="W55133" t="s">
        <v>1477</v>
      </c>
      <c r="X55133">
        <v>63</v>
      </c>
      <c r="Y55133">
        <v>0.95238095238095233</v>
      </c>
      <c r="Z55133">
        <v>16.93650793650794</v>
      </c>
      <c r="AA55133">
        <v>4090.9090999999999</v>
      </c>
    </row>
    <row r="55134" spans="1:27" x14ac:dyDescent="0.35">
      <c r="A55134">
        <v>6242315</v>
      </c>
      <c r="B55134" t="s">
        <v>30</v>
      </c>
      <c r="C55134">
        <v>44891</v>
      </c>
      <c r="D55134">
        <v>44891</v>
      </c>
      <c r="E55134" t="s">
        <v>138</v>
      </c>
      <c r="F55134">
        <v>47.400902000000002</v>
      </c>
      <c r="G55134">
        <v>-121.490494</v>
      </c>
      <c r="H55134" t="s">
        <v>62</v>
      </c>
      <c r="I55134" t="s">
        <v>63</v>
      </c>
      <c r="J55134" t="s">
        <v>83</v>
      </c>
      <c r="K55134" t="s">
        <v>84</v>
      </c>
      <c r="L55134" t="s">
        <v>24</v>
      </c>
      <c r="M55134" t="s">
        <v>25</v>
      </c>
      <c r="N55134" t="s">
        <v>189</v>
      </c>
      <c r="O55134" t="s">
        <v>44</v>
      </c>
      <c r="P55134" t="s">
        <v>45</v>
      </c>
      <c r="Q55134">
        <v>44913</v>
      </c>
      <c r="R55134" t="s">
        <v>346</v>
      </c>
      <c r="S55134">
        <v>22</v>
      </c>
      <c r="T55134">
        <v>0.30990000000000001</v>
      </c>
      <c r="U55134">
        <v>73</v>
      </c>
      <c r="V55134" t="s">
        <v>189</v>
      </c>
      <c r="W55134" t="s">
        <v>1479</v>
      </c>
      <c r="X55134">
        <v>52</v>
      </c>
      <c r="Y55134">
        <v>0.88461538461538458</v>
      </c>
      <c r="Z55134">
        <v>15.51923076923077</v>
      </c>
      <c r="AA55134">
        <v>167.7961</v>
      </c>
    </row>
    <row r="55135" spans="1:27" x14ac:dyDescent="0.35">
      <c r="A55135">
        <v>5620833</v>
      </c>
      <c r="B55135" t="s">
        <v>30</v>
      </c>
      <c r="C55135">
        <v>44713</v>
      </c>
      <c r="D55135">
        <v>44761</v>
      </c>
      <c r="E55135" t="s">
        <v>39</v>
      </c>
      <c r="F55135">
        <v>36.116202999999999</v>
      </c>
      <c r="G55135">
        <v>-119.68156399999999</v>
      </c>
      <c r="H55135" t="s">
        <v>62</v>
      </c>
      <c r="I55135" t="s">
        <v>63</v>
      </c>
      <c r="J55135" t="s">
        <v>302</v>
      </c>
      <c r="K55135" t="s">
        <v>871</v>
      </c>
      <c r="L55135" t="s">
        <v>24</v>
      </c>
      <c r="M55135" t="s">
        <v>25</v>
      </c>
      <c r="N55135" t="s">
        <v>26</v>
      </c>
      <c r="O55135" t="s">
        <v>44</v>
      </c>
      <c r="P55135" t="s">
        <v>45</v>
      </c>
      <c r="Q55135">
        <v>44725</v>
      </c>
      <c r="R55135" t="s">
        <v>573</v>
      </c>
      <c r="S55135">
        <v>12</v>
      </c>
      <c r="T55135">
        <v>5.3999999999999999E-2</v>
      </c>
      <c r="U55135">
        <v>77</v>
      </c>
      <c r="V55135" t="s">
        <v>189</v>
      </c>
      <c r="W55135" t="s">
        <v>1477</v>
      </c>
      <c r="X55135">
        <v>70</v>
      </c>
      <c r="Y55135">
        <v>0.94285714285714284</v>
      </c>
      <c r="Z55135">
        <v>15.65714285714286</v>
      </c>
      <c r="AA55135">
        <v>1296.2963</v>
      </c>
    </row>
    <row r="55136" spans="1:27" x14ac:dyDescent="0.35">
      <c r="A55136">
        <v>5587740</v>
      </c>
      <c r="B55136" t="s">
        <v>30</v>
      </c>
      <c r="C55136">
        <v>44703</v>
      </c>
      <c r="D55136">
        <v>44703</v>
      </c>
      <c r="E55136" t="s">
        <v>39</v>
      </c>
      <c r="F55136">
        <v>36.116202999999999</v>
      </c>
      <c r="G55136">
        <v>-119.68156399999999</v>
      </c>
      <c r="H55136" t="s">
        <v>32</v>
      </c>
      <c r="I55136" t="s">
        <v>175</v>
      </c>
      <c r="J55136" t="s">
        <v>692</v>
      </c>
      <c r="L55136" t="s">
        <v>24</v>
      </c>
      <c r="M55136" t="s">
        <v>25</v>
      </c>
      <c r="N55136" t="s">
        <v>26</v>
      </c>
      <c r="O55136" t="s">
        <v>44</v>
      </c>
      <c r="P55136" t="s">
        <v>45</v>
      </c>
      <c r="Q55136">
        <v>44712</v>
      </c>
      <c r="R55136" t="s">
        <v>690</v>
      </c>
      <c r="S55136">
        <v>9</v>
      </c>
      <c r="T55136">
        <v>9.2100000000000001E-2</v>
      </c>
      <c r="U55136">
        <v>64</v>
      </c>
      <c r="V55136" t="s">
        <v>189</v>
      </c>
      <c r="W55136" t="s">
        <v>1477</v>
      </c>
      <c r="X55136">
        <v>46</v>
      </c>
      <c r="Y55136">
        <v>0.91304347826086951</v>
      </c>
      <c r="Z55136">
        <v>15.869565217391299</v>
      </c>
      <c r="AA55136">
        <v>499.45710000000003</v>
      </c>
    </row>
    <row r="55137" spans="1:27" x14ac:dyDescent="0.35">
      <c r="A55137">
        <v>5876990</v>
      </c>
      <c r="B55137" t="s">
        <v>30</v>
      </c>
      <c r="C55137">
        <v>44788</v>
      </c>
      <c r="D55137">
        <v>44788</v>
      </c>
      <c r="E55137" t="s">
        <v>20</v>
      </c>
      <c r="F55137">
        <v>42.165725999999999</v>
      </c>
      <c r="G55137">
        <v>-74.948051000000007</v>
      </c>
      <c r="H55137" t="s">
        <v>40</v>
      </c>
      <c r="I55137" t="s">
        <v>41</v>
      </c>
      <c r="J55137" t="s">
        <v>42</v>
      </c>
      <c r="K55137" t="s">
        <v>133</v>
      </c>
      <c r="L55137" t="s">
        <v>24</v>
      </c>
      <c r="M55137" t="s">
        <v>25</v>
      </c>
      <c r="N55137" t="s">
        <v>26</v>
      </c>
      <c r="O55137" t="s">
        <v>27</v>
      </c>
      <c r="P55137" t="s">
        <v>28</v>
      </c>
      <c r="Q55137">
        <v>44800</v>
      </c>
      <c r="R55137" t="s">
        <v>938</v>
      </c>
      <c r="S55137">
        <v>12</v>
      </c>
      <c r="T55137">
        <v>5.8400000000000001E-2</v>
      </c>
      <c r="U55137">
        <v>77</v>
      </c>
      <c r="V55137" t="s">
        <v>26</v>
      </c>
      <c r="W55137" t="s">
        <v>1477</v>
      </c>
      <c r="X55137">
        <v>61</v>
      </c>
      <c r="Y55137">
        <v>0.95081967213114749</v>
      </c>
      <c r="Z55137">
        <v>13.34426229508197</v>
      </c>
      <c r="AA55137">
        <v>1044.5205000000001</v>
      </c>
    </row>
    <row r="55138" spans="1:27" x14ac:dyDescent="0.35">
      <c r="A55138">
        <v>3514645</v>
      </c>
      <c r="B55138" t="s">
        <v>30</v>
      </c>
      <c r="C55138">
        <v>43860</v>
      </c>
      <c r="D55138">
        <v>43860</v>
      </c>
      <c r="E55138" t="s">
        <v>123</v>
      </c>
      <c r="F55138">
        <v>43.326618000000003</v>
      </c>
      <c r="G55138">
        <v>-84.536095000000003</v>
      </c>
      <c r="H55138" t="s">
        <v>47</v>
      </c>
      <c r="I55138" t="s">
        <v>54</v>
      </c>
      <c r="J55138" t="s">
        <v>92</v>
      </c>
      <c r="K55138" t="s">
        <v>660</v>
      </c>
      <c r="L55138" t="s">
        <v>24</v>
      </c>
      <c r="M55138" t="s">
        <v>25</v>
      </c>
      <c r="N55138" t="s">
        <v>26</v>
      </c>
      <c r="O55138" t="s">
        <v>79</v>
      </c>
      <c r="P55138" t="s">
        <v>101</v>
      </c>
      <c r="Q55138">
        <v>43869</v>
      </c>
      <c r="R55138" t="s">
        <v>1314</v>
      </c>
      <c r="S55138">
        <v>9</v>
      </c>
      <c r="T55138">
        <v>7.3899999999999993E-2</v>
      </c>
      <c r="U55138">
        <v>80</v>
      </c>
      <c r="V55138" t="s">
        <v>189</v>
      </c>
      <c r="W55138" t="s">
        <v>1477</v>
      </c>
      <c r="X55138">
        <v>42</v>
      </c>
      <c r="Y55138">
        <v>0.95238095238095233</v>
      </c>
      <c r="Z55138">
        <v>17.166666666666671</v>
      </c>
      <c r="AA55138">
        <v>568.3356</v>
      </c>
    </row>
    <row r="55139" spans="1:27" x14ac:dyDescent="0.35">
      <c r="A55139">
        <v>5688991</v>
      </c>
      <c r="B55139" t="s">
        <v>30</v>
      </c>
      <c r="C55139">
        <v>44732</v>
      </c>
      <c r="D55139">
        <v>44732</v>
      </c>
      <c r="E55139" t="s">
        <v>76</v>
      </c>
      <c r="F55139">
        <v>38.526600000000002</v>
      </c>
      <c r="G55139">
        <v>-96.726485999999994</v>
      </c>
      <c r="H55139" t="s">
        <v>21</v>
      </c>
      <c r="I55139" t="s">
        <v>186</v>
      </c>
      <c r="J55139" t="s">
        <v>195</v>
      </c>
      <c r="L55139" t="s">
        <v>24</v>
      </c>
      <c r="M55139" t="s">
        <v>25</v>
      </c>
      <c r="N55139" t="s">
        <v>26</v>
      </c>
      <c r="O55139" t="s">
        <v>79</v>
      </c>
      <c r="P55139" t="s">
        <v>80</v>
      </c>
      <c r="Q55139">
        <v>44738</v>
      </c>
      <c r="R55139" t="s">
        <v>953</v>
      </c>
      <c r="S55139">
        <v>6</v>
      </c>
      <c r="T55139">
        <v>2.6100000000000002E-2</v>
      </c>
      <c r="U55139">
        <v>87</v>
      </c>
      <c r="V55139" t="s">
        <v>189</v>
      </c>
      <c r="W55139" t="s">
        <v>1477</v>
      </c>
      <c r="X55139">
        <v>52</v>
      </c>
      <c r="Y55139">
        <v>0.96153846153846156</v>
      </c>
      <c r="Z55139">
        <v>14.73076923076923</v>
      </c>
      <c r="AA55139">
        <v>1992.3371999999999</v>
      </c>
    </row>
    <row r="55140" spans="1:27" x14ac:dyDescent="0.35">
      <c r="A55140">
        <v>5910875</v>
      </c>
      <c r="B55140" t="s">
        <v>30</v>
      </c>
      <c r="C55140">
        <v>44797</v>
      </c>
      <c r="D55140">
        <v>44797</v>
      </c>
      <c r="E55140" t="s">
        <v>20</v>
      </c>
      <c r="F55140">
        <v>42.165725999999999</v>
      </c>
      <c r="G55140">
        <v>-74.948051000000007</v>
      </c>
      <c r="H55140" t="s">
        <v>40</v>
      </c>
      <c r="I55140" t="s">
        <v>41</v>
      </c>
      <c r="J55140" t="s">
        <v>113</v>
      </c>
      <c r="K55140" t="s">
        <v>375</v>
      </c>
      <c r="L55140" t="s">
        <v>24</v>
      </c>
      <c r="M55140" t="s">
        <v>25</v>
      </c>
      <c r="N55140" t="s">
        <v>26</v>
      </c>
      <c r="O55140" t="s">
        <v>27</v>
      </c>
      <c r="P55140" t="s">
        <v>28</v>
      </c>
      <c r="Q55140">
        <v>44806</v>
      </c>
      <c r="R55140" t="s">
        <v>1258</v>
      </c>
      <c r="S55140">
        <v>9</v>
      </c>
      <c r="T55140">
        <v>1.11E-2</v>
      </c>
      <c r="U55140">
        <v>51</v>
      </c>
      <c r="V55140" t="s">
        <v>189</v>
      </c>
      <c r="W55140" t="s">
        <v>1477</v>
      </c>
      <c r="X55140">
        <v>54</v>
      </c>
      <c r="Y55140">
        <v>0.92592592592592593</v>
      </c>
      <c r="Z55140">
        <v>15.203703703703701</v>
      </c>
      <c r="AA55140">
        <v>4864.8648999999996</v>
      </c>
    </row>
    <row r="55141" spans="1:27" x14ac:dyDescent="0.35">
      <c r="A55141">
        <v>6901051</v>
      </c>
      <c r="B55141" t="s">
        <v>19</v>
      </c>
      <c r="C55141">
        <v>45043</v>
      </c>
      <c r="D55141">
        <v>45043</v>
      </c>
      <c r="E55141" t="s">
        <v>452</v>
      </c>
      <c r="F55141">
        <v>35.565342000000001</v>
      </c>
      <c r="G55141">
        <v>-96.928916999999998</v>
      </c>
      <c r="H55141" t="s">
        <v>62</v>
      </c>
      <c r="I55141" t="s">
        <v>63</v>
      </c>
      <c r="J55141" t="s">
        <v>83</v>
      </c>
      <c r="K55141" t="s">
        <v>305</v>
      </c>
      <c r="L55141" t="s">
        <v>24</v>
      </c>
      <c r="M55141" t="s">
        <v>35</v>
      </c>
      <c r="N55141" t="s">
        <v>26</v>
      </c>
      <c r="O55141" t="s">
        <v>36</v>
      </c>
      <c r="P55141" t="s">
        <v>66</v>
      </c>
      <c r="Q55141">
        <v>45071</v>
      </c>
      <c r="R55141" t="s">
        <v>1195</v>
      </c>
      <c r="S55141">
        <v>28</v>
      </c>
      <c r="T55141">
        <v>4.9099999999999998E-2</v>
      </c>
      <c r="U55141">
        <v>78</v>
      </c>
      <c r="V55141" t="s">
        <v>26</v>
      </c>
      <c r="W55141" t="s">
        <v>1477</v>
      </c>
      <c r="X55141">
        <v>63</v>
      </c>
      <c r="Y55141">
        <v>0.90476190476190477</v>
      </c>
      <c r="Z55141">
        <v>14.603174603174599</v>
      </c>
      <c r="AA55141">
        <v>1283.0957000000001</v>
      </c>
    </row>
    <row r="55142" spans="1:27" x14ac:dyDescent="0.35">
      <c r="A55142">
        <v>6137335</v>
      </c>
      <c r="B55142" t="s">
        <v>30</v>
      </c>
      <c r="C55142">
        <v>44861</v>
      </c>
      <c r="D55142">
        <v>44861</v>
      </c>
      <c r="E55142" t="s">
        <v>126</v>
      </c>
      <c r="F55142">
        <v>35.630065999999999</v>
      </c>
      <c r="G55142">
        <v>-79.806419000000005</v>
      </c>
      <c r="H55142" t="s">
        <v>62</v>
      </c>
      <c r="I55142" t="s">
        <v>63</v>
      </c>
      <c r="J55142" t="s">
        <v>83</v>
      </c>
      <c r="K55142" t="s">
        <v>127</v>
      </c>
      <c r="L55142" t="s">
        <v>24</v>
      </c>
      <c r="M55142" t="s">
        <v>25</v>
      </c>
      <c r="N55142" t="s">
        <v>189</v>
      </c>
      <c r="O55142" t="s">
        <v>36</v>
      </c>
      <c r="P55142" t="s">
        <v>37</v>
      </c>
      <c r="Q55142">
        <v>44876</v>
      </c>
      <c r="R55142" t="s">
        <v>760</v>
      </c>
      <c r="S55142">
        <v>15</v>
      </c>
      <c r="T55142">
        <v>1.4800000000000001E-2</v>
      </c>
      <c r="U55142">
        <v>79</v>
      </c>
      <c r="V55142" t="s">
        <v>189</v>
      </c>
      <c r="W55142" t="s">
        <v>1477</v>
      </c>
      <c r="X55142">
        <v>53</v>
      </c>
      <c r="Y55142">
        <v>0.94339622641509435</v>
      </c>
      <c r="Z55142">
        <v>16.716981132075471</v>
      </c>
      <c r="AA55142">
        <v>3581.0810999999999</v>
      </c>
    </row>
    <row r="55143" spans="1:27" x14ac:dyDescent="0.35">
      <c r="A55143">
        <v>3187343</v>
      </c>
      <c r="B55143" t="s">
        <v>19</v>
      </c>
      <c r="C55143">
        <v>43545</v>
      </c>
      <c r="D55143">
        <v>43546</v>
      </c>
      <c r="E55143" t="s">
        <v>61</v>
      </c>
      <c r="F55143">
        <v>31.054487000000002</v>
      </c>
      <c r="G55143">
        <v>-97.563461000000004</v>
      </c>
      <c r="H55143" t="s">
        <v>47</v>
      </c>
      <c r="I55143" t="s">
        <v>54</v>
      </c>
      <c r="J55143" t="s">
        <v>289</v>
      </c>
      <c r="K55143" t="s">
        <v>505</v>
      </c>
      <c r="L55143" t="s">
        <v>24</v>
      </c>
      <c r="M55143" t="s">
        <v>25</v>
      </c>
      <c r="N55143" t="s">
        <v>26</v>
      </c>
      <c r="O55143" t="s">
        <v>36</v>
      </c>
      <c r="P55143" t="s">
        <v>66</v>
      </c>
      <c r="Q55143">
        <v>43547</v>
      </c>
      <c r="R55143" t="s">
        <v>806</v>
      </c>
      <c r="S55143">
        <v>2</v>
      </c>
      <c r="T55143">
        <v>9.9000000000000008E-3</v>
      </c>
      <c r="U55143">
        <v>52</v>
      </c>
      <c r="V55143" t="s">
        <v>26</v>
      </c>
      <c r="W55143" t="s">
        <v>1477</v>
      </c>
      <c r="X55143">
        <v>50</v>
      </c>
      <c r="Y55143">
        <v>0.94</v>
      </c>
      <c r="Z55143">
        <v>15.06</v>
      </c>
      <c r="AA55143">
        <v>5050.5051000000003</v>
      </c>
    </row>
    <row r="55144" spans="1:27" x14ac:dyDescent="0.35">
      <c r="A55144">
        <v>5875212</v>
      </c>
      <c r="B55144" t="s">
        <v>30</v>
      </c>
      <c r="C55144">
        <v>44787</v>
      </c>
      <c r="D55144">
        <v>44787</v>
      </c>
      <c r="E55144" t="s">
        <v>39</v>
      </c>
      <c r="F55144">
        <v>36.116202999999999</v>
      </c>
      <c r="G55144">
        <v>-119.68156399999999</v>
      </c>
      <c r="H55144" t="s">
        <v>40</v>
      </c>
      <c r="I55144" t="s">
        <v>41</v>
      </c>
      <c r="J55144" t="s">
        <v>299</v>
      </c>
      <c r="K55144" t="s">
        <v>300</v>
      </c>
      <c r="L55144" t="s">
        <v>24</v>
      </c>
      <c r="M55144" t="s">
        <v>106</v>
      </c>
      <c r="N55144" t="s">
        <v>26</v>
      </c>
      <c r="O55144" t="s">
        <v>44</v>
      </c>
      <c r="P55144" t="s">
        <v>45</v>
      </c>
      <c r="Q55144">
        <v>44790</v>
      </c>
      <c r="R55144" t="s">
        <v>200</v>
      </c>
      <c r="S55144">
        <v>3</v>
      </c>
      <c r="T55144">
        <v>9.9000000000000008E-3</v>
      </c>
      <c r="U55144">
        <v>98</v>
      </c>
      <c r="V55144" t="s">
        <v>189</v>
      </c>
      <c r="W55144" t="s">
        <v>1477</v>
      </c>
      <c r="X55144">
        <v>62</v>
      </c>
      <c r="Y55144">
        <v>0.93548387096774188</v>
      </c>
      <c r="Z55144">
        <v>14.24193548387097</v>
      </c>
      <c r="AA55144">
        <v>6262.6262999999999</v>
      </c>
    </row>
    <row r="55145" spans="1:27" x14ac:dyDescent="0.35">
      <c r="A55145">
        <v>3847003</v>
      </c>
      <c r="B55145" t="s">
        <v>30</v>
      </c>
      <c r="C55145">
        <v>44089</v>
      </c>
      <c r="D55145">
        <v>44089</v>
      </c>
      <c r="E55145" t="s">
        <v>325</v>
      </c>
      <c r="F55145">
        <v>45.694454</v>
      </c>
      <c r="G55145">
        <v>-93.900192000000004</v>
      </c>
      <c r="H55145" t="s">
        <v>47</v>
      </c>
      <c r="I55145" t="s">
        <v>54</v>
      </c>
      <c r="J55145" t="s">
        <v>299</v>
      </c>
      <c r="K55145" t="s">
        <v>300</v>
      </c>
      <c r="L55145" t="s">
        <v>24</v>
      </c>
      <c r="M55145" t="s">
        <v>25</v>
      </c>
      <c r="N55145" t="s">
        <v>26</v>
      </c>
      <c r="O55145" t="s">
        <v>79</v>
      </c>
      <c r="P55145" t="s">
        <v>80</v>
      </c>
      <c r="Q55145">
        <v>44116</v>
      </c>
      <c r="R55145" t="s">
        <v>147</v>
      </c>
      <c r="S55145">
        <v>27</v>
      </c>
      <c r="T55145">
        <v>1.6500000000000001E-2</v>
      </c>
      <c r="U55145">
        <v>56</v>
      </c>
      <c r="V55145" t="s">
        <v>189</v>
      </c>
      <c r="W55145" t="s">
        <v>1477</v>
      </c>
      <c r="X55145">
        <v>64</v>
      </c>
      <c r="Y55145">
        <v>0.96875</v>
      </c>
      <c r="Z55145">
        <v>15.21875</v>
      </c>
      <c r="AA55145">
        <v>3878.7878999999998</v>
      </c>
    </row>
    <row r="55146" spans="1:27" x14ac:dyDescent="0.35">
      <c r="A55146">
        <v>3708468</v>
      </c>
      <c r="B55146" t="s">
        <v>30</v>
      </c>
      <c r="C55146">
        <v>44003</v>
      </c>
      <c r="D55146">
        <v>44003</v>
      </c>
      <c r="E55146" t="s">
        <v>61</v>
      </c>
      <c r="F55146">
        <v>31.054487000000002</v>
      </c>
      <c r="G55146">
        <v>-97.563461000000004</v>
      </c>
      <c r="H55146" t="s">
        <v>97</v>
      </c>
      <c r="I55146" t="s">
        <v>98</v>
      </c>
      <c r="J55146" t="s">
        <v>419</v>
      </c>
      <c r="K55146" t="s">
        <v>963</v>
      </c>
      <c r="L55146" t="s">
        <v>24</v>
      </c>
      <c r="M55146" t="s">
        <v>25</v>
      </c>
      <c r="N55146" t="s">
        <v>26</v>
      </c>
      <c r="O55146" t="s">
        <v>36</v>
      </c>
      <c r="P55146" t="s">
        <v>66</v>
      </c>
      <c r="Q55146">
        <v>44006</v>
      </c>
      <c r="R55146" t="s">
        <v>700</v>
      </c>
      <c r="S55146">
        <v>3</v>
      </c>
      <c r="T55146">
        <v>2.5000000000000001E-2</v>
      </c>
      <c r="U55146">
        <v>53</v>
      </c>
      <c r="V55146" t="s">
        <v>189</v>
      </c>
      <c r="W55146" t="s">
        <v>1477</v>
      </c>
      <c r="X55146">
        <v>64</v>
      </c>
      <c r="Y55146">
        <v>0.96875</v>
      </c>
      <c r="Z55146">
        <v>14.5625</v>
      </c>
      <c r="AA55146">
        <v>2560</v>
      </c>
    </row>
    <row r="55147" spans="1:27" x14ac:dyDescent="0.35">
      <c r="A55147">
        <v>5408354</v>
      </c>
      <c r="B55147" t="s">
        <v>19</v>
      </c>
      <c r="C55147">
        <v>44652</v>
      </c>
      <c r="D55147">
        <v>44656</v>
      </c>
      <c r="E55147" t="s">
        <v>39</v>
      </c>
      <c r="F55147">
        <v>36.116202999999999</v>
      </c>
      <c r="G55147">
        <v>-119.68156399999999</v>
      </c>
      <c r="H55147" t="s">
        <v>62</v>
      </c>
      <c r="I55147" t="s">
        <v>63</v>
      </c>
      <c r="J55147" t="s">
        <v>83</v>
      </c>
      <c r="K55147" t="s">
        <v>84</v>
      </c>
      <c r="L55147" t="s">
        <v>24</v>
      </c>
      <c r="M55147" t="s">
        <v>35</v>
      </c>
      <c r="N55147" t="s">
        <v>26</v>
      </c>
      <c r="O55147" t="s">
        <v>44</v>
      </c>
      <c r="P55147" t="s">
        <v>45</v>
      </c>
      <c r="Q55147">
        <v>44655</v>
      </c>
      <c r="R55147" t="s">
        <v>386</v>
      </c>
      <c r="S55147">
        <v>3</v>
      </c>
      <c r="T55147">
        <v>0.1014</v>
      </c>
      <c r="U55147">
        <v>53</v>
      </c>
      <c r="V55147" t="s">
        <v>26</v>
      </c>
      <c r="W55147" t="s">
        <v>1477</v>
      </c>
      <c r="X55147">
        <v>62</v>
      </c>
      <c r="Y55147">
        <v>0.88709677419354838</v>
      </c>
      <c r="Z55147">
        <v>14.03225806451613</v>
      </c>
      <c r="AA55147">
        <v>611.43979999999999</v>
      </c>
    </row>
    <row r="55148" spans="1:27" x14ac:dyDescent="0.35">
      <c r="A55148">
        <v>2717152</v>
      </c>
      <c r="B55148" t="s">
        <v>30</v>
      </c>
      <c r="C55148">
        <v>43039</v>
      </c>
      <c r="D55148">
        <v>43039</v>
      </c>
      <c r="E55148" t="s">
        <v>387</v>
      </c>
      <c r="F55148">
        <v>40.150032000000003</v>
      </c>
      <c r="G55148">
        <v>-111.86243399999999</v>
      </c>
      <c r="H55148" t="s">
        <v>47</v>
      </c>
      <c r="I55148" t="s">
        <v>54</v>
      </c>
      <c r="J55148" t="s">
        <v>227</v>
      </c>
      <c r="K55148" t="s">
        <v>339</v>
      </c>
      <c r="L55148" t="s">
        <v>24</v>
      </c>
      <c r="M55148" t="s">
        <v>25</v>
      </c>
      <c r="N55148" t="s">
        <v>26</v>
      </c>
      <c r="O55148" t="s">
        <v>44</v>
      </c>
      <c r="P55148" t="s">
        <v>168</v>
      </c>
      <c r="Q55148">
        <v>43054</v>
      </c>
      <c r="R55148" t="s">
        <v>1429</v>
      </c>
      <c r="S55148">
        <v>15</v>
      </c>
      <c r="T55148">
        <v>0.46870000000000001</v>
      </c>
      <c r="U55148">
        <v>51</v>
      </c>
      <c r="V55148" t="s">
        <v>189</v>
      </c>
      <c r="W55148" t="s">
        <v>1479</v>
      </c>
      <c r="X55148">
        <v>54</v>
      </c>
      <c r="Y55148">
        <v>0.94444444444444442</v>
      </c>
      <c r="Z55148">
        <v>15.77777777777778</v>
      </c>
      <c r="AA55148">
        <v>115.2123</v>
      </c>
    </row>
    <row r="55149" spans="1:27" x14ac:dyDescent="0.35">
      <c r="A55149">
        <v>6896726</v>
      </c>
      <c r="B55149" t="s">
        <v>30</v>
      </c>
      <c r="C55149">
        <v>45043</v>
      </c>
      <c r="D55149">
        <v>45043</v>
      </c>
      <c r="E55149" t="s">
        <v>82</v>
      </c>
      <c r="F55149">
        <v>33.040619</v>
      </c>
      <c r="G55149">
        <v>-83.643073999999999</v>
      </c>
      <c r="H55149" t="s">
        <v>62</v>
      </c>
      <c r="I55149" t="s">
        <v>63</v>
      </c>
      <c r="J55149" t="s">
        <v>42</v>
      </c>
      <c r="K55149" t="s">
        <v>68</v>
      </c>
      <c r="M55149" t="s">
        <v>25</v>
      </c>
      <c r="N55149" t="s">
        <v>26</v>
      </c>
      <c r="O55149" t="s">
        <v>36</v>
      </c>
      <c r="P55149" t="s">
        <v>37</v>
      </c>
      <c r="Q55149">
        <v>45051</v>
      </c>
      <c r="R55149" t="s">
        <v>477</v>
      </c>
      <c r="S55149">
        <v>8</v>
      </c>
      <c r="T55149">
        <v>2.3199999999999998E-2</v>
      </c>
      <c r="U55149">
        <v>65</v>
      </c>
      <c r="V55149" t="s">
        <v>189</v>
      </c>
      <c r="W55149" t="s">
        <v>1477</v>
      </c>
      <c r="X55149">
        <v>58</v>
      </c>
      <c r="Y55149">
        <v>0.91379310344827591</v>
      </c>
      <c r="Z55149">
        <v>15.1551724137931</v>
      </c>
      <c r="AA55149">
        <v>2500</v>
      </c>
    </row>
    <row r="55150" spans="1:27" x14ac:dyDescent="0.35">
      <c r="A55150">
        <v>5875729</v>
      </c>
      <c r="B55150" t="s">
        <v>30</v>
      </c>
      <c r="C55150">
        <v>44786</v>
      </c>
      <c r="D55150">
        <v>44786</v>
      </c>
      <c r="E55150" t="s">
        <v>53</v>
      </c>
      <c r="F55150">
        <v>37.769337</v>
      </c>
      <c r="G55150">
        <v>-78.169967999999997</v>
      </c>
      <c r="H55150" t="s">
        <v>62</v>
      </c>
      <c r="I55150" t="s">
        <v>183</v>
      </c>
      <c r="J55150" t="s">
        <v>83</v>
      </c>
      <c r="K55150" t="s">
        <v>305</v>
      </c>
      <c r="L55150" t="s">
        <v>24</v>
      </c>
      <c r="M55150" t="s">
        <v>25</v>
      </c>
      <c r="N55150" t="s">
        <v>26</v>
      </c>
      <c r="O55150" t="s">
        <v>36</v>
      </c>
      <c r="P55150" t="s">
        <v>37</v>
      </c>
      <c r="Q55150">
        <v>44791</v>
      </c>
      <c r="R55150" t="s">
        <v>1201</v>
      </c>
      <c r="S55150">
        <v>5</v>
      </c>
      <c r="T55150">
        <v>0.18290000000000001</v>
      </c>
      <c r="U55150">
        <v>56</v>
      </c>
      <c r="V55150" t="s">
        <v>189</v>
      </c>
      <c r="W55150" t="s">
        <v>1478</v>
      </c>
      <c r="X55150">
        <v>52</v>
      </c>
      <c r="Y55150">
        <v>0.98076923076923073</v>
      </c>
      <c r="Z55150">
        <v>16.69230769230769</v>
      </c>
      <c r="AA55150">
        <v>284.30840000000001</v>
      </c>
    </row>
    <row r="55151" spans="1:27" x14ac:dyDescent="0.35">
      <c r="A55151">
        <v>7235833</v>
      </c>
      <c r="B55151" t="s">
        <v>30</v>
      </c>
      <c r="C55151">
        <v>45118</v>
      </c>
      <c r="D55151">
        <v>45118</v>
      </c>
      <c r="E55151" t="s">
        <v>396</v>
      </c>
      <c r="F55151">
        <v>33.856892000000002</v>
      </c>
      <c r="G55151">
        <v>-80.945007000000004</v>
      </c>
      <c r="H55151" t="s">
        <v>62</v>
      </c>
      <c r="I55151" t="s">
        <v>63</v>
      </c>
      <c r="J55151" t="s">
        <v>77</v>
      </c>
      <c r="K55151" t="s">
        <v>78</v>
      </c>
      <c r="L55151" t="s">
        <v>24</v>
      </c>
      <c r="M55151" t="s">
        <v>106</v>
      </c>
      <c r="N55151" t="s">
        <v>26</v>
      </c>
      <c r="O55151" t="s">
        <v>36</v>
      </c>
      <c r="P55151" t="s">
        <v>37</v>
      </c>
      <c r="Q55151">
        <v>45127</v>
      </c>
      <c r="R55151" t="s">
        <v>632</v>
      </c>
      <c r="S55151">
        <v>9</v>
      </c>
      <c r="T55151">
        <v>7.0199999999999999E-2</v>
      </c>
      <c r="U55151">
        <v>83</v>
      </c>
      <c r="V55151" t="s">
        <v>189</v>
      </c>
      <c r="W55151" t="s">
        <v>1477</v>
      </c>
      <c r="X55151">
        <v>76</v>
      </c>
      <c r="Y55151">
        <v>0.97368421052631582</v>
      </c>
      <c r="Z55151">
        <v>14.118421052631581</v>
      </c>
      <c r="AA55151">
        <v>1082.6211000000001</v>
      </c>
    </row>
    <row r="55152" spans="1:27" x14ac:dyDescent="0.35">
      <c r="A55152">
        <v>5962306</v>
      </c>
      <c r="B55152" t="s">
        <v>30</v>
      </c>
      <c r="C55152">
        <v>44812</v>
      </c>
      <c r="D55152">
        <v>44812</v>
      </c>
      <c r="E55152" t="s">
        <v>126</v>
      </c>
      <c r="F55152">
        <v>35.630065999999999</v>
      </c>
      <c r="G55152">
        <v>-79.806419000000005</v>
      </c>
      <c r="H55152" t="s">
        <v>62</v>
      </c>
      <c r="I55152" t="s">
        <v>63</v>
      </c>
      <c r="J55152" t="s">
        <v>119</v>
      </c>
      <c r="K55152" t="s">
        <v>129</v>
      </c>
      <c r="L55152" t="s">
        <v>24</v>
      </c>
      <c r="M55152" t="s">
        <v>25</v>
      </c>
      <c r="N55152" t="s">
        <v>26</v>
      </c>
      <c r="O55152" t="s">
        <v>36</v>
      </c>
      <c r="P55152" t="s">
        <v>37</v>
      </c>
      <c r="Q55152">
        <v>44836</v>
      </c>
      <c r="R55152" t="s">
        <v>60</v>
      </c>
      <c r="S55152">
        <v>24</v>
      </c>
      <c r="T55152">
        <v>3.5299999999999998E-2</v>
      </c>
      <c r="U55152">
        <v>92</v>
      </c>
      <c r="V55152" t="s">
        <v>189</v>
      </c>
      <c r="W55152" t="s">
        <v>1477</v>
      </c>
      <c r="X55152">
        <v>72</v>
      </c>
      <c r="Y55152">
        <v>0.94444444444444442</v>
      </c>
      <c r="Z55152">
        <v>16.361111111111111</v>
      </c>
      <c r="AA55152">
        <v>2039.6601000000001</v>
      </c>
    </row>
    <row r="55153" spans="1:27" x14ac:dyDescent="0.35">
      <c r="A55153">
        <v>5957606</v>
      </c>
      <c r="B55153" t="s">
        <v>30</v>
      </c>
      <c r="C55153">
        <v>44812</v>
      </c>
      <c r="D55153">
        <v>44812</v>
      </c>
      <c r="E55153" t="s">
        <v>103</v>
      </c>
      <c r="F55153">
        <v>40.298904</v>
      </c>
      <c r="G55153">
        <v>-74.521011000000001</v>
      </c>
      <c r="H55153" t="s">
        <v>97</v>
      </c>
      <c r="I55153" t="s">
        <v>98</v>
      </c>
      <c r="J55153" t="s">
        <v>99</v>
      </c>
      <c r="K55153" t="s">
        <v>100</v>
      </c>
      <c r="L55153" t="s">
        <v>24</v>
      </c>
      <c r="M55153" t="s">
        <v>25</v>
      </c>
      <c r="N55153" t="s">
        <v>26</v>
      </c>
      <c r="O55153" t="s">
        <v>27</v>
      </c>
      <c r="P55153" t="s">
        <v>28</v>
      </c>
      <c r="Q55153">
        <v>44839</v>
      </c>
      <c r="R55153" t="s">
        <v>213</v>
      </c>
      <c r="S55153">
        <v>27</v>
      </c>
      <c r="T55153">
        <v>3.3300000000000003E-2</v>
      </c>
      <c r="U55153">
        <v>90</v>
      </c>
      <c r="V55153" t="s">
        <v>189</v>
      </c>
      <c r="W55153" t="s">
        <v>1477</v>
      </c>
      <c r="X55153">
        <v>44</v>
      </c>
      <c r="Y55153">
        <v>0.88636363636363635</v>
      </c>
      <c r="Z55153">
        <v>16.27272727272727</v>
      </c>
      <c r="AA55153">
        <v>1321.3213000000001</v>
      </c>
    </row>
    <row r="55154" spans="1:27" x14ac:dyDescent="0.35">
      <c r="A55154">
        <v>6892037</v>
      </c>
      <c r="B55154" t="s">
        <v>30</v>
      </c>
      <c r="C55154">
        <v>45043</v>
      </c>
      <c r="D55154">
        <v>45043</v>
      </c>
      <c r="E55154" t="s">
        <v>61</v>
      </c>
      <c r="F55154">
        <v>31.054487000000002</v>
      </c>
      <c r="G55154">
        <v>-97.563461000000004</v>
      </c>
      <c r="H55154" t="s">
        <v>40</v>
      </c>
      <c r="I55154" t="s">
        <v>41</v>
      </c>
      <c r="J55154" t="s">
        <v>42</v>
      </c>
      <c r="K55154" t="s">
        <v>68</v>
      </c>
      <c r="L55154" t="s">
        <v>24</v>
      </c>
      <c r="M55154" t="s">
        <v>25</v>
      </c>
      <c r="N55154" t="s">
        <v>26</v>
      </c>
      <c r="O55154" t="s">
        <v>36</v>
      </c>
      <c r="P55154" t="s">
        <v>66</v>
      </c>
      <c r="Q55154">
        <v>45046</v>
      </c>
      <c r="R55154" t="s">
        <v>1100</v>
      </c>
      <c r="S55154">
        <v>3</v>
      </c>
      <c r="T55154">
        <v>7.3400000000000007E-2</v>
      </c>
      <c r="U55154">
        <v>81</v>
      </c>
      <c r="V55154" t="s">
        <v>189</v>
      </c>
      <c r="W55154" t="s">
        <v>1477</v>
      </c>
      <c r="X55154">
        <v>65</v>
      </c>
      <c r="Y55154">
        <v>0.96923076923076923</v>
      </c>
      <c r="Z55154">
        <v>15.83076923076923</v>
      </c>
      <c r="AA55154">
        <v>885.55859999999996</v>
      </c>
    </row>
    <row r="55155" spans="1:27" x14ac:dyDescent="0.35">
      <c r="A55155">
        <v>5962210</v>
      </c>
      <c r="B55155" t="s">
        <v>122</v>
      </c>
      <c r="C55155">
        <v>44812</v>
      </c>
      <c r="D55155">
        <v>44812</v>
      </c>
      <c r="E55155" t="s">
        <v>31</v>
      </c>
      <c r="F55155">
        <v>27.766279000000001</v>
      </c>
      <c r="G55155">
        <v>-81.686783000000005</v>
      </c>
      <c r="H55155" t="s">
        <v>62</v>
      </c>
      <c r="I55155" t="s">
        <v>63</v>
      </c>
      <c r="J55155" t="s">
        <v>83</v>
      </c>
      <c r="K55155" t="s">
        <v>104</v>
      </c>
      <c r="L55155" t="s">
        <v>24</v>
      </c>
      <c r="M55155" t="s">
        <v>25</v>
      </c>
      <c r="N55155" t="s">
        <v>26</v>
      </c>
      <c r="O55155" t="s">
        <v>36</v>
      </c>
      <c r="P55155" t="s">
        <v>37</v>
      </c>
      <c r="Q55155">
        <v>44834</v>
      </c>
      <c r="R55155" t="s">
        <v>1009</v>
      </c>
      <c r="S55155">
        <v>22</v>
      </c>
      <c r="T55155">
        <v>2.1499999999999998E-2</v>
      </c>
      <c r="U55155">
        <v>70</v>
      </c>
      <c r="V55155" t="s">
        <v>189</v>
      </c>
      <c r="W55155" t="s">
        <v>1477</v>
      </c>
      <c r="X55155">
        <v>60</v>
      </c>
      <c r="Y55155">
        <v>1</v>
      </c>
      <c r="Z55155">
        <v>13.18333333333333</v>
      </c>
      <c r="AA55155">
        <v>2790.6977000000002</v>
      </c>
    </row>
    <row r="55156" spans="1:27" x14ac:dyDescent="0.35">
      <c r="A55156">
        <v>5964309</v>
      </c>
      <c r="B55156" t="s">
        <v>19</v>
      </c>
      <c r="C55156">
        <v>44812</v>
      </c>
      <c r="D55156">
        <v>44813</v>
      </c>
      <c r="E55156" t="s">
        <v>167</v>
      </c>
      <c r="F55156">
        <v>38.313515000000002</v>
      </c>
      <c r="G55156">
        <v>-117.055374</v>
      </c>
      <c r="H55156" t="s">
        <v>62</v>
      </c>
      <c r="I55156" t="s">
        <v>63</v>
      </c>
      <c r="J55156" t="s">
        <v>64</v>
      </c>
      <c r="K55156" t="s">
        <v>65</v>
      </c>
      <c r="L55156" t="s">
        <v>24</v>
      </c>
      <c r="M55156" t="s">
        <v>35</v>
      </c>
      <c r="N55156" t="s">
        <v>26</v>
      </c>
      <c r="O55156" t="s">
        <v>44</v>
      </c>
      <c r="P55156" t="s">
        <v>168</v>
      </c>
      <c r="Q55156">
        <v>44840</v>
      </c>
      <c r="R55156" t="s">
        <v>610</v>
      </c>
      <c r="S55156">
        <v>28</v>
      </c>
      <c r="T55156">
        <v>0.4657</v>
      </c>
      <c r="U55156">
        <v>51</v>
      </c>
      <c r="V55156" t="s">
        <v>189</v>
      </c>
      <c r="W55156" t="s">
        <v>1479</v>
      </c>
      <c r="X55156">
        <v>51</v>
      </c>
      <c r="Y55156">
        <v>0.94117647058823528</v>
      </c>
      <c r="Z55156">
        <v>14.47058823529412</v>
      </c>
      <c r="AA55156">
        <v>109.51260000000001</v>
      </c>
    </row>
    <row r="55157" spans="1:27" x14ac:dyDescent="0.35">
      <c r="A55157">
        <v>6017391</v>
      </c>
      <c r="B55157" t="s">
        <v>30</v>
      </c>
      <c r="C55157">
        <v>44829</v>
      </c>
      <c r="D55157">
        <v>44829</v>
      </c>
      <c r="E55157" t="s">
        <v>138</v>
      </c>
      <c r="F55157">
        <v>47.400902000000002</v>
      </c>
      <c r="G55157">
        <v>-121.490494</v>
      </c>
      <c r="H55157" t="s">
        <v>62</v>
      </c>
      <c r="I55157" t="s">
        <v>63</v>
      </c>
      <c r="J55157" t="s">
        <v>83</v>
      </c>
      <c r="K55157" t="s">
        <v>84</v>
      </c>
      <c r="L55157" t="s">
        <v>24</v>
      </c>
      <c r="M55157" t="s">
        <v>25</v>
      </c>
      <c r="N55157" t="s">
        <v>26</v>
      </c>
      <c r="O55157" t="s">
        <v>44</v>
      </c>
      <c r="P55157" t="s">
        <v>45</v>
      </c>
      <c r="Q55157">
        <v>44840</v>
      </c>
      <c r="R55157" t="s">
        <v>1102</v>
      </c>
      <c r="S55157">
        <v>11</v>
      </c>
      <c r="T55157">
        <v>5.6300000000000003E-2</v>
      </c>
      <c r="U55157">
        <v>55</v>
      </c>
      <c r="V55157" t="s">
        <v>189</v>
      </c>
      <c r="W55157" t="s">
        <v>1477</v>
      </c>
      <c r="X55157">
        <v>53</v>
      </c>
      <c r="Y55157">
        <v>0.92452830188679247</v>
      </c>
      <c r="Z55157">
        <v>16.679245283018869</v>
      </c>
      <c r="AA55157">
        <v>941.3854</v>
      </c>
    </row>
    <row r="55158" spans="1:27" x14ac:dyDescent="0.35">
      <c r="A55158">
        <v>4917421</v>
      </c>
      <c r="B55158" t="s">
        <v>19</v>
      </c>
      <c r="C55158">
        <v>44515</v>
      </c>
      <c r="D55158">
        <v>44516</v>
      </c>
      <c r="E55158" t="s">
        <v>39</v>
      </c>
      <c r="F55158">
        <v>36.116202999999999</v>
      </c>
      <c r="G55158">
        <v>-119.68156399999999</v>
      </c>
      <c r="H55158" t="s">
        <v>62</v>
      </c>
      <c r="I55158" t="s">
        <v>73</v>
      </c>
      <c r="J55158" t="s">
        <v>83</v>
      </c>
      <c r="K55158" t="s">
        <v>127</v>
      </c>
      <c r="L55158" t="s">
        <v>24</v>
      </c>
      <c r="M55158" t="s">
        <v>25</v>
      </c>
      <c r="N55158" t="s">
        <v>26</v>
      </c>
      <c r="O55158" t="s">
        <v>44</v>
      </c>
      <c r="P55158" t="s">
        <v>45</v>
      </c>
      <c r="Q55158">
        <v>44524</v>
      </c>
      <c r="R55158" t="s">
        <v>1012</v>
      </c>
      <c r="S55158">
        <v>9</v>
      </c>
      <c r="T55158">
        <v>8.7599999999999997E-2</v>
      </c>
      <c r="U55158">
        <v>74</v>
      </c>
      <c r="V55158" t="s">
        <v>189</v>
      </c>
      <c r="W55158" t="s">
        <v>1477</v>
      </c>
      <c r="X55158">
        <v>59</v>
      </c>
      <c r="Y55158">
        <v>0.98305084745762716</v>
      </c>
      <c r="Z55158">
        <v>12.525423728813561</v>
      </c>
      <c r="AA55158">
        <v>673.51599999999996</v>
      </c>
    </row>
    <row r="55159" spans="1:27" x14ac:dyDescent="0.35">
      <c r="A55159">
        <v>5978773</v>
      </c>
      <c r="B55159" t="s">
        <v>122</v>
      </c>
      <c r="C55159">
        <v>44817</v>
      </c>
      <c r="D55159">
        <v>44817</v>
      </c>
      <c r="E55159" t="s">
        <v>39</v>
      </c>
      <c r="F55159">
        <v>36.116202999999999</v>
      </c>
      <c r="G55159">
        <v>-119.68156399999999</v>
      </c>
      <c r="H55159" t="s">
        <v>47</v>
      </c>
      <c r="I55159" t="s">
        <v>54</v>
      </c>
      <c r="J55159" t="s">
        <v>70</v>
      </c>
      <c r="K55159" t="s">
        <v>776</v>
      </c>
      <c r="L55159" t="s">
        <v>24</v>
      </c>
      <c r="M55159" t="s">
        <v>35</v>
      </c>
      <c r="N55159" t="s">
        <v>26</v>
      </c>
      <c r="O55159" t="s">
        <v>44</v>
      </c>
      <c r="P55159" t="s">
        <v>45</v>
      </c>
      <c r="Q55159">
        <v>44847</v>
      </c>
      <c r="R55159" t="s">
        <v>1159</v>
      </c>
      <c r="S55159">
        <v>30</v>
      </c>
      <c r="T55159">
        <v>0.2301</v>
      </c>
      <c r="U55159">
        <v>56</v>
      </c>
      <c r="V55159" t="s">
        <v>189</v>
      </c>
      <c r="W55159" t="s">
        <v>1479</v>
      </c>
      <c r="X55159">
        <v>56</v>
      </c>
      <c r="Y55159">
        <v>0.9642857142857143</v>
      </c>
      <c r="Z55159">
        <v>15.553571428571431</v>
      </c>
      <c r="AA55159">
        <v>243.3724</v>
      </c>
    </row>
    <row r="55160" spans="1:27" x14ac:dyDescent="0.35">
      <c r="A55160">
        <v>3579827</v>
      </c>
      <c r="B55160" t="s">
        <v>19</v>
      </c>
      <c r="C55160">
        <v>43915</v>
      </c>
      <c r="D55160">
        <v>43915</v>
      </c>
      <c r="E55160" t="s">
        <v>39</v>
      </c>
      <c r="F55160">
        <v>36.116202999999999</v>
      </c>
      <c r="G55160">
        <v>-119.68156399999999</v>
      </c>
      <c r="H55160" t="s">
        <v>62</v>
      </c>
      <c r="I55160" t="s">
        <v>63</v>
      </c>
      <c r="J55160" t="s">
        <v>83</v>
      </c>
      <c r="K55160" t="s">
        <v>151</v>
      </c>
      <c r="L55160" t="s">
        <v>24</v>
      </c>
      <c r="M55160" t="s">
        <v>25</v>
      </c>
      <c r="N55160" t="s">
        <v>26</v>
      </c>
      <c r="O55160" t="s">
        <v>44</v>
      </c>
      <c r="P55160" t="s">
        <v>45</v>
      </c>
      <c r="Q55160">
        <v>43926</v>
      </c>
      <c r="R55160" t="s">
        <v>1015</v>
      </c>
      <c r="S55160">
        <v>11</v>
      </c>
      <c r="T55160">
        <v>3.4500000000000003E-2</v>
      </c>
      <c r="U55160">
        <v>89</v>
      </c>
      <c r="V55160" t="s">
        <v>26</v>
      </c>
      <c r="W55160" t="s">
        <v>1477</v>
      </c>
      <c r="X55160">
        <v>61</v>
      </c>
      <c r="Y55160">
        <v>0.93442622950819676</v>
      </c>
      <c r="Z55160">
        <v>14.754098360655741</v>
      </c>
      <c r="AA55160">
        <v>1768.1159</v>
      </c>
    </row>
    <row r="55161" spans="1:27" x14ac:dyDescent="0.35">
      <c r="A55161">
        <v>5976027</v>
      </c>
      <c r="B55161" t="s">
        <v>30</v>
      </c>
      <c r="C55161">
        <v>44817</v>
      </c>
      <c r="D55161">
        <v>44817</v>
      </c>
      <c r="E55161" t="s">
        <v>20</v>
      </c>
      <c r="F55161">
        <v>42.165725999999999</v>
      </c>
      <c r="G55161">
        <v>-74.948051000000007</v>
      </c>
      <c r="H55161" t="s">
        <v>47</v>
      </c>
      <c r="I55161" t="s">
        <v>54</v>
      </c>
      <c r="J55161" t="s">
        <v>42</v>
      </c>
      <c r="K55161" t="s">
        <v>272</v>
      </c>
      <c r="L55161" t="s">
        <v>24</v>
      </c>
      <c r="M55161" t="s">
        <v>25</v>
      </c>
      <c r="N55161" t="s">
        <v>26</v>
      </c>
      <c r="O55161" t="s">
        <v>27</v>
      </c>
      <c r="P55161" t="s">
        <v>28</v>
      </c>
      <c r="Q55161">
        <v>44844</v>
      </c>
      <c r="R55161" t="s">
        <v>837</v>
      </c>
      <c r="S55161">
        <v>27</v>
      </c>
      <c r="T55161">
        <v>5.79E-2</v>
      </c>
      <c r="U55161">
        <v>95</v>
      </c>
      <c r="V55161" t="s">
        <v>26</v>
      </c>
      <c r="W55161" t="s">
        <v>1477</v>
      </c>
      <c r="X55161">
        <v>54</v>
      </c>
      <c r="Y55161">
        <v>0.92592592592592593</v>
      </c>
      <c r="Z55161">
        <v>16.018518518518519</v>
      </c>
      <c r="AA55161">
        <v>932.64250000000004</v>
      </c>
    </row>
    <row r="55162" spans="1:27" x14ac:dyDescent="0.35">
      <c r="A55162">
        <v>6894617</v>
      </c>
      <c r="B55162" t="s">
        <v>30</v>
      </c>
      <c r="C55162">
        <v>45042</v>
      </c>
      <c r="D55162">
        <v>45042</v>
      </c>
      <c r="E55162" t="s">
        <v>167</v>
      </c>
      <c r="F55162">
        <v>38.313515000000002</v>
      </c>
      <c r="G55162">
        <v>-117.055374</v>
      </c>
      <c r="H55162" t="s">
        <v>62</v>
      </c>
      <c r="I55162" t="s">
        <v>73</v>
      </c>
      <c r="J55162" t="s">
        <v>83</v>
      </c>
      <c r="K55162" t="s">
        <v>208</v>
      </c>
      <c r="L55162" t="s">
        <v>24</v>
      </c>
      <c r="M55162" t="s">
        <v>25</v>
      </c>
      <c r="N55162" t="s">
        <v>26</v>
      </c>
      <c r="O55162" t="s">
        <v>44</v>
      </c>
      <c r="P55162" t="s">
        <v>168</v>
      </c>
      <c r="Q55162">
        <v>45066</v>
      </c>
      <c r="R55162" t="s">
        <v>1138</v>
      </c>
      <c r="S55162">
        <v>24</v>
      </c>
      <c r="T55162">
        <v>2.8000000000000001E-2</v>
      </c>
      <c r="U55162">
        <v>89</v>
      </c>
      <c r="V55162" t="s">
        <v>189</v>
      </c>
      <c r="W55162" t="s">
        <v>1477</v>
      </c>
      <c r="X55162">
        <v>65</v>
      </c>
      <c r="Y55162">
        <v>0.86153846153846159</v>
      </c>
      <c r="Z55162">
        <v>14.55384615384615</v>
      </c>
      <c r="AA55162">
        <v>2321.4286000000002</v>
      </c>
    </row>
    <row r="55163" spans="1:27" x14ac:dyDescent="0.35">
      <c r="A55163">
        <v>5931945</v>
      </c>
      <c r="B55163" t="s">
        <v>19</v>
      </c>
      <c r="C55163">
        <v>44792</v>
      </c>
      <c r="D55163">
        <v>44803</v>
      </c>
      <c r="E55163" t="s">
        <v>157</v>
      </c>
      <c r="F55163">
        <v>39.063946000000001</v>
      </c>
      <c r="G55163">
        <v>-76.802100999999993</v>
      </c>
      <c r="H55163" t="s">
        <v>62</v>
      </c>
      <c r="I55163" t="s">
        <v>63</v>
      </c>
      <c r="J55163" t="s">
        <v>83</v>
      </c>
      <c r="K55163" t="s">
        <v>127</v>
      </c>
      <c r="L55163" t="s">
        <v>24</v>
      </c>
      <c r="M55163" t="s">
        <v>106</v>
      </c>
      <c r="N55163" t="s">
        <v>26</v>
      </c>
      <c r="O55163" t="s">
        <v>36</v>
      </c>
      <c r="P55163" t="s">
        <v>37</v>
      </c>
      <c r="Q55163">
        <v>44817</v>
      </c>
      <c r="R55163" t="s">
        <v>760</v>
      </c>
      <c r="S55163">
        <v>25</v>
      </c>
      <c r="T55163">
        <v>1.4800000000000001E-2</v>
      </c>
      <c r="U55163">
        <v>79</v>
      </c>
      <c r="V55163" t="s">
        <v>189</v>
      </c>
      <c r="W55163" t="s">
        <v>1477</v>
      </c>
      <c r="X55163">
        <v>53</v>
      </c>
      <c r="Y55163">
        <v>0.94339622641509435</v>
      </c>
      <c r="Z55163">
        <v>16.716981132075471</v>
      </c>
      <c r="AA55163">
        <v>3581.0810999999999</v>
      </c>
    </row>
    <row r="55164" spans="1:27" x14ac:dyDescent="0.35">
      <c r="A55164">
        <v>6165716</v>
      </c>
      <c r="B55164" t="s">
        <v>122</v>
      </c>
      <c r="C55164">
        <v>44869</v>
      </c>
      <c r="D55164">
        <v>44869</v>
      </c>
      <c r="E55164" t="s">
        <v>138</v>
      </c>
      <c r="F55164">
        <v>47.400902000000002</v>
      </c>
      <c r="G55164">
        <v>-121.490494</v>
      </c>
      <c r="H55164" t="s">
        <v>62</v>
      </c>
      <c r="I55164" t="s">
        <v>63</v>
      </c>
      <c r="J55164" t="s">
        <v>83</v>
      </c>
      <c r="K55164" t="s">
        <v>104</v>
      </c>
      <c r="L55164" t="s">
        <v>24</v>
      </c>
      <c r="M55164" t="s">
        <v>35</v>
      </c>
      <c r="N55164" t="s">
        <v>26</v>
      </c>
      <c r="O55164" t="s">
        <v>44</v>
      </c>
      <c r="P55164" t="s">
        <v>45</v>
      </c>
      <c r="Q55164">
        <v>44887</v>
      </c>
      <c r="R55164" t="s">
        <v>1316</v>
      </c>
      <c r="S55164">
        <v>18</v>
      </c>
      <c r="T55164">
        <v>0.11260000000000001</v>
      </c>
      <c r="U55164">
        <v>96</v>
      </c>
      <c r="V55164" t="s">
        <v>189</v>
      </c>
      <c r="W55164" t="s">
        <v>1478</v>
      </c>
      <c r="X55164">
        <v>55</v>
      </c>
      <c r="Y55164">
        <v>0.94545454545454544</v>
      </c>
      <c r="Z55164">
        <v>16.763636363636358</v>
      </c>
      <c r="AA55164">
        <v>488.4547</v>
      </c>
    </row>
    <row r="55165" spans="1:27" x14ac:dyDescent="0.35">
      <c r="A55165">
        <v>2472404</v>
      </c>
      <c r="B55165" t="s">
        <v>19</v>
      </c>
      <c r="C55165">
        <v>42857</v>
      </c>
      <c r="D55165">
        <v>42859</v>
      </c>
      <c r="E55165" t="s">
        <v>31</v>
      </c>
      <c r="F55165">
        <v>27.766279000000001</v>
      </c>
      <c r="G55165">
        <v>-81.686783000000005</v>
      </c>
      <c r="H55165" t="s">
        <v>21</v>
      </c>
      <c r="I55165" t="s">
        <v>186</v>
      </c>
      <c r="J55165" t="s">
        <v>195</v>
      </c>
      <c r="L55165" t="s">
        <v>24</v>
      </c>
      <c r="M55165" t="s">
        <v>106</v>
      </c>
      <c r="N55165" t="s">
        <v>26</v>
      </c>
      <c r="O55165" t="s">
        <v>36</v>
      </c>
      <c r="P55165" t="s">
        <v>37</v>
      </c>
      <c r="Q55165">
        <v>42885</v>
      </c>
      <c r="R55165" t="s">
        <v>1259</v>
      </c>
      <c r="S55165">
        <v>28</v>
      </c>
      <c r="T55165">
        <v>9.9000000000000008E-3</v>
      </c>
      <c r="U55165">
        <v>99</v>
      </c>
      <c r="V55165" t="s">
        <v>189</v>
      </c>
      <c r="W55165" t="s">
        <v>1477</v>
      </c>
      <c r="X55165">
        <v>61</v>
      </c>
      <c r="Y55165">
        <v>0.91803278688524592</v>
      </c>
      <c r="Z55165">
        <v>14.983606557377049</v>
      </c>
      <c r="AA55165">
        <v>6161.6162000000004</v>
      </c>
    </row>
    <row r="55166" spans="1:27" x14ac:dyDescent="0.35">
      <c r="A55166">
        <v>5903025</v>
      </c>
      <c r="B55166" t="s">
        <v>19</v>
      </c>
      <c r="C55166">
        <v>44792</v>
      </c>
      <c r="D55166">
        <v>44795</v>
      </c>
      <c r="E55166" t="s">
        <v>103</v>
      </c>
      <c r="F55166">
        <v>40.298904</v>
      </c>
      <c r="G55166">
        <v>-74.521011000000001</v>
      </c>
      <c r="H55166" t="s">
        <v>47</v>
      </c>
      <c r="I55166" t="s">
        <v>54</v>
      </c>
      <c r="J55166" t="s">
        <v>299</v>
      </c>
      <c r="K55166" t="s">
        <v>300</v>
      </c>
      <c r="L55166" t="s">
        <v>24</v>
      </c>
      <c r="M55166" t="s">
        <v>25</v>
      </c>
      <c r="N55166" t="s">
        <v>26</v>
      </c>
      <c r="O55166" t="s">
        <v>27</v>
      </c>
      <c r="P55166" t="s">
        <v>28</v>
      </c>
      <c r="Q55166">
        <v>44810</v>
      </c>
      <c r="R55166" t="s">
        <v>464</v>
      </c>
      <c r="S55166">
        <v>18</v>
      </c>
      <c r="T55166">
        <v>0.33239999999999997</v>
      </c>
      <c r="U55166">
        <v>89</v>
      </c>
      <c r="V55166" t="s">
        <v>26</v>
      </c>
      <c r="W55166" t="s">
        <v>1479</v>
      </c>
      <c r="X55166">
        <v>50</v>
      </c>
      <c r="Y55166">
        <v>0.96</v>
      </c>
      <c r="Z55166">
        <v>14.28</v>
      </c>
      <c r="AA55166">
        <v>150.4212</v>
      </c>
    </row>
    <row r="55167" spans="1:27" x14ac:dyDescent="0.35">
      <c r="A55167">
        <v>5897571</v>
      </c>
      <c r="B55167" t="s">
        <v>30</v>
      </c>
      <c r="C55167">
        <v>44792</v>
      </c>
      <c r="D55167">
        <v>44792</v>
      </c>
      <c r="E55167" t="s">
        <v>20</v>
      </c>
      <c r="F55167">
        <v>42.165725999999999</v>
      </c>
      <c r="G55167">
        <v>-74.948051000000007</v>
      </c>
      <c r="H55167" t="s">
        <v>47</v>
      </c>
      <c r="I55167" t="s">
        <v>54</v>
      </c>
      <c r="J55167" t="s">
        <v>163</v>
      </c>
      <c r="K55167" t="s">
        <v>198</v>
      </c>
      <c r="L55167" t="s">
        <v>24</v>
      </c>
      <c r="M55167" t="s">
        <v>25</v>
      </c>
      <c r="N55167" t="s">
        <v>26</v>
      </c>
      <c r="O55167" t="s">
        <v>27</v>
      </c>
      <c r="P55167" t="s">
        <v>28</v>
      </c>
      <c r="Q55167">
        <v>44813</v>
      </c>
      <c r="R55167" t="s">
        <v>1216</v>
      </c>
      <c r="S55167">
        <v>21</v>
      </c>
      <c r="T55167">
        <v>3.4299999999999997E-2</v>
      </c>
      <c r="U55167">
        <v>66</v>
      </c>
      <c r="V55167" t="s">
        <v>26</v>
      </c>
      <c r="W55167" t="s">
        <v>1477</v>
      </c>
      <c r="X55167">
        <v>51</v>
      </c>
      <c r="Y55167">
        <v>0.92156862745098034</v>
      </c>
      <c r="Z55167">
        <v>15.62745098039216</v>
      </c>
      <c r="AA55167">
        <v>1486.8805</v>
      </c>
    </row>
    <row r="55168" spans="1:27" x14ac:dyDescent="0.35">
      <c r="A55168">
        <v>6249045</v>
      </c>
      <c r="B55168" t="s">
        <v>30</v>
      </c>
      <c r="C55168">
        <v>44890</v>
      </c>
      <c r="D55168">
        <v>44890</v>
      </c>
      <c r="E55168" t="s">
        <v>39</v>
      </c>
      <c r="F55168">
        <v>36.116202999999999</v>
      </c>
      <c r="G55168">
        <v>-119.68156399999999</v>
      </c>
      <c r="H55168" t="s">
        <v>40</v>
      </c>
      <c r="I55168" t="s">
        <v>41</v>
      </c>
      <c r="J55168" t="s">
        <v>113</v>
      </c>
      <c r="K55168" t="s">
        <v>597</v>
      </c>
      <c r="L55168" t="s">
        <v>24</v>
      </c>
      <c r="M55168" t="s">
        <v>25</v>
      </c>
      <c r="N55168" t="s">
        <v>26</v>
      </c>
      <c r="O55168" t="s">
        <v>44</v>
      </c>
      <c r="P55168" t="s">
        <v>45</v>
      </c>
      <c r="Q55168">
        <v>44913</v>
      </c>
      <c r="R55168" t="s">
        <v>568</v>
      </c>
      <c r="S55168">
        <v>23</v>
      </c>
      <c r="T55168">
        <v>1.0500000000000001E-2</v>
      </c>
      <c r="U55168">
        <v>70</v>
      </c>
      <c r="V55168" t="s">
        <v>189</v>
      </c>
      <c r="W55168" t="s">
        <v>1477</v>
      </c>
      <c r="X55168">
        <v>57</v>
      </c>
      <c r="Y55168">
        <v>0.91228070175438591</v>
      </c>
      <c r="Z55168">
        <v>15.087719298245609</v>
      </c>
      <c r="AA55168">
        <v>5428.5713999999998</v>
      </c>
    </row>
    <row r="55169" spans="1:27" x14ac:dyDescent="0.35">
      <c r="A55169">
        <v>6190715</v>
      </c>
      <c r="B55169" t="s">
        <v>30</v>
      </c>
      <c r="C55169">
        <v>44876</v>
      </c>
      <c r="D55169">
        <v>44876</v>
      </c>
      <c r="E55169" t="s">
        <v>31</v>
      </c>
      <c r="F55169">
        <v>27.766279000000001</v>
      </c>
      <c r="G55169">
        <v>-81.686783000000005</v>
      </c>
      <c r="H55169" t="s">
        <v>40</v>
      </c>
      <c r="I55169" t="s">
        <v>41</v>
      </c>
      <c r="J55169" t="s">
        <v>821</v>
      </c>
      <c r="K55169" t="s">
        <v>1189</v>
      </c>
      <c r="L55169" t="s">
        <v>24</v>
      </c>
      <c r="M55169" t="s">
        <v>25</v>
      </c>
      <c r="N55169" t="s">
        <v>26</v>
      </c>
      <c r="O55169" t="s">
        <v>36</v>
      </c>
      <c r="P55169" t="s">
        <v>37</v>
      </c>
      <c r="Q55169">
        <v>44876</v>
      </c>
      <c r="R55169" t="s">
        <v>641</v>
      </c>
      <c r="S55169">
        <v>0</v>
      </c>
      <c r="T55169">
        <v>8.5800000000000001E-2</v>
      </c>
      <c r="U55169">
        <v>72</v>
      </c>
      <c r="V55169" t="s">
        <v>189</v>
      </c>
      <c r="W55169" t="s">
        <v>1477</v>
      </c>
      <c r="X55169">
        <v>57</v>
      </c>
      <c r="Y55169">
        <v>0.94736842105263153</v>
      </c>
      <c r="Z55169">
        <v>15.192982456140349</v>
      </c>
      <c r="AA55169">
        <v>664.33569999999997</v>
      </c>
    </row>
    <row r="55170" spans="1:27" x14ac:dyDescent="0.35">
      <c r="A55170">
        <v>6172580</v>
      </c>
      <c r="B55170" t="s">
        <v>30</v>
      </c>
      <c r="C55170">
        <v>44869</v>
      </c>
      <c r="D55170">
        <v>44869</v>
      </c>
      <c r="E55170" t="s">
        <v>61</v>
      </c>
      <c r="F55170">
        <v>31.054487000000002</v>
      </c>
      <c r="G55170">
        <v>-97.563461000000004</v>
      </c>
      <c r="H55170" t="s">
        <v>107</v>
      </c>
      <c r="I55170" t="s">
        <v>108</v>
      </c>
      <c r="J55170" t="s">
        <v>109</v>
      </c>
      <c r="K55170" t="s">
        <v>743</v>
      </c>
      <c r="L55170" t="s">
        <v>24</v>
      </c>
      <c r="M55170" t="s">
        <v>25</v>
      </c>
      <c r="N55170" t="s">
        <v>26</v>
      </c>
      <c r="O55170" t="s">
        <v>36</v>
      </c>
      <c r="P55170" t="s">
        <v>66</v>
      </c>
      <c r="Q55170">
        <v>44872</v>
      </c>
      <c r="R55170" t="s">
        <v>651</v>
      </c>
      <c r="S55170">
        <v>3</v>
      </c>
      <c r="T55170">
        <v>0.20780000000000001</v>
      </c>
      <c r="U55170">
        <v>60</v>
      </c>
      <c r="V55170" t="s">
        <v>26</v>
      </c>
      <c r="W55170" t="s">
        <v>1478</v>
      </c>
      <c r="X55170">
        <v>64</v>
      </c>
      <c r="Y55170">
        <v>0.90625</v>
      </c>
      <c r="Z55170">
        <v>14.671875</v>
      </c>
      <c r="AA55170">
        <v>307.98849999999999</v>
      </c>
    </row>
    <row r="55171" spans="1:27" x14ac:dyDescent="0.35">
      <c r="A55171">
        <v>6234735</v>
      </c>
      <c r="B55171" t="s">
        <v>166</v>
      </c>
      <c r="C55171">
        <v>44887</v>
      </c>
      <c r="D55171">
        <v>44887</v>
      </c>
      <c r="E55171" t="s">
        <v>39</v>
      </c>
      <c r="F55171">
        <v>36.116202999999999</v>
      </c>
      <c r="G55171">
        <v>-119.68156399999999</v>
      </c>
      <c r="H55171" t="s">
        <v>62</v>
      </c>
      <c r="I55171" t="s">
        <v>63</v>
      </c>
      <c r="J55171" t="s">
        <v>83</v>
      </c>
      <c r="K55171" t="s">
        <v>84</v>
      </c>
      <c r="L55171" t="s">
        <v>24</v>
      </c>
      <c r="M55171" t="s">
        <v>35</v>
      </c>
      <c r="N55171" t="s">
        <v>26</v>
      </c>
      <c r="O55171" t="s">
        <v>44</v>
      </c>
      <c r="P55171" t="s">
        <v>45</v>
      </c>
      <c r="Q55171">
        <v>44899</v>
      </c>
      <c r="R55171" t="s">
        <v>1427</v>
      </c>
      <c r="S55171">
        <v>12</v>
      </c>
      <c r="T55171">
        <v>0.2051</v>
      </c>
      <c r="U55171">
        <v>100</v>
      </c>
      <c r="V55171" t="s">
        <v>189</v>
      </c>
      <c r="W55171" t="s">
        <v>1478</v>
      </c>
      <c r="X55171">
        <v>51</v>
      </c>
      <c r="Y55171">
        <v>0.92156862745098034</v>
      </c>
      <c r="Z55171">
        <v>16.588235294117649</v>
      </c>
      <c r="AA55171">
        <v>248.6592</v>
      </c>
    </row>
    <row r="55172" spans="1:27" x14ac:dyDescent="0.35">
      <c r="A55172">
        <v>6204508</v>
      </c>
      <c r="B55172" t="s">
        <v>166</v>
      </c>
      <c r="C55172">
        <v>44880</v>
      </c>
      <c r="D55172">
        <v>44880</v>
      </c>
      <c r="E55172" t="s">
        <v>949</v>
      </c>
      <c r="F55172">
        <v>21.094318000000001</v>
      </c>
      <c r="G55172">
        <v>-157.49833699999999</v>
      </c>
      <c r="H55172" t="s">
        <v>62</v>
      </c>
      <c r="I55172" t="s">
        <v>63</v>
      </c>
      <c r="J55172" t="s">
        <v>83</v>
      </c>
      <c r="K55172" t="s">
        <v>104</v>
      </c>
      <c r="L55172" t="s">
        <v>24</v>
      </c>
      <c r="M55172" t="s">
        <v>35</v>
      </c>
      <c r="N55172" t="s">
        <v>26</v>
      </c>
      <c r="O55172" t="s">
        <v>44</v>
      </c>
      <c r="P55172" t="s">
        <v>45</v>
      </c>
      <c r="Q55172">
        <v>44887</v>
      </c>
      <c r="R55172" t="s">
        <v>595</v>
      </c>
      <c r="S55172">
        <v>7</v>
      </c>
      <c r="T55172">
        <v>0.1018</v>
      </c>
      <c r="U55172">
        <v>56</v>
      </c>
      <c r="V55172" t="s">
        <v>189</v>
      </c>
      <c r="W55172" t="s">
        <v>1477</v>
      </c>
      <c r="X55172">
        <v>57</v>
      </c>
      <c r="Y55172">
        <v>0.94736842105263153</v>
      </c>
      <c r="Z55172">
        <v>13.157894736842101</v>
      </c>
      <c r="AA55172">
        <v>559.92139999999995</v>
      </c>
    </row>
    <row r="55173" spans="1:27" x14ac:dyDescent="0.35">
      <c r="A55173">
        <v>6194749</v>
      </c>
      <c r="B55173" t="s">
        <v>30</v>
      </c>
      <c r="C55173">
        <v>44876</v>
      </c>
      <c r="D55173">
        <v>44876</v>
      </c>
      <c r="E55173" t="s">
        <v>39</v>
      </c>
      <c r="F55173">
        <v>36.116202999999999</v>
      </c>
      <c r="G55173">
        <v>-119.68156399999999</v>
      </c>
      <c r="H55173" t="s">
        <v>40</v>
      </c>
      <c r="I55173" t="s">
        <v>41</v>
      </c>
      <c r="J55173" t="s">
        <v>113</v>
      </c>
      <c r="K55173" t="s">
        <v>375</v>
      </c>
      <c r="L55173" t="s">
        <v>24</v>
      </c>
      <c r="M55173" t="s">
        <v>25</v>
      </c>
      <c r="N55173" t="s">
        <v>26</v>
      </c>
      <c r="O55173" t="s">
        <v>44</v>
      </c>
      <c r="P55173" t="s">
        <v>45</v>
      </c>
      <c r="Q55173">
        <v>44897</v>
      </c>
      <c r="R55173" t="s">
        <v>1047</v>
      </c>
      <c r="S55173">
        <v>21</v>
      </c>
      <c r="T55173">
        <v>4.6199999999999998E-2</v>
      </c>
      <c r="U55173">
        <v>56</v>
      </c>
      <c r="V55173" t="s">
        <v>189</v>
      </c>
      <c r="W55173" t="s">
        <v>1477</v>
      </c>
      <c r="X55173">
        <v>65</v>
      </c>
      <c r="Y55173">
        <v>0.98461538461538467</v>
      </c>
      <c r="Z55173">
        <v>15.8</v>
      </c>
      <c r="AA55173">
        <v>1406.9264000000001</v>
      </c>
    </row>
    <row r="55174" spans="1:27" x14ac:dyDescent="0.35">
      <c r="A55174">
        <v>5962165</v>
      </c>
      <c r="B55174" t="s">
        <v>30</v>
      </c>
      <c r="C55174">
        <v>44812</v>
      </c>
      <c r="D55174">
        <v>44812</v>
      </c>
      <c r="E55174" t="s">
        <v>39</v>
      </c>
      <c r="F55174">
        <v>36.116202999999999</v>
      </c>
      <c r="G55174">
        <v>-119.68156399999999</v>
      </c>
      <c r="H55174" t="s">
        <v>32</v>
      </c>
      <c r="I55174" t="s">
        <v>175</v>
      </c>
      <c r="J55174" t="s">
        <v>87</v>
      </c>
      <c r="L55174" t="s">
        <v>24</v>
      </c>
      <c r="M55174" t="s">
        <v>25</v>
      </c>
      <c r="N55174" t="s">
        <v>26</v>
      </c>
      <c r="O55174" t="s">
        <v>44</v>
      </c>
      <c r="P55174" t="s">
        <v>45</v>
      </c>
      <c r="Q55174">
        <v>44825</v>
      </c>
      <c r="R55174" t="s">
        <v>1000</v>
      </c>
      <c r="S55174">
        <v>13</v>
      </c>
      <c r="T55174">
        <v>5.2299999999999999E-2</v>
      </c>
      <c r="U55174">
        <v>60</v>
      </c>
      <c r="V55174" t="s">
        <v>189</v>
      </c>
      <c r="W55174" t="s">
        <v>1477</v>
      </c>
      <c r="X55174">
        <v>65</v>
      </c>
      <c r="Y55174">
        <v>0.92307692307692313</v>
      </c>
      <c r="Z55174">
        <v>15.90769230769231</v>
      </c>
      <c r="AA55174">
        <v>1242.8298</v>
      </c>
    </row>
    <row r="55175" spans="1:27" x14ac:dyDescent="0.35">
      <c r="A55175">
        <v>6259878</v>
      </c>
      <c r="B55175" t="s">
        <v>30</v>
      </c>
      <c r="C55175">
        <v>44896</v>
      </c>
      <c r="D55175">
        <v>44896</v>
      </c>
      <c r="E55175" t="s">
        <v>800</v>
      </c>
      <c r="F55175">
        <v>41.125369999999997</v>
      </c>
      <c r="G55175">
        <v>-98.268082000000007</v>
      </c>
      <c r="H55175" t="s">
        <v>62</v>
      </c>
      <c r="I55175" t="s">
        <v>63</v>
      </c>
      <c r="J55175" t="s">
        <v>64</v>
      </c>
      <c r="K55175" t="s">
        <v>188</v>
      </c>
      <c r="L55175" t="s">
        <v>24</v>
      </c>
      <c r="M55175" t="s">
        <v>25</v>
      </c>
      <c r="N55175" t="s">
        <v>26</v>
      </c>
      <c r="O55175" t="s">
        <v>79</v>
      </c>
      <c r="P55175" t="s">
        <v>80</v>
      </c>
      <c r="Q55175">
        <v>44911</v>
      </c>
      <c r="R55175" t="s">
        <v>684</v>
      </c>
      <c r="S55175">
        <v>15</v>
      </c>
      <c r="T55175">
        <v>4.36E-2</v>
      </c>
      <c r="U55175">
        <v>97</v>
      </c>
      <c r="V55175" t="s">
        <v>189</v>
      </c>
      <c r="W55175" t="s">
        <v>1477</v>
      </c>
      <c r="X55175">
        <v>72</v>
      </c>
      <c r="Y55175">
        <v>0.91666666666666663</v>
      </c>
      <c r="Z55175">
        <v>17.166666666666671</v>
      </c>
      <c r="AA55175">
        <v>1651.3761</v>
      </c>
    </row>
    <row r="55176" spans="1:27" x14ac:dyDescent="0.35">
      <c r="A55176">
        <v>5976392</v>
      </c>
      <c r="B55176" t="s">
        <v>30</v>
      </c>
      <c r="C55176">
        <v>44817</v>
      </c>
      <c r="D55176">
        <v>44817</v>
      </c>
      <c r="E55176" t="s">
        <v>138</v>
      </c>
      <c r="F55176">
        <v>47.400902000000002</v>
      </c>
      <c r="G55176">
        <v>-121.490494</v>
      </c>
      <c r="H55176" t="s">
        <v>47</v>
      </c>
      <c r="I55176" t="s">
        <v>54</v>
      </c>
      <c r="J55176" t="s">
        <v>70</v>
      </c>
      <c r="K55176" t="s">
        <v>71</v>
      </c>
      <c r="L55176" t="s">
        <v>24</v>
      </c>
      <c r="M55176" t="s">
        <v>35</v>
      </c>
      <c r="N55176" t="s">
        <v>26</v>
      </c>
      <c r="O55176" t="s">
        <v>44</v>
      </c>
      <c r="P55176" t="s">
        <v>45</v>
      </c>
      <c r="Q55176">
        <v>44818</v>
      </c>
      <c r="R55176" t="s">
        <v>1390</v>
      </c>
      <c r="S55176">
        <v>1</v>
      </c>
      <c r="T55176">
        <v>4.3999999999999997E-2</v>
      </c>
      <c r="U55176">
        <v>65</v>
      </c>
      <c r="V55176" t="s">
        <v>189</v>
      </c>
      <c r="W55176" t="s">
        <v>1477</v>
      </c>
      <c r="X55176">
        <v>60</v>
      </c>
      <c r="Y55176">
        <v>0.9</v>
      </c>
      <c r="Z55176">
        <v>14.266666666666669</v>
      </c>
      <c r="AA55176">
        <v>1363.6364000000001</v>
      </c>
    </row>
    <row r="55177" spans="1:27" x14ac:dyDescent="0.35">
      <c r="A55177">
        <v>5697318</v>
      </c>
      <c r="B55177" t="s">
        <v>122</v>
      </c>
      <c r="C55177">
        <v>44734</v>
      </c>
      <c r="D55177">
        <v>44734</v>
      </c>
      <c r="E55177" t="s">
        <v>82</v>
      </c>
      <c r="F55177">
        <v>33.040619</v>
      </c>
      <c r="G55177">
        <v>-83.643073999999999</v>
      </c>
      <c r="H55177" t="s">
        <v>62</v>
      </c>
      <c r="I55177" t="s">
        <v>63</v>
      </c>
      <c r="J55177" t="s">
        <v>83</v>
      </c>
      <c r="K55177" t="s">
        <v>84</v>
      </c>
      <c r="L55177" t="s">
        <v>24</v>
      </c>
      <c r="M55177" t="s">
        <v>25</v>
      </c>
      <c r="N55177" t="s">
        <v>26</v>
      </c>
      <c r="O55177" t="s">
        <v>36</v>
      </c>
      <c r="P55177" t="s">
        <v>37</v>
      </c>
      <c r="Q55177">
        <v>44741</v>
      </c>
      <c r="R55177" t="s">
        <v>415</v>
      </c>
      <c r="S55177">
        <v>7</v>
      </c>
      <c r="T55177">
        <v>1.38E-2</v>
      </c>
      <c r="U55177">
        <v>61</v>
      </c>
      <c r="V55177" t="s">
        <v>26</v>
      </c>
      <c r="W55177" t="s">
        <v>1477</v>
      </c>
      <c r="X55177">
        <v>61</v>
      </c>
      <c r="Y55177">
        <v>0.91803278688524592</v>
      </c>
      <c r="Z55177">
        <v>12.295081967213109</v>
      </c>
      <c r="AA55177">
        <v>4420.2898999999998</v>
      </c>
    </row>
    <row r="55178" spans="1:27" x14ac:dyDescent="0.35">
      <c r="A55178">
        <v>7237132</v>
      </c>
      <c r="B55178" t="s">
        <v>30</v>
      </c>
      <c r="C55178">
        <v>45118</v>
      </c>
      <c r="D55178">
        <v>45118</v>
      </c>
      <c r="E55178" t="s">
        <v>138</v>
      </c>
      <c r="F55178">
        <v>47.400902000000002</v>
      </c>
      <c r="G55178">
        <v>-121.490494</v>
      </c>
      <c r="H55178" t="s">
        <v>62</v>
      </c>
      <c r="I55178" t="s">
        <v>63</v>
      </c>
      <c r="J55178" t="s">
        <v>83</v>
      </c>
      <c r="K55178" t="s">
        <v>305</v>
      </c>
      <c r="L55178" t="s">
        <v>24</v>
      </c>
      <c r="M55178" t="s">
        <v>35</v>
      </c>
      <c r="N55178" t="s">
        <v>26</v>
      </c>
      <c r="O55178" t="s">
        <v>44</v>
      </c>
      <c r="P55178" t="s">
        <v>45</v>
      </c>
      <c r="Q55178">
        <v>45130</v>
      </c>
      <c r="R55178" t="s">
        <v>361</v>
      </c>
      <c r="S55178">
        <v>12</v>
      </c>
      <c r="T55178">
        <v>0.1489</v>
      </c>
      <c r="U55178">
        <v>64</v>
      </c>
      <c r="V55178" t="s">
        <v>189</v>
      </c>
      <c r="W55178" t="s">
        <v>1478</v>
      </c>
      <c r="X55178">
        <v>56</v>
      </c>
      <c r="Y55178">
        <v>0.9821428571428571</v>
      </c>
      <c r="Z55178">
        <v>15.678571428571431</v>
      </c>
      <c r="AA55178">
        <v>376.09129999999999</v>
      </c>
    </row>
    <row r="55179" spans="1:27" x14ac:dyDescent="0.35">
      <c r="A55179">
        <v>4015996</v>
      </c>
      <c r="B55179" t="s">
        <v>122</v>
      </c>
      <c r="C55179">
        <v>44181</v>
      </c>
      <c r="D55179">
        <v>44181</v>
      </c>
      <c r="E55179" t="s">
        <v>76</v>
      </c>
      <c r="F55179">
        <v>38.526600000000002</v>
      </c>
      <c r="G55179">
        <v>-96.726485999999994</v>
      </c>
      <c r="H55179" t="s">
        <v>62</v>
      </c>
      <c r="I55179" t="s">
        <v>63</v>
      </c>
      <c r="J55179" t="s">
        <v>77</v>
      </c>
      <c r="K55179" t="s">
        <v>320</v>
      </c>
      <c r="L55179" t="s">
        <v>24</v>
      </c>
      <c r="M55179" t="s">
        <v>25</v>
      </c>
      <c r="N55179" t="s">
        <v>26</v>
      </c>
      <c r="O55179" t="s">
        <v>79</v>
      </c>
      <c r="P55179" t="s">
        <v>80</v>
      </c>
      <c r="Q55179">
        <v>44210</v>
      </c>
      <c r="R55179" t="s">
        <v>658</v>
      </c>
      <c r="S55179">
        <v>29</v>
      </c>
      <c r="T55179">
        <v>0.36570000000000003</v>
      </c>
      <c r="U55179">
        <v>59</v>
      </c>
      <c r="V55179" t="s">
        <v>189</v>
      </c>
      <c r="W55179" t="s">
        <v>1479</v>
      </c>
      <c r="X55179">
        <v>68</v>
      </c>
      <c r="Y55179">
        <v>0.91176470588235292</v>
      </c>
      <c r="Z55179">
        <v>16.985294117647062</v>
      </c>
      <c r="AA55179">
        <v>185.94479999999999</v>
      </c>
    </row>
    <row r="55180" spans="1:27" x14ac:dyDescent="0.35">
      <c r="A55180">
        <v>7388233</v>
      </c>
      <c r="B55180" t="s">
        <v>30</v>
      </c>
      <c r="C55180">
        <v>45149</v>
      </c>
      <c r="D55180">
        <v>45149</v>
      </c>
      <c r="E55180" t="s">
        <v>157</v>
      </c>
      <c r="F55180">
        <v>39.063946000000001</v>
      </c>
      <c r="G55180">
        <v>-76.802100999999993</v>
      </c>
      <c r="H55180" t="s">
        <v>62</v>
      </c>
      <c r="I55180" t="s">
        <v>63</v>
      </c>
      <c r="J55180" t="s">
        <v>83</v>
      </c>
      <c r="K55180" t="s">
        <v>305</v>
      </c>
      <c r="M55180" t="s">
        <v>51</v>
      </c>
      <c r="O55180" t="s">
        <v>36</v>
      </c>
      <c r="P55180" t="s">
        <v>37</v>
      </c>
      <c r="Q55180">
        <v>45149</v>
      </c>
      <c r="R55180" t="s">
        <v>985</v>
      </c>
      <c r="S55180">
        <v>0</v>
      </c>
      <c r="T55180">
        <v>2.6499999999999999E-2</v>
      </c>
      <c r="U55180">
        <v>82</v>
      </c>
      <c r="V55180" t="s">
        <v>189</v>
      </c>
      <c r="W55180" t="s">
        <v>1477</v>
      </c>
      <c r="X55180">
        <v>60</v>
      </c>
      <c r="Y55180">
        <v>0.91666666666666663</v>
      </c>
      <c r="Z55180">
        <v>12.75</v>
      </c>
      <c r="AA55180">
        <v>2264.1509000000001</v>
      </c>
    </row>
    <row r="55181" spans="1:27" x14ac:dyDescent="0.35">
      <c r="A55181">
        <v>5697344</v>
      </c>
      <c r="B55181" t="s">
        <v>30</v>
      </c>
      <c r="C55181">
        <v>44734</v>
      </c>
      <c r="D55181">
        <v>44734</v>
      </c>
      <c r="E55181" t="s">
        <v>135</v>
      </c>
      <c r="F55181">
        <v>40.590752000000002</v>
      </c>
      <c r="G55181">
        <v>-77.209755000000001</v>
      </c>
      <c r="H55181" t="s">
        <v>21</v>
      </c>
      <c r="I55181" t="s">
        <v>22</v>
      </c>
      <c r="J55181" t="s">
        <v>143</v>
      </c>
      <c r="L55181" t="s">
        <v>24</v>
      </c>
      <c r="M55181" t="s">
        <v>25</v>
      </c>
      <c r="N55181" t="s">
        <v>26</v>
      </c>
      <c r="O55181" t="s">
        <v>27</v>
      </c>
      <c r="P55181" t="s">
        <v>28</v>
      </c>
      <c r="Q55181">
        <v>44745</v>
      </c>
      <c r="R55181" t="s">
        <v>1149</v>
      </c>
      <c r="S55181">
        <v>11</v>
      </c>
      <c r="T55181">
        <v>5.0500000000000003E-2</v>
      </c>
      <c r="U55181">
        <v>93</v>
      </c>
      <c r="V55181" t="s">
        <v>189</v>
      </c>
      <c r="W55181" t="s">
        <v>1477</v>
      </c>
      <c r="X55181">
        <v>53</v>
      </c>
      <c r="Y55181">
        <v>0.96226415094339623</v>
      </c>
      <c r="Z55181">
        <v>15.92452830188679</v>
      </c>
      <c r="AA55181">
        <v>1049.5050000000001</v>
      </c>
    </row>
    <row r="55182" spans="1:27" x14ac:dyDescent="0.35">
      <c r="A55182">
        <v>2486712</v>
      </c>
      <c r="B55182" t="s">
        <v>166</v>
      </c>
      <c r="C55182">
        <v>42872</v>
      </c>
      <c r="D55182">
        <v>42872</v>
      </c>
      <c r="E55182" t="s">
        <v>1022</v>
      </c>
      <c r="F55182">
        <v>46.921925000000002</v>
      </c>
      <c r="G55182">
        <v>-110.454353</v>
      </c>
      <c r="H55182" t="s">
        <v>21</v>
      </c>
      <c r="I55182" t="s">
        <v>194</v>
      </c>
      <c r="J55182" t="s">
        <v>143</v>
      </c>
      <c r="M55182" t="s">
        <v>25</v>
      </c>
      <c r="N55182" t="s">
        <v>26</v>
      </c>
      <c r="O55182" t="s">
        <v>44</v>
      </c>
      <c r="P55182" t="s">
        <v>168</v>
      </c>
      <c r="Q55182">
        <v>42888</v>
      </c>
      <c r="R55182" t="s">
        <v>258</v>
      </c>
      <c r="S55182">
        <v>16</v>
      </c>
      <c r="T55182">
        <v>1.03E-2</v>
      </c>
      <c r="U55182">
        <v>70</v>
      </c>
      <c r="V55182" t="s">
        <v>189</v>
      </c>
      <c r="W55182" t="s">
        <v>1477</v>
      </c>
      <c r="X55182">
        <v>50</v>
      </c>
      <c r="Y55182">
        <v>0.92</v>
      </c>
      <c r="Z55182">
        <v>14.7</v>
      </c>
      <c r="AA55182">
        <v>4854.3689000000004</v>
      </c>
    </row>
    <row r="55183" spans="1:27" x14ac:dyDescent="0.35">
      <c r="A55183">
        <v>6187997</v>
      </c>
      <c r="B55183" t="s">
        <v>30</v>
      </c>
      <c r="C55183">
        <v>44876</v>
      </c>
      <c r="D55183">
        <v>44876</v>
      </c>
      <c r="E55183" t="s">
        <v>39</v>
      </c>
      <c r="F55183">
        <v>36.116202999999999</v>
      </c>
      <c r="G55183">
        <v>-119.68156399999999</v>
      </c>
      <c r="H55183" t="s">
        <v>47</v>
      </c>
      <c r="I55183" t="s">
        <v>54</v>
      </c>
      <c r="J55183" t="s">
        <v>58</v>
      </c>
      <c r="K55183" t="s">
        <v>341</v>
      </c>
      <c r="L55183" t="s">
        <v>24</v>
      </c>
      <c r="M55183" t="s">
        <v>106</v>
      </c>
      <c r="N55183" t="s">
        <v>26</v>
      </c>
      <c r="O55183" t="s">
        <v>44</v>
      </c>
      <c r="P55183" t="s">
        <v>45</v>
      </c>
      <c r="Q55183">
        <v>44882</v>
      </c>
      <c r="R55183" t="s">
        <v>1387</v>
      </c>
      <c r="S55183">
        <v>6</v>
      </c>
      <c r="T55183">
        <v>3.3700000000000001E-2</v>
      </c>
      <c r="U55183">
        <v>64</v>
      </c>
      <c r="V55183" t="s">
        <v>189</v>
      </c>
      <c r="W55183" t="s">
        <v>1477</v>
      </c>
      <c r="X55183">
        <v>55</v>
      </c>
      <c r="Y55183">
        <v>0.92727272727272725</v>
      </c>
      <c r="Z55183">
        <v>16.74545454545455</v>
      </c>
      <c r="AA55183">
        <v>1632.0474999999999</v>
      </c>
    </row>
    <row r="55184" spans="1:27" x14ac:dyDescent="0.35">
      <c r="A55184">
        <v>6005775</v>
      </c>
      <c r="B55184" t="s">
        <v>166</v>
      </c>
      <c r="C55184">
        <v>44825</v>
      </c>
      <c r="D55184">
        <v>44826</v>
      </c>
      <c r="E55184" t="s">
        <v>157</v>
      </c>
      <c r="F55184">
        <v>39.063946000000001</v>
      </c>
      <c r="G55184">
        <v>-76.802100999999993</v>
      </c>
      <c r="H55184" t="s">
        <v>21</v>
      </c>
      <c r="I55184" t="s">
        <v>22</v>
      </c>
      <c r="J55184" t="s">
        <v>23</v>
      </c>
      <c r="L55184" t="s">
        <v>24</v>
      </c>
      <c r="M55184" t="s">
        <v>25</v>
      </c>
      <c r="N55184" t="s">
        <v>26</v>
      </c>
      <c r="O55184" t="s">
        <v>36</v>
      </c>
      <c r="P55184" t="s">
        <v>37</v>
      </c>
      <c r="Q55184">
        <v>44840</v>
      </c>
      <c r="R55184" t="s">
        <v>1104</v>
      </c>
      <c r="S55184">
        <v>15</v>
      </c>
      <c r="T55184">
        <v>8.0100000000000005E-2</v>
      </c>
      <c r="U55184">
        <v>67</v>
      </c>
      <c r="V55184" t="s">
        <v>189</v>
      </c>
      <c r="W55184" t="s">
        <v>1477</v>
      </c>
      <c r="X55184">
        <v>49</v>
      </c>
      <c r="Y55184">
        <v>0.97959183673469385</v>
      </c>
      <c r="Z55184">
        <v>15.387755102040821</v>
      </c>
      <c r="AA55184">
        <v>611.73530000000005</v>
      </c>
    </row>
    <row r="55185" spans="1:27" x14ac:dyDescent="0.35">
      <c r="A55185">
        <v>6375018</v>
      </c>
      <c r="B55185" t="s">
        <v>30</v>
      </c>
      <c r="C55185">
        <v>44924</v>
      </c>
      <c r="D55185">
        <v>44924</v>
      </c>
      <c r="E55185" t="s">
        <v>325</v>
      </c>
      <c r="F55185">
        <v>45.694454</v>
      </c>
      <c r="G55185">
        <v>-93.900192000000004</v>
      </c>
      <c r="H55185" t="s">
        <v>47</v>
      </c>
      <c r="I55185" t="s">
        <v>54</v>
      </c>
      <c r="J55185" t="s">
        <v>58</v>
      </c>
      <c r="K55185" t="s">
        <v>139</v>
      </c>
      <c r="L55185" t="s">
        <v>24</v>
      </c>
      <c r="M55185" t="s">
        <v>106</v>
      </c>
      <c r="N55185" t="s">
        <v>26</v>
      </c>
      <c r="O55185" t="s">
        <v>79</v>
      </c>
      <c r="P55185" t="s">
        <v>80</v>
      </c>
      <c r="Q55185">
        <v>44937</v>
      </c>
      <c r="R55185" t="s">
        <v>975</v>
      </c>
      <c r="S55185">
        <v>13</v>
      </c>
      <c r="T55185">
        <v>2.86E-2</v>
      </c>
      <c r="U55185">
        <v>100</v>
      </c>
      <c r="V55185" t="s">
        <v>189</v>
      </c>
      <c r="W55185" t="s">
        <v>1477</v>
      </c>
      <c r="X55185">
        <v>62</v>
      </c>
      <c r="Y55185">
        <v>0.967741935483871</v>
      </c>
      <c r="Z55185">
        <v>15.82258064516129</v>
      </c>
      <c r="AA55185">
        <v>2167.8321999999998</v>
      </c>
    </row>
    <row r="55186" spans="1:27" x14ac:dyDescent="0.35">
      <c r="A55186">
        <v>5661327</v>
      </c>
      <c r="B55186" t="s">
        <v>30</v>
      </c>
      <c r="C55186">
        <v>44725</v>
      </c>
      <c r="D55186">
        <v>44735</v>
      </c>
      <c r="E55186" t="s">
        <v>157</v>
      </c>
      <c r="F55186">
        <v>39.063946000000001</v>
      </c>
      <c r="G55186">
        <v>-76.802100999999993</v>
      </c>
      <c r="H55186" t="s">
        <v>107</v>
      </c>
      <c r="I55186" t="s">
        <v>108</v>
      </c>
      <c r="J55186" t="s">
        <v>116</v>
      </c>
      <c r="K55186" t="s">
        <v>685</v>
      </c>
      <c r="L55186" t="s">
        <v>24</v>
      </c>
      <c r="M55186" t="s">
        <v>25</v>
      </c>
      <c r="N55186" t="s">
        <v>26</v>
      </c>
      <c r="O55186" t="s">
        <v>36</v>
      </c>
      <c r="P55186" t="s">
        <v>37</v>
      </c>
      <c r="Q55186">
        <v>44734</v>
      </c>
      <c r="R55186" t="s">
        <v>968</v>
      </c>
      <c r="S55186">
        <v>9</v>
      </c>
      <c r="T55186">
        <v>2.0500000000000001E-2</v>
      </c>
      <c r="U55186">
        <v>74</v>
      </c>
      <c r="V55186" t="s">
        <v>189</v>
      </c>
      <c r="W55186" t="s">
        <v>1477</v>
      </c>
      <c r="X55186">
        <v>59</v>
      </c>
      <c r="Y55186">
        <v>0.93220338983050843</v>
      </c>
      <c r="Z55186">
        <v>14.33898305084746</v>
      </c>
      <c r="AA55186">
        <v>2878.0488</v>
      </c>
    </row>
    <row r="55187" spans="1:27" x14ac:dyDescent="0.35">
      <c r="A55187">
        <v>3931716</v>
      </c>
      <c r="B55187" t="s">
        <v>30</v>
      </c>
      <c r="C55187">
        <v>44137</v>
      </c>
      <c r="D55187">
        <v>44144</v>
      </c>
      <c r="E55187" t="s">
        <v>39</v>
      </c>
      <c r="F55187">
        <v>36.116202999999999</v>
      </c>
      <c r="G55187">
        <v>-119.68156399999999</v>
      </c>
      <c r="H55187" t="s">
        <v>47</v>
      </c>
      <c r="I55187" t="s">
        <v>54</v>
      </c>
      <c r="J55187" t="s">
        <v>227</v>
      </c>
      <c r="K55187" t="s">
        <v>296</v>
      </c>
      <c r="L55187" t="s">
        <v>24</v>
      </c>
      <c r="M55187" t="s">
        <v>35</v>
      </c>
      <c r="N55187" t="s">
        <v>26</v>
      </c>
      <c r="O55187" t="s">
        <v>44</v>
      </c>
      <c r="P55187" t="s">
        <v>45</v>
      </c>
      <c r="Q55187">
        <v>44139</v>
      </c>
      <c r="R55187" t="s">
        <v>701</v>
      </c>
      <c r="S55187">
        <v>2</v>
      </c>
      <c r="T55187">
        <v>1.6899999999999998E-2</v>
      </c>
      <c r="U55187">
        <v>71</v>
      </c>
      <c r="V55187" t="s">
        <v>189</v>
      </c>
      <c r="W55187" t="s">
        <v>1477</v>
      </c>
      <c r="X55187">
        <v>59</v>
      </c>
      <c r="Y55187">
        <v>0.98305084745762716</v>
      </c>
      <c r="Z55187">
        <v>14.135593220338979</v>
      </c>
      <c r="AA55187">
        <v>3491.1242999999999</v>
      </c>
    </row>
    <row r="55188" spans="1:27" x14ac:dyDescent="0.35">
      <c r="A55188">
        <v>4012096</v>
      </c>
      <c r="B55188" t="s">
        <v>30</v>
      </c>
      <c r="C55188">
        <v>44180</v>
      </c>
      <c r="D55188">
        <v>44180</v>
      </c>
      <c r="E55188" t="s">
        <v>112</v>
      </c>
      <c r="F55188">
        <v>40.349457000000001</v>
      </c>
      <c r="G55188">
        <v>-88.986136999999999</v>
      </c>
      <c r="H55188" t="s">
        <v>40</v>
      </c>
      <c r="I55188" t="s">
        <v>41</v>
      </c>
      <c r="J55188" t="s">
        <v>42</v>
      </c>
      <c r="K55188" t="s">
        <v>133</v>
      </c>
      <c r="L55188" t="s">
        <v>24</v>
      </c>
      <c r="M55188" t="s">
        <v>25</v>
      </c>
      <c r="N55188" t="s">
        <v>26</v>
      </c>
      <c r="O55188" t="s">
        <v>79</v>
      </c>
      <c r="P55188" t="s">
        <v>101</v>
      </c>
      <c r="Q55188">
        <v>44207</v>
      </c>
      <c r="R55188" t="s">
        <v>1254</v>
      </c>
      <c r="S55188">
        <v>27</v>
      </c>
      <c r="T55188">
        <v>6.54E-2</v>
      </c>
      <c r="U55188">
        <v>80</v>
      </c>
      <c r="V55188" t="s">
        <v>26</v>
      </c>
      <c r="W55188" t="s">
        <v>1477</v>
      </c>
      <c r="X55188">
        <v>54</v>
      </c>
      <c r="Y55188">
        <v>0.94444444444444442</v>
      </c>
      <c r="Z55188">
        <v>17.703703703703699</v>
      </c>
      <c r="AA55188">
        <v>825.68809999999996</v>
      </c>
    </row>
    <row r="55189" spans="1:27" x14ac:dyDescent="0.35">
      <c r="A55189">
        <v>6187956</v>
      </c>
      <c r="B55189" t="s">
        <v>30</v>
      </c>
      <c r="C55189">
        <v>44876</v>
      </c>
      <c r="D55189">
        <v>44876</v>
      </c>
      <c r="E55189" t="s">
        <v>53</v>
      </c>
      <c r="F55189">
        <v>37.769337</v>
      </c>
      <c r="G55189">
        <v>-78.169967999999997</v>
      </c>
      <c r="H55189" t="s">
        <v>97</v>
      </c>
      <c r="I55189" t="s">
        <v>98</v>
      </c>
      <c r="J55189" t="s">
        <v>99</v>
      </c>
      <c r="K55189" t="s">
        <v>498</v>
      </c>
      <c r="L55189" t="s">
        <v>24</v>
      </c>
      <c r="M55189" t="s">
        <v>25</v>
      </c>
      <c r="N55189" t="s">
        <v>26</v>
      </c>
      <c r="O55189" t="s">
        <v>36</v>
      </c>
      <c r="P55189" t="s">
        <v>37</v>
      </c>
      <c r="Q55189">
        <v>44887</v>
      </c>
      <c r="R55189" t="s">
        <v>244</v>
      </c>
      <c r="S55189">
        <v>11</v>
      </c>
      <c r="T55189">
        <v>1.47E-2</v>
      </c>
      <c r="U55189">
        <v>78</v>
      </c>
      <c r="V55189" t="s">
        <v>26</v>
      </c>
      <c r="W55189" t="s">
        <v>1477</v>
      </c>
      <c r="X55189">
        <v>62</v>
      </c>
      <c r="Y55189">
        <v>0.93548387096774188</v>
      </c>
      <c r="Z55189">
        <v>16.112903225806448</v>
      </c>
      <c r="AA55189">
        <v>4217.6871000000001</v>
      </c>
    </row>
    <row r="55190" spans="1:27" x14ac:dyDescent="0.35">
      <c r="A55190">
        <v>6005515</v>
      </c>
      <c r="B55190" t="s">
        <v>30</v>
      </c>
      <c r="C55190">
        <v>44825</v>
      </c>
      <c r="D55190">
        <v>44825</v>
      </c>
      <c r="E55190" t="s">
        <v>170</v>
      </c>
      <c r="F55190">
        <v>35.747844999999998</v>
      </c>
      <c r="G55190">
        <v>-86.692345000000003</v>
      </c>
      <c r="H55190" t="s">
        <v>62</v>
      </c>
      <c r="I55190" t="s">
        <v>63</v>
      </c>
      <c r="J55190" t="s">
        <v>83</v>
      </c>
      <c r="K55190" t="s">
        <v>151</v>
      </c>
      <c r="L55190" t="s">
        <v>24</v>
      </c>
      <c r="M55190" t="s">
        <v>35</v>
      </c>
      <c r="N55190" t="s">
        <v>26</v>
      </c>
      <c r="O55190" t="s">
        <v>36</v>
      </c>
      <c r="P55190" t="s">
        <v>171</v>
      </c>
      <c r="Q55190">
        <v>44832</v>
      </c>
      <c r="R55190" t="s">
        <v>206</v>
      </c>
      <c r="S55190">
        <v>7</v>
      </c>
      <c r="T55190">
        <v>5.8799999999999998E-2</v>
      </c>
      <c r="U55190">
        <v>87</v>
      </c>
      <c r="V55190" t="s">
        <v>26</v>
      </c>
      <c r="W55190" t="s">
        <v>1477</v>
      </c>
      <c r="X55190">
        <v>71</v>
      </c>
      <c r="Y55190">
        <v>0.91549295774647887</v>
      </c>
      <c r="Z55190">
        <v>16.859154929577461</v>
      </c>
      <c r="AA55190">
        <v>1207.4829999999999</v>
      </c>
    </row>
    <row r="55191" spans="1:27" x14ac:dyDescent="0.35">
      <c r="A55191">
        <v>5778480</v>
      </c>
      <c r="B55191" t="s">
        <v>30</v>
      </c>
      <c r="C55191">
        <v>44758</v>
      </c>
      <c r="D55191">
        <v>44758</v>
      </c>
      <c r="E55191" t="s">
        <v>39</v>
      </c>
      <c r="F55191">
        <v>36.116202999999999</v>
      </c>
      <c r="G55191">
        <v>-119.68156399999999</v>
      </c>
      <c r="H55191" t="s">
        <v>32</v>
      </c>
      <c r="I55191" t="s">
        <v>218</v>
      </c>
      <c r="J55191" t="s">
        <v>87</v>
      </c>
      <c r="L55191" t="s">
        <v>24</v>
      </c>
      <c r="M55191" t="s">
        <v>25</v>
      </c>
      <c r="N55191" t="s">
        <v>26</v>
      </c>
      <c r="O55191" t="s">
        <v>44</v>
      </c>
      <c r="P55191" t="s">
        <v>45</v>
      </c>
      <c r="Q55191">
        <v>44773</v>
      </c>
      <c r="R55191" t="s">
        <v>618</v>
      </c>
      <c r="S55191">
        <v>15</v>
      </c>
      <c r="T55191">
        <v>1.0200000000000001E-2</v>
      </c>
      <c r="U55191">
        <v>68</v>
      </c>
      <c r="V55191" t="s">
        <v>189</v>
      </c>
      <c r="W55191" t="s">
        <v>1477</v>
      </c>
      <c r="X55191">
        <v>63</v>
      </c>
      <c r="Y55191">
        <v>0.95238095238095233</v>
      </c>
      <c r="Z55191">
        <v>14.68253968253968</v>
      </c>
      <c r="AA55191">
        <v>6176.4705999999996</v>
      </c>
    </row>
    <row r="55192" spans="1:27" x14ac:dyDescent="0.35">
      <c r="A55192">
        <v>7295265</v>
      </c>
      <c r="B55192" t="s">
        <v>19</v>
      </c>
      <c r="C55192">
        <v>45118</v>
      </c>
      <c r="D55192">
        <v>45132</v>
      </c>
      <c r="E55192" t="s">
        <v>157</v>
      </c>
      <c r="F55192">
        <v>39.063946000000001</v>
      </c>
      <c r="G55192">
        <v>-76.802100999999993</v>
      </c>
      <c r="H55192" t="s">
        <v>62</v>
      </c>
      <c r="I55192" t="s">
        <v>63</v>
      </c>
      <c r="J55192" t="s">
        <v>83</v>
      </c>
      <c r="K55192" t="s">
        <v>84</v>
      </c>
      <c r="L55192" t="s">
        <v>24</v>
      </c>
      <c r="M55192" t="s">
        <v>25</v>
      </c>
      <c r="N55192" t="s">
        <v>26</v>
      </c>
      <c r="O55192" t="s">
        <v>36</v>
      </c>
      <c r="P55192" t="s">
        <v>37</v>
      </c>
      <c r="Q55192">
        <v>45142</v>
      </c>
      <c r="R55192" t="s">
        <v>992</v>
      </c>
      <c r="S55192">
        <v>24</v>
      </c>
      <c r="T55192">
        <v>0.1176</v>
      </c>
      <c r="U55192">
        <v>99</v>
      </c>
      <c r="V55192" t="s">
        <v>189</v>
      </c>
      <c r="W55192" t="s">
        <v>1478</v>
      </c>
      <c r="X55192">
        <v>54</v>
      </c>
      <c r="Y55192">
        <v>0.92592592592592593</v>
      </c>
      <c r="Z55192">
        <v>15.888888888888889</v>
      </c>
      <c r="AA55192">
        <v>459.18369999999999</v>
      </c>
    </row>
    <row r="55193" spans="1:27" x14ac:dyDescent="0.35">
      <c r="A55193">
        <v>6002792</v>
      </c>
      <c r="B55193" t="s">
        <v>30</v>
      </c>
      <c r="C55193">
        <v>44825</v>
      </c>
      <c r="D55193">
        <v>44825</v>
      </c>
      <c r="E55193" t="s">
        <v>103</v>
      </c>
      <c r="F55193">
        <v>40.298904</v>
      </c>
      <c r="G55193">
        <v>-74.521011000000001</v>
      </c>
      <c r="H55193" t="s">
        <v>47</v>
      </c>
      <c r="I55193" t="s">
        <v>54</v>
      </c>
      <c r="J55193" t="s">
        <v>58</v>
      </c>
      <c r="K55193" t="s">
        <v>59</v>
      </c>
      <c r="L55193" t="s">
        <v>24</v>
      </c>
      <c r="M55193" t="s">
        <v>106</v>
      </c>
      <c r="N55193" t="s">
        <v>26</v>
      </c>
      <c r="O55193" t="s">
        <v>27</v>
      </c>
      <c r="P55193" t="s">
        <v>28</v>
      </c>
      <c r="Q55193">
        <v>44848</v>
      </c>
      <c r="R55193" t="s">
        <v>1138</v>
      </c>
      <c r="S55193">
        <v>23</v>
      </c>
      <c r="T55193">
        <v>2.8000000000000001E-2</v>
      </c>
      <c r="U55193">
        <v>89</v>
      </c>
      <c r="V55193" t="s">
        <v>189</v>
      </c>
      <c r="W55193" t="s">
        <v>1477</v>
      </c>
      <c r="X55193">
        <v>65</v>
      </c>
      <c r="Y55193">
        <v>0.86153846153846159</v>
      </c>
      <c r="Z55193">
        <v>14.55384615384615</v>
      </c>
      <c r="AA55193">
        <v>2321.4286000000002</v>
      </c>
    </row>
    <row r="55194" spans="1:27" x14ac:dyDescent="0.35">
      <c r="A55194">
        <v>6179808</v>
      </c>
      <c r="B55194" t="s">
        <v>30</v>
      </c>
      <c r="C55194">
        <v>44873</v>
      </c>
      <c r="D55194">
        <v>44873</v>
      </c>
      <c r="E55194" t="s">
        <v>61</v>
      </c>
      <c r="F55194">
        <v>31.054487000000002</v>
      </c>
      <c r="G55194">
        <v>-97.563461000000004</v>
      </c>
      <c r="H55194" t="s">
        <v>62</v>
      </c>
      <c r="I55194" t="s">
        <v>63</v>
      </c>
      <c r="J55194" t="s">
        <v>83</v>
      </c>
      <c r="K55194" t="s">
        <v>151</v>
      </c>
      <c r="L55194" t="s">
        <v>24</v>
      </c>
      <c r="M55194" t="s">
        <v>35</v>
      </c>
      <c r="N55194" t="s">
        <v>26</v>
      </c>
      <c r="O55194" t="s">
        <v>36</v>
      </c>
      <c r="P55194" t="s">
        <v>66</v>
      </c>
      <c r="Q55194">
        <v>44873</v>
      </c>
      <c r="R55194" t="s">
        <v>957</v>
      </c>
      <c r="S55194">
        <v>0</v>
      </c>
      <c r="T55194">
        <v>6.6500000000000004E-2</v>
      </c>
      <c r="U55194">
        <v>57</v>
      </c>
      <c r="V55194" t="s">
        <v>26</v>
      </c>
      <c r="W55194" t="s">
        <v>1477</v>
      </c>
      <c r="X55194">
        <v>66</v>
      </c>
      <c r="Y55194">
        <v>0.96969696969696972</v>
      </c>
      <c r="Z55194">
        <v>13.893939393939389</v>
      </c>
      <c r="AA55194">
        <v>992.48119999999994</v>
      </c>
    </row>
    <row r="55195" spans="1:27" x14ac:dyDescent="0.35">
      <c r="A55195">
        <v>4057962</v>
      </c>
      <c r="B55195" t="s">
        <v>30</v>
      </c>
      <c r="C55195">
        <v>44205</v>
      </c>
      <c r="D55195">
        <v>44205</v>
      </c>
      <c r="E55195" t="s">
        <v>39</v>
      </c>
      <c r="F55195">
        <v>36.116202999999999</v>
      </c>
      <c r="G55195">
        <v>-119.68156399999999</v>
      </c>
      <c r="H55195" t="s">
        <v>32</v>
      </c>
      <c r="I55195" t="s">
        <v>218</v>
      </c>
      <c r="J55195" t="s">
        <v>87</v>
      </c>
      <c r="L55195" t="s">
        <v>24</v>
      </c>
      <c r="M55195" t="s">
        <v>25</v>
      </c>
      <c r="N55195" t="s">
        <v>26</v>
      </c>
      <c r="O55195" t="s">
        <v>44</v>
      </c>
      <c r="P55195" t="s">
        <v>45</v>
      </c>
      <c r="Q55195">
        <v>44221</v>
      </c>
      <c r="R55195" t="s">
        <v>787</v>
      </c>
      <c r="S55195">
        <v>16</v>
      </c>
      <c r="T55195">
        <v>0.2198</v>
      </c>
      <c r="U55195">
        <v>85</v>
      </c>
      <c r="V55195" t="s">
        <v>189</v>
      </c>
      <c r="W55195" t="s">
        <v>1479</v>
      </c>
      <c r="X55195">
        <v>61</v>
      </c>
      <c r="Y55195">
        <v>0.95081967213114749</v>
      </c>
      <c r="Z55195">
        <v>14.803278688524591</v>
      </c>
      <c r="AA55195">
        <v>277.52499999999998</v>
      </c>
    </row>
    <row r="55196" spans="1:27" x14ac:dyDescent="0.35">
      <c r="A55196">
        <v>5516213</v>
      </c>
      <c r="B55196" t="s">
        <v>19</v>
      </c>
      <c r="C55196">
        <v>44679</v>
      </c>
      <c r="D55196">
        <v>44680</v>
      </c>
      <c r="E55196" t="s">
        <v>61</v>
      </c>
      <c r="F55196">
        <v>31.054487000000002</v>
      </c>
      <c r="G55196">
        <v>-97.563461000000004</v>
      </c>
      <c r="H55196" t="s">
        <v>21</v>
      </c>
      <c r="I55196" t="s">
        <v>22</v>
      </c>
      <c r="J55196" t="s">
        <v>143</v>
      </c>
      <c r="L55196" t="s">
        <v>24</v>
      </c>
      <c r="M55196" t="s">
        <v>25</v>
      </c>
      <c r="N55196" t="s">
        <v>26</v>
      </c>
      <c r="O55196" t="s">
        <v>36</v>
      </c>
      <c r="P55196" t="s">
        <v>66</v>
      </c>
      <c r="Q55196">
        <v>44684</v>
      </c>
      <c r="R55196" t="s">
        <v>1353</v>
      </c>
      <c r="S55196">
        <v>5</v>
      </c>
      <c r="T55196">
        <v>6.4299999999999996E-2</v>
      </c>
      <c r="U55196">
        <v>68</v>
      </c>
      <c r="V55196" t="s">
        <v>189</v>
      </c>
      <c r="W55196" t="s">
        <v>1477</v>
      </c>
      <c r="X55196">
        <v>58</v>
      </c>
      <c r="Y55196">
        <v>0.94827586206896552</v>
      </c>
      <c r="Z55196">
        <v>15.241379310344829</v>
      </c>
      <c r="AA55196">
        <v>902.02179999999998</v>
      </c>
    </row>
    <row r="55197" spans="1:27" x14ac:dyDescent="0.35">
      <c r="A55197">
        <v>6894231</v>
      </c>
      <c r="B55197" t="s">
        <v>30</v>
      </c>
      <c r="C55197">
        <v>45042</v>
      </c>
      <c r="D55197">
        <v>45042</v>
      </c>
      <c r="E55197" t="s">
        <v>112</v>
      </c>
      <c r="F55197">
        <v>40.349457000000001</v>
      </c>
      <c r="G55197">
        <v>-88.986136999999999</v>
      </c>
      <c r="H55197" t="s">
        <v>40</v>
      </c>
      <c r="I55197" t="s">
        <v>41</v>
      </c>
      <c r="J55197" t="s">
        <v>299</v>
      </c>
      <c r="K55197" t="s">
        <v>307</v>
      </c>
      <c r="L55197" t="s">
        <v>24</v>
      </c>
      <c r="M55197" t="s">
        <v>25</v>
      </c>
      <c r="N55197" t="s">
        <v>26</v>
      </c>
      <c r="O55197" t="s">
        <v>79</v>
      </c>
      <c r="P55197" t="s">
        <v>101</v>
      </c>
      <c r="Q55197">
        <v>45069</v>
      </c>
      <c r="R55197" t="s">
        <v>1010</v>
      </c>
      <c r="S55197">
        <v>27</v>
      </c>
      <c r="T55197">
        <v>6.25E-2</v>
      </c>
      <c r="U55197">
        <v>76</v>
      </c>
      <c r="V55197" t="s">
        <v>189</v>
      </c>
      <c r="W55197" t="s">
        <v>1477</v>
      </c>
      <c r="X55197">
        <v>55</v>
      </c>
      <c r="Y55197">
        <v>0.94545454545454544</v>
      </c>
      <c r="Z55197">
        <v>17.236363636363642</v>
      </c>
      <c r="AA55197">
        <v>880</v>
      </c>
    </row>
    <row r="55198" spans="1:27" x14ac:dyDescent="0.35">
      <c r="A55198">
        <v>5659850</v>
      </c>
      <c r="B55198" t="s">
        <v>30</v>
      </c>
      <c r="C55198">
        <v>44723</v>
      </c>
      <c r="D55198">
        <v>44723</v>
      </c>
      <c r="E55198" t="s">
        <v>157</v>
      </c>
      <c r="F55198">
        <v>39.063946000000001</v>
      </c>
      <c r="G55198">
        <v>-76.802100999999993</v>
      </c>
      <c r="H55198" t="s">
        <v>62</v>
      </c>
      <c r="I55198" t="s">
        <v>63</v>
      </c>
      <c r="J55198" t="s">
        <v>77</v>
      </c>
      <c r="K55198" t="s">
        <v>78</v>
      </c>
      <c r="L55198" t="s">
        <v>24</v>
      </c>
      <c r="M55198" t="s">
        <v>35</v>
      </c>
      <c r="N55198" t="s">
        <v>26</v>
      </c>
      <c r="O55198" t="s">
        <v>36</v>
      </c>
      <c r="P55198" t="s">
        <v>37</v>
      </c>
      <c r="Q55198">
        <v>44723</v>
      </c>
      <c r="R55198" t="s">
        <v>896</v>
      </c>
      <c r="S55198">
        <v>0</v>
      </c>
      <c r="T55198">
        <v>9.9000000000000008E-3</v>
      </c>
      <c r="U55198">
        <v>86</v>
      </c>
      <c r="V55198" t="s">
        <v>189</v>
      </c>
      <c r="W55198" t="s">
        <v>1477</v>
      </c>
      <c r="X55198">
        <v>49</v>
      </c>
      <c r="Y55198">
        <v>0.95918367346938771</v>
      </c>
      <c r="Z55198">
        <v>17.142857142857139</v>
      </c>
      <c r="AA55198">
        <v>4949.4948999999997</v>
      </c>
    </row>
    <row r="55199" spans="1:27" x14ac:dyDescent="0.35">
      <c r="A55199">
        <v>5406707</v>
      </c>
      <c r="B55199" t="s">
        <v>30</v>
      </c>
      <c r="C55199">
        <v>44656</v>
      </c>
      <c r="D55199">
        <v>44656</v>
      </c>
      <c r="E55199" t="s">
        <v>150</v>
      </c>
      <c r="F55199">
        <v>42.230170999999999</v>
      </c>
      <c r="G55199">
        <v>-71.530106000000004</v>
      </c>
      <c r="H55199" t="s">
        <v>107</v>
      </c>
      <c r="I55199" t="s">
        <v>108</v>
      </c>
      <c r="J55199" t="s">
        <v>116</v>
      </c>
      <c r="K55199" t="s">
        <v>117</v>
      </c>
      <c r="L55199" t="s">
        <v>24</v>
      </c>
      <c r="M55199" t="s">
        <v>25</v>
      </c>
      <c r="N55199" t="s">
        <v>26</v>
      </c>
      <c r="O55199" t="s">
        <v>27</v>
      </c>
      <c r="P55199" t="s">
        <v>94</v>
      </c>
      <c r="Q55199">
        <v>44679</v>
      </c>
      <c r="R55199" t="s">
        <v>223</v>
      </c>
      <c r="S55199">
        <v>23</v>
      </c>
      <c r="T55199">
        <v>0.193</v>
      </c>
      <c r="U55199">
        <v>55</v>
      </c>
      <c r="V55199" t="s">
        <v>189</v>
      </c>
      <c r="W55199" t="s">
        <v>1478</v>
      </c>
      <c r="X55199">
        <v>60</v>
      </c>
      <c r="Y55199">
        <v>0.95</v>
      </c>
      <c r="Z55199">
        <v>14.33333333333333</v>
      </c>
      <c r="AA55199">
        <v>310.88080000000002</v>
      </c>
    </row>
    <row r="55200" spans="1:27" x14ac:dyDescent="0.35">
      <c r="A55200">
        <v>6797601</v>
      </c>
      <c r="B55200" t="s">
        <v>30</v>
      </c>
      <c r="C55200">
        <v>45021</v>
      </c>
      <c r="D55200">
        <v>45021</v>
      </c>
      <c r="E55200" t="s">
        <v>177</v>
      </c>
      <c r="F55200">
        <v>38.456085000000002</v>
      </c>
      <c r="G55200">
        <v>-92.288368000000006</v>
      </c>
      <c r="H55200" t="s">
        <v>47</v>
      </c>
      <c r="I55200" t="s">
        <v>54</v>
      </c>
      <c r="J55200" t="s">
        <v>58</v>
      </c>
      <c r="K55200" t="s">
        <v>59</v>
      </c>
      <c r="L55200" t="s">
        <v>24</v>
      </c>
      <c r="M55200" t="s">
        <v>25</v>
      </c>
      <c r="N55200" t="s">
        <v>26</v>
      </c>
      <c r="O55200" t="s">
        <v>79</v>
      </c>
      <c r="P55200" t="s">
        <v>80</v>
      </c>
      <c r="Q55200">
        <v>45035</v>
      </c>
      <c r="R55200" t="s">
        <v>1219</v>
      </c>
      <c r="S55200">
        <v>14</v>
      </c>
      <c r="T55200">
        <v>9.9000000000000008E-3</v>
      </c>
      <c r="U55200">
        <v>90</v>
      </c>
      <c r="V55200" t="s">
        <v>189</v>
      </c>
      <c r="W55200" t="s">
        <v>1477</v>
      </c>
      <c r="X55200">
        <v>48</v>
      </c>
      <c r="Y55200">
        <v>0.91666666666666663</v>
      </c>
      <c r="Z55200">
        <v>16.645833333333329</v>
      </c>
      <c r="AA55200">
        <v>4848.4848000000002</v>
      </c>
    </row>
    <row r="55201" spans="1:27" x14ac:dyDescent="0.35">
      <c r="A55201">
        <v>6008079</v>
      </c>
      <c r="B55201" t="s">
        <v>19</v>
      </c>
      <c r="C55201">
        <v>44825</v>
      </c>
      <c r="D55201">
        <v>44826</v>
      </c>
      <c r="E55201" t="s">
        <v>39</v>
      </c>
      <c r="F55201">
        <v>36.116202999999999</v>
      </c>
      <c r="G55201">
        <v>-119.68156399999999</v>
      </c>
      <c r="H55201" t="s">
        <v>62</v>
      </c>
      <c r="I55201" t="s">
        <v>63</v>
      </c>
      <c r="J55201" t="s">
        <v>77</v>
      </c>
      <c r="K55201" t="s">
        <v>320</v>
      </c>
      <c r="L55201" t="s">
        <v>24</v>
      </c>
      <c r="M55201" t="s">
        <v>35</v>
      </c>
      <c r="N55201" t="s">
        <v>26</v>
      </c>
      <c r="O55201" t="s">
        <v>44</v>
      </c>
      <c r="P55201" t="s">
        <v>45</v>
      </c>
      <c r="Q55201">
        <v>44837</v>
      </c>
      <c r="R55201" t="s">
        <v>297</v>
      </c>
      <c r="S55201">
        <v>12</v>
      </c>
      <c r="T55201">
        <v>4.9299999999999997E-2</v>
      </c>
      <c r="U55201">
        <v>63</v>
      </c>
      <c r="V55201" t="s">
        <v>189</v>
      </c>
      <c r="W55201" t="s">
        <v>1477</v>
      </c>
      <c r="X55201">
        <v>57</v>
      </c>
      <c r="Y55201">
        <v>0.91228070175438591</v>
      </c>
      <c r="Z55201">
        <v>13.842105263157899</v>
      </c>
      <c r="AA55201">
        <v>1156.1866</v>
      </c>
    </row>
    <row r="55202" spans="1:27" x14ac:dyDescent="0.35">
      <c r="A55202">
        <v>5651945</v>
      </c>
      <c r="B55202" t="s">
        <v>30</v>
      </c>
      <c r="C55202">
        <v>44721</v>
      </c>
      <c r="D55202">
        <v>44721</v>
      </c>
      <c r="E55202" t="s">
        <v>20</v>
      </c>
      <c r="F55202">
        <v>42.165725999999999</v>
      </c>
      <c r="G55202">
        <v>-74.948051000000007</v>
      </c>
      <c r="H55202" t="s">
        <v>62</v>
      </c>
      <c r="I55202" t="s">
        <v>63</v>
      </c>
      <c r="J55202" t="s">
        <v>83</v>
      </c>
      <c r="K55202" t="s">
        <v>104</v>
      </c>
      <c r="L55202" t="s">
        <v>24</v>
      </c>
      <c r="M55202" t="s">
        <v>35</v>
      </c>
      <c r="N55202" t="s">
        <v>26</v>
      </c>
      <c r="O55202" t="s">
        <v>27</v>
      </c>
      <c r="P55202" t="s">
        <v>28</v>
      </c>
      <c r="Q55202">
        <v>44750</v>
      </c>
      <c r="R55202" t="s">
        <v>557</v>
      </c>
      <c r="S55202">
        <v>29</v>
      </c>
      <c r="T55202">
        <v>5.0500000000000003E-2</v>
      </c>
      <c r="U55202">
        <v>57</v>
      </c>
      <c r="V55202" t="s">
        <v>189</v>
      </c>
      <c r="W55202" t="s">
        <v>1477</v>
      </c>
      <c r="X55202">
        <v>56</v>
      </c>
      <c r="Y55202">
        <v>0.9642857142857143</v>
      </c>
      <c r="Z55202">
        <v>16.089285714285719</v>
      </c>
      <c r="AA55202">
        <v>1108.9109000000001</v>
      </c>
    </row>
    <row r="55203" spans="1:27" x14ac:dyDescent="0.35">
      <c r="A55203">
        <v>5681292</v>
      </c>
      <c r="B55203" t="s">
        <v>166</v>
      </c>
      <c r="C55203">
        <v>44729</v>
      </c>
      <c r="D55203">
        <v>44729</v>
      </c>
      <c r="E55203" t="s">
        <v>112</v>
      </c>
      <c r="F55203">
        <v>40.349457000000001</v>
      </c>
      <c r="G55203">
        <v>-88.986136999999999</v>
      </c>
      <c r="H55203" t="s">
        <v>47</v>
      </c>
      <c r="I55203" t="s">
        <v>54</v>
      </c>
      <c r="J55203" t="s">
        <v>163</v>
      </c>
      <c r="K55203" t="s">
        <v>198</v>
      </c>
      <c r="L55203" t="s">
        <v>24</v>
      </c>
      <c r="M55203" t="s">
        <v>25</v>
      </c>
      <c r="N55203" t="s">
        <v>26</v>
      </c>
      <c r="O55203" t="s">
        <v>79</v>
      </c>
      <c r="P55203" t="s">
        <v>101</v>
      </c>
      <c r="Q55203">
        <v>44734</v>
      </c>
      <c r="R55203" t="s">
        <v>480</v>
      </c>
      <c r="S55203">
        <v>5</v>
      </c>
      <c r="T55203">
        <v>9.9000000000000008E-3</v>
      </c>
      <c r="U55203">
        <v>89</v>
      </c>
      <c r="V55203" t="s">
        <v>189</v>
      </c>
      <c r="W55203" t="s">
        <v>1477</v>
      </c>
      <c r="X55203">
        <v>64</v>
      </c>
      <c r="Y55203">
        <v>0.90625</v>
      </c>
      <c r="Z55203">
        <v>15.359375</v>
      </c>
      <c r="AA55203">
        <v>6464.6464999999998</v>
      </c>
    </row>
    <row r="55204" spans="1:27" x14ac:dyDescent="0.35">
      <c r="A55204">
        <v>5966378</v>
      </c>
      <c r="B55204" t="s">
        <v>19</v>
      </c>
      <c r="C55204">
        <v>44812</v>
      </c>
      <c r="D55204">
        <v>44813</v>
      </c>
      <c r="E55204" t="s">
        <v>31</v>
      </c>
      <c r="F55204">
        <v>27.766279000000001</v>
      </c>
      <c r="G55204">
        <v>-81.686783000000005</v>
      </c>
      <c r="H55204" t="s">
        <v>62</v>
      </c>
      <c r="I55204" t="s">
        <v>63</v>
      </c>
      <c r="J55204" t="s">
        <v>83</v>
      </c>
      <c r="K55204" t="s">
        <v>305</v>
      </c>
      <c r="L55204" t="s">
        <v>24</v>
      </c>
      <c r="M55204" t="s">
        <v>35</v>
      </c>
      <c r="N55204" t="s">
        <v>26</v>
      </c>
      <c r="O55204" t="s">
        <v>36</v>
      </c>
      <c r="P55204" t="s">
        <v>37</v>
      </c>
      <c r="Q55204">
        <v>44832</v>
      </c>
      <c r="R55204" t="s">
        <v>858</v>
      </c>
      <c r="S55204">
        <v>20</v>
      </c>
      <c r="T55204">
        <v>0.1986</v>
      </c>
      <c r="U55204">
        <v>84</v>
      </c>
      <c r="V55204" t="s">
        <v>189</v>
      </c>
      <c r="W55204" t="s">
        <v>1478</v>
      </c>
      <c r="X55204">
        <v>63</v>
      </c>
      <c r="Y55204">
        <v>0.96825396825396826</v>
      </c>
      <c r="Z55204">
        <v>14.365079365079371</v>
      </c>
      <c r="AA55204">
        <v>317.22050000000002</v>
      </c>
    </row>
    <row r="55205" spans="1:27" x14ac:dyDescent="0.35">
      <c r="A55205">
        <v>4049936</v>
      </c>
      <c r="B55205" t="s">
        <v>19</v>
      </c>
      <c r="C55205">
        <v>44200</v>
      </c>
      <c r="D55205">
        <v>44201</v>
      </c>
      <c r="E55205" t="s">
        <v>39</v>
      </c>
      <c r="F55205">
        <v>36.116202999999999</v>
      </c>
      <c r="G55205">
        <v>-119.68156399999999</v>
      </c>
      <c r="H55205" t="s">
        <v>47</v>
      </c>
      <c r="I55205" t="s">
        <v>214</v>
      </c>
      <c r="J55205" t="s">
        <v>49</v>
      </c>
      <c r="K55205" t="s">
        <v>50</v>
      </c>
      <c r="L55205" t="s">
        <v>24</v>
      </c>
      <c r="M55205" t="s">
        <v>25</v>
      </c>
      <c r="N55205" t="s">
        <v>26</v>
      </c>
      <c r="O55205" t="s">
        <v>44</v>
      </c>
      <c r="P55205" t="s">
        <v>45</v>
      </c>
      <c r="Q55205">
        <v>44212</v>
      </c>
      <c r="R55205" t="s">
        <v>67</v>
      </c>
      <c r="S55205">
        <v>12</v>
      </c>
      <c r="T55205">
        <v>9.1499999999999998E-2</v>
      </c>
      <c r="U55205">
        <v>57</v>
      </c>
      <c r="V55205" t="s">
        <v>189</v>
      </c>
      <c r="W55205" t="s">
        <v>1477</v>
      </c>
      <c r="X55205">
        <v>66</v>
      </c>
      <c r="Y55205">
        <v>0.95454545454545459</v>
      </c>
      <c r="Z55205">
        <v>14.65151515151515</v>
      </c>
      <c r="AA55205">
        <v>721.31150000000002</v>
      </c>
    </row>
    <row r="55206" spans="1:27" x14ac:dyDescent="0.35">
      <c r="A55206">
        <v>6479651</v>
      </c>
      <c r="B55206" t="s">
        <v>30</v>
      </c>
      <c r="C55206">
        <v>44950</v>
      </c>
      <c r="D55206">
        <v>44950</v>
      </c>
      <c r="E55206" t="s">
        <v>138</v>
      </c>
      <c r="F55206">
        <v>47.400902000000002</v>
      </c>
      <c r="G55206">
        <v>-121.490494</v>
      </c>
      <c r="H55206" t="s">
        <v>62</v>
      </c>
      <c r="I55206" t="s">
        <v>63</v>
      </c>
      <c r="J55206" t="s">
        <v>83</v>
      </c>
      <c r="K55206" t="s">
        <v>305</v>
      </c>
      <c r="L55206" t="s">
        <v>24</v>
      </c>
      <c r="M55206" t="s">
        <v>25</v>
      </c>
      <c r="N55206" t="s">
        <v>26</v>
      </c>
      <c r="O55206" t="s">
        <v>44</v>
      </c>
      <c r="P55206" t="s">
        <v>45</v>
      </c>
      <c r="Q55206">
        <v>44971</v>
      </c>
      <c r="R55206" t="s">
        <v>407</v>
      </c>
      <c r="S55206">
        <v>21</v>
      </c>
      <c r="T55206">
        <v>0.23350000000000001</v>
      </c>
      <c r="U55206">
        <v>100</v>
      </c>
      <c r="V55206" t="s">
        <v>189</v>
      </c>
      <c r="W55206" t="s">
        <v>1479</v>
      </c>
      <c r="X55206">
        <v>48</v>
      </c>
      <c r="Y55206">
        <v>0.9375</v>
      </c>
      <c r="Z55206">
        <v>14.58333333333333</v>
      </c>
      <c r="AA55206">
        <v>205.5675</v>
      </c>
    </row>
    <row r="55207" spans="1:27" x14ac:dyDescent="0.35">
      <c r="A55207">
        <v>3474507</v>
      </c>
      <c r="B55207" t="s">
        <v>30</v>
      </c>
      <c r="C55207">
        <v>43819</v>
      </c>
      <c r="D55207">
        <v>43819</v>
      </c>
      <c r="E55207" t="s">
        <v>53</v>
      </c>
      <c r="F55207">
        <v>37.769337</v>
      </c>
      <c r="G55207">
        <v>-78.169967999999997</v>
      </c>
      <c r="H55207" t="s">
        <v>47</v>
      </c>
      <c r="I55207" t="s">
        <v>54</v>
      </c>
      <c r="J55207" t="s">
        <v>70</v>
      </c>
      <c r="K55207" t="s">
        <v>71</v>
      </c>
      <c r="L55207" t="s">
        <v>24</v>
      </c>
      <c r="M55207" t="s">
        <v>35</v>
      </c>
      <c r="N55207" t="s">
        <v>26</v>
      </c>
      <c r="O55207" t="s">
        <v>36</v>
      </c>
      <c r="P55207" t="s">
        <v>37</v>
      </c>
      <c r="Q55207">
        <v>43822</v>
      </c>
      <c r="R55207" t="s">
        <v>628</v>
      </c>
      <c r="S55207">
        <v>3</v>
      </c>
      <c r="T55207">
        <v>9.5899999999999999E-2</v>
      </c>
      <c r="U55207">
        <v>79</v>
      </c>
      <c r="V55207" t="s">
        <v>189</v>
      </c>
      <c r="W55207" t="s">
        <v>1477</v>
      </c>
      <c r="X55207">
        <v>57</v>
      </c>
      <c r="Y55207">
        <v>0.92982456140350878</v>
      </c>
      <c r="Z55207">
        <v>14.45614035087719</v>
      </c>
      <c r="AA55207">
        <v>594.3691</v>
      </c>
    </row>
    <row r="55208" spans="1:27" x14ac:dyDescent="0.35">
      <c r="A55208">
        <v>5396454</v>
      </c>
      <c r="B55208" t="s">
        <v>122</v>
      </c>
      <c r="C55208">
        <v>44652</v>
      </c>
      <c r="D55208">
        <v>44652</v>
      </c>
      <c r="E55208" t="s">
        <v>20</v>
      </c>
      <c r="F55208">
        <v>42.165725999999999</v>
      </c>
      <c r="G55208">
        <v>-74.948051000000007</v>
      </c>
      <c r="H55208" t="s">
        <v>62</v>
      </c>
      <c r="I55208" t="s">
        <v>73</v>
      </c>
      <c r="J55208" t="s">
        <v>64</v>
      </c>
      <c r="K55208" t="s">
        <v>188</v>
      </c>
      <c r="L55208" t="s">
        <v>24</v>
      </c>
      <c r="M55208" t="s">
        <v>25</v>
      </c>
      <c r="N55208" t="s">
        <v>26</v>
      </c>
      <c r="O55208" t="s">
        <v>27</v>
      </c>
      <c r="P55208" t="s">
        <v>28</v>
      </c>
      <c r="Q55208">
        <v>44652</v>
      </c>
      <c r="R55208" t="s">
        <v>324</v>
      </c>
      <c r="S55208">
        <v>0</v>
      </c>
      <c r="T55208">
        <v>0.1278</v>
      </c>
      <c r="U55208">
        <v>87</v>
      </c>
      <c r="V55208" t="s">
        <v>189</v>
      </c>
      <c r="W55208" t="s">
        <v>1478</v>
      </c>
      <c r="X55208">
        <v>63</v>
      </c>
      <c r="Y55208">
        <v>0.92063492063492058</v>
      </c>
      <c r="Z55208">
        <v>13.571428571428569</v>
      </c>
      <c r="AA55208">
        <v>492.95769999999999</v>
      </c>
    </row>
    <row r="55209" spans="1:27" x14ac:dyDescent="0.35">
      <c r="A55209">
        <v>5893983</v>
      </c>
      <c r="B55209" t="s">
        <v>30</v>
      </c>
      <c r="C55209">
        <v>44791</v>
      </c>
      <c r="D55209">
        <v>44791</v>
      </c>
      <c r="E55209" t="s">
        <v>20</v>
      </c>
      <c r="F55209">
        <v>42.165725999999999</v>
      </c>
      <c r="G55209">
        <v>-74.948051000000007</v>
      </c>
      <c r="H55209" t="s">
        <v>107</v>
      </c>
      <c r="I55209" t="s">
        <v>292</v>
      </c>
      <c r="J55209" t="s">
        <v>116</v>
      </c>
      <c r="K55209" t="s">
        <v>117</v>
      </c>
      <c r="L55209" t="s">
        <v>24</v>
      </c>
      <c r="M55209" t="s">
        <v>25</v>
      </c>
      <c r="N55209" t="s">
        <v>26</v>
      </c>
      <c r="O55209" t="s">
        <v>27</v>
      </c>
      <c r="P55209" t="s">
        <v>28</v>
      </c>
      <c r="Q55209">
        <v>44813</v>
      </c>
      <c r="R55209" t="s">
        <v>209</v>
      </c>
      <c r="S55209">
        <v>22</v>
      </c>
      <c r="T55209">
        <v>5.7099999999999998E-2</v>
      </c>
      <c r="U55209">
        <v>79</v>
      </c>
      <c r="V55209" t="s">
        <v>189</v>
      </c>
      <c r="W55209" t="s">
        <v>1477</v>
      </c>
      <c r="X55209">
        <v>67</v>
      </c>
      <c r="Y55209">
        <v>0.95522388059701491</v>
      </c>
      <c r="Z55209">
        <v>15.955223880597011</v>
      </c>
      <c r="AA55209">
        <v>1173.3800000000001</v>
      </c>
    </row>
    <row r="55210" spans="1:27" x14ac:dyDescent="0.35">
      <c r="A55210">
        <v>6172455</v>
      </c>
      <c r="B55210" t="s">
        <v>30</v>
      </c>
      <c r="C55210">
        <v>44871</v>
      </c>
      <c r="D55210">
        <v>44871</v>
      </c>
      <c r="E55210" t="s">
        <v>521</v>
      </c>
      <c r="F55210">
        <v>44.268543000000001</v>
      </c>
      <c r="G55210">
        <v>-89.616507999999996</v>
      </c>
      <c r="H55210" t="s">
        <v>47</v>
      </c>
      <c r="I55210" t="s">
        <v>54</v>
      </c>
      <c r="J55210" t="s">
        <v>58</v>
      </c>
      <c r="K55210" t="s">
        <v>59</v>
      </c>
      <c r="L55210" t="s">
        <v>24</v>
      </c>
      <c r="M55210" t="s">
        <v>35</v>
      </c>
      <c r="N55210" t="s">
        <v>189</v>
      </c>
      <c r="O55210" t="s">
        <v>79</v>
      </c>
      <c r="P55210" t="s">
        <v>101</v>
      </c>
      <c r="Q55210">
        <v>44880</v>
      </c>
      <c r="R55210" t="s">
        <v>369</v>
      </c>
      <c r="S55210">
        <v>9</v>
      </c>
      <c r="T55210">
        <v>9.9000000000000008E-3</v>
      </c>
      <c r="U55210">
        <v>75</v>
      </c>
      <c r="V55210" t="s">
        <v>189</v>
      </c>
      <c r="W55210" t="s">
        <v>1477</v>
      </c>
      <c r="X55210">
        <v>67</v>
      </c>
      <c r="Y55210">
        <v>0.92537313432835822</v>
      </c>
      <c r="Z55210">
        <v>15.522388059701489</v>
      </c>
      <c r="AA55210">
        <v>6767.6768000000002</v>
      </c>
    </row>
    <row r="55211" spans="1:27" x14ac:dyDescent="0.35">
      <c r="A55211">
        <v>6205847</v>
      </c>
      <c r="B55211" t="s">
        <v>30</v>
      </c>
      <c r="C55211">
        <v>44881</v>
      </c>
      <c r="D55211">
        <v>44881</v>
      </c>
      <c r="E55211" t="s">
        <v>396</v>
      </c>
      <c r="F55211">
        <v>33.856892000000002</v>
      </c>
      <c r="G55211">
        <v>-80.945007000000004</v>
      </c>
      <c r="H55211" t="s">
        <v>32</v>
      </c>
      <c r="I55211" t="s">
        <v>360</v>
      </c>
      <c r="J55211" t="s">
        <v>87</v>
      </c>
      <c r="L55211" t="s">
        <v>24</v>
      </c>
      <c r="M55211" t="s">
        <v>25</v>
      </c>
      <c r="N55211" t="s">
        <v>26</v>
      </c>
      <c r="O55211" t="s">
        <v>36</v>
      </c>
      <c r="P55211" t="s">
        <v>37</v>
      </c>
      <c r="Q55211">
        <v>44905</v>
      </c>
      <c r="R55211" t="s">
        <v>797</v>
      </c>
      <c r="S55211">
        <v>24</v>
      </c>
      <c r="T55211">
        <v>5.0099999999999999E-2</v>
      </c>
      <c r="U55211">
        <v>83</v>
      </c>
      <c r="V55211" t="s">
        <v>26</v>
      </c>
      <c r="W55211" t="s">
        <v>1477</v>
      </c>
      <c r="X55211">
        <v>52</v>
      </c>
      <c r="Y55211">
        <v>0.96153846153846156</v>
      </c>
      <c r="Z55211">
        <v>14.84615384615385</v>
      </c>
      <c r="AA55211">
        <v>1037.9241999999999</v>
      </c>
    </row>
    <row r="55212" spans="1:27" x14ac:dyDescent="0.35">
      <c r="A55212">
        <v>4046305</v>
      </c>
      <c r="B55212" t="s">
        <v>30</v>
      </c>
      <c r="C55212">
        <v>44200</v>
      </c>
      <c r="D55212">
        <v>44200</v>
      </c>
      <c r="E55212" t="s">
        <v>82</v>
      </c>
      <c r="F55212">
        <v>33.040619</v>
      </c>
      <c r="G55212">
        <v>-83.643073999999999</v>
      </c>
      <c r="H55212" t="s">
        <v>62</v>
      </c>
      <c r="I55212" t="s">
        <v>63</v>
      </c>
      <c r="J55212" t="s">
        <v>64</v>
      </c>
      <c r="K55212" t="s">
        <v>56</v>
      </c>
      <c r="L55212" t="s">
        <v>24</v>
      </c>
      <c r="M55212" t="s">
        <v>25</v>
      </c>
      <c r="N55212" t="s">
        <v>26</v>
      </c>
      <c r="O55212" t="s">
        <v>36</v>
      </c>
      <c r="P55212" t="s">
        <v>37</v>
      </c>
      <c r="Q55212">
        <v>44203</v>
      </c>
      <c r="R55212" t="s">
        <v>761</v>
      </c>
      <c r="S55212">
        <v>3</v>
      </c>
      <c r="T55212">
        <v>2.5999999999999999E-2</v>
      </c>
      <c r="U55212">
        <v>58</v>
      </c>
      <c r="V55212" t="s">
        <v>189</v>
      </c>
      <c r="W55212" t="s">
        <v>1477</v>
      </c>
      <c r="X55212">
        <v>49</v>
      </c>
      <c r="Y55212">
        <v>0.91836734693877553</v>
      </c>
      <c r="Z55212">
        <v>13</v>
      </c>
      <c r="AA55212">
        <v>1884.6153999999999</v>
      </c>
    </row>
    <row r="55213" spans="1:27" x14ac:dyDescent="0.35">
      <c r="A55213">
        <v>6252695</v>
      </c>
      <c r="B55213" t="s">
        <v>30</v>
      </c>
      <c r="C55213">
        <v>44893</v>
      </c>
      <c r="D55213">
        <v>44893</v>
      </c>
      <c r="E55213" t="s">
        <v>112</v>
      </c>
      <c r="F55213">
        <v>40.349457000000001</v>
      </c>
      <c r="G55213">
        <v>-88.986136999999999</v>
      </c>
      <c r="H55213" t="s">
        <v>62</v>
      </c>
      <c r="I55213" t="s">
        <v>63</v>
      </c>
      <c r="J55213" t="s">
        <v>64</v>
      </c>
      <c r="K55213" t="s">
        <v>188</v>
      </c>
      <c r="L55213" t="s">
        <v>24</v>
      </c>
      <c r="M55213" t="s">
        <v>106</v>
      </c>
      <c r="N55213" t="s">
        <v>26</v>
      </c>
      <c r="O55213" t="s">
        <v>79</v>
      </c>
      <c r="P55213" t="s">
        <v>101</v>
      </c>
      <c r="Q55213">
        <v>44905</v>
      </c>
      <c r="R55213" t="s">
        <v>390</v>
      </c>
      <c r="S55213">
        <v>12</v>
      </c>
      <c r="T55213">
        <v>9.9000000000000008E-3</v>
      </c>
      <c r="U55213">
        <v>81</v>
      </c>
      <c r="V55213" t="s">
        <v>189</v>
      </c>
      <c r="W55213" t="s">
        <v>1477</v>
      </c>
      <c r="X55213">
        <v>62</v>
      </c>
      <c r="Y55213">
        <v>0.91935483870967738</v>
      </c>
      <c r="Z55213">
        <v>12.64516129032258</v>
      </c>
      <c r="AA55213">
        <v>6262.6262999999999</v>
      </c>
    </row>
    <row r="55214" spans="1:27" x14ac:dyDescent="0.35">
      <c r="A55214">
        <v>6249586</v>
      </c>
      <c r="B55214" t="s">
        <v>30</v>
      </c>
      <c r="C55214">
        <v>44890</v>
      </c>
      <c r="D55214">
        <v>44890</v>
      </c>
      <c r="E55214" t="s">
        <v>489</v>
      </c>
      <c r="F55214">
        <v>31.169546</v>
      </c>
      <c r="G55214">
        <v>-91.867805000000004</v>
      </c>
      <c r="H55214" t="s">
        <v>47</v>
      </c>
      <c r="I55214" t="s">
        <v>54</v>
      </c>
      <c r="J55214" t="s">
        <v>42</v>
      </c>
      <c r="K55214" t="s">
        <v>133</v>
      </c>
      <c r="L55214" t="s">
        <v>24</v>
      </c>
      <c r="M55214" t="s">
        <v>106</v>
      </c>
      <c r="N55214" t="s">
        <v>26</v>
      </c>
      <c r="O55214" t="s">
        <v>36</v>
      </c>
      <c r="P55214" t="s">
        <v>66</v>
      </c>
      <c r="Q55214">
        <v>44893</v>
      </c>
      <c r="R55214" t="s">
        <v>569</v>
      </c>
      <c r="S55214">
        <v>3</v>
      </c>
      <c r="T55214">
        <v>0.1905</v>
      </c>
      <c r="U55214">
        <v>79</v>
      </c>
      <c r="V55214" t="s">
        <v>189</v>
      </c>
      <c r="W55214" t="s">
        <v>1478</v>
      </c>
      <c r="X55214">
        <v>59</v>
      </c>
      <c r="Y55214">
        <v>0.88135593220338981</v>
      </c>
      <c r="Z55214">
        <v>13.033898305084749</v>
      </c>
      <c r="AA55214">
        <v>309.71129999999999</v>
      </c>
    </row>
    <row r="55215" spans="1:27" x14ac:dyDescent="0.35">
      <c r="A55215">
        <v>5935993</v>
      </c>
      <c r="B55215" t="s">
        <v>30</v>
      </c>
      <c r="C55215">
        <v>44804</v>
      </c>
      <c r="D55215">
        <v>44804</v>
      </c>
      <c r="E55215" t="s">
        <v>177</v>
      </c>
      <c r="F55215">
        <v>38.456085000000002</v>
      </c>
      <c r="G55215">
        <v>-92.288368000000006</v>
      </c>
      <c r="H55215" t="s">
        <v>47</v>
      </c>
      <c r="I55215" t="s">
        <v>54</v>
      </c>
      <c r="J55215" t="s">
        <v>163</v>
      </c>
      <c r="K55215" t="s">
        <v>164</v>
      </c>
      <c r="L55215" t="s">
        <v>24</v>
      </c>
      <c r="M55215" t="s">
        <v>25</v>
      </c>
      <c r="N55215" t="s">
        <v>26</v>
      </c>
      <c r="O55215" t="s">
        <v>79</v>
      </c>
      <c r="P55215" t="s">
        <v>80</v>
      </c>
      <c r="Q55215">
        <v>44819</v>
      </c>
      <c r="R55215" t="s">
        <v>1066</v>
      </c>
      <c r="S55215">
        <v>15</v>
      </c>
      <c r="T55215">
        <v>9.9000000000000008E-3</v>
      </c>
      <c r="U55215">
        <v>63</v>
      </c>
      <c r="V55215" t="s">
        <v>189</v>
      </c>
      <c r="W55215" t="s">
        <v>1477</v>
      </c>
      <c r="X55215">
        <v>74</v>
      </c>
      <c r="Y55215">
        <v>1</v>
      </c>
      <c r="Z55215">
        <v>15.22972972972973</v>
      </c>
      <c r="AA55215">
        <v>7474.7475000000004</v>
      </c>
    </row>
    <row r="55216" spans="1:27" x14ac:dyDescent="0.35">
      <c r="A55216">
        <v>6136588</v>
      </c>
      <c r="B55216" t="s">
        <v>30</v>
      </c>
      <c r="C55216">
        <v>44861</v>
      </c>
      <c r="D55216">
        <v>44861</v>
      </c>
      <c r="E55216" t="s">
        <v>138</v>
      </c>
      <c r="F55216">
        <v>47.400902000000002</v>
      </c>
      <c r="G55216">
        <v>-121.490494</v>
      </c>
      <c r="H55216" t="s">
        <v>47</v>
      </c>
      <c r="I55216" t="s">
        <v>54</v>
      </c>
      <c r="J55216" t="s">
        <v>70</v>
      </c>
      <c r="K55216" t="s">
        <v>71</v>
      </c>
      <c r="L55216" t="s">
        <v>24</v>
      </c>
      <c r="M55216" t="s">
        <v>35</v>
      </c>
      <c r="N55216" t="s">
        <v>26</v>
      </c>
      <c r="O55216" t="s">
        <v>44</v>
      </c>
      <c r="P55216" t="s">
        <v>45</v>
      </c>
      <c r="Q55216">
        <v>44869</v>
      </c>
      <c r="R55216" t="s">
        <v>1359</v>
      </c>
      <c r="S55216">
        <v>8</v>
      </c>
      <c r="T55216">
        <v>0.1067</v>
      </c>
      <c r="U55216">
        <v>61</v>
      </c>
      <c r="V55216" t="s">
        <v>189</v>
      </c>
      <c r="W55216" t="s">
        <v>1477</v>
      </c>
      <c r="X55216">
        <v>60</v>
      </c>
      <c r="Y55216">
        <v>0.96666666666666667</v>
      </c>
      <c r="Z55216">
        <v>15.08333333333333</v>
      </c>
      <c r="AA55216">
        <v>562.32429999999999</v>
      </c>
    </row>
    <row r="55217" spans="1:27" x14ac:dyDescent="0.35">
      <c r="A55217">
        <v>5772558</v>
      </c>
      <c r="B55217" t="s">
        <v>30</v>
      </c>
      <c r="C55217">
        <v>44757</v>
      </c>
      <c r="D55217">
        <v>44757</v>
      </c>
      <c r="E55217" t="s">
        <v>20</v>
      </c>
      <c r="F55217">
        <v>42.165725999999999</v>
      </c>
      <c r="G55217">
        <v>-74.948051000000007</v>
      </c>
      <c r="H55217" t="s">
        <v>21</v>
      </c>
      <c r="I55217" t="s">
        <v>236</v>
      </c>
      <c r="J55217" t="s">
        <v>195</v>
      </c>
      <c r="L55217" t="s">
        <v>24</v>
      </c>
      <c r="M55217" t="s">
        <v>25</v>
      </c>
      <c r="N55217" t="s">
        <v>26</v>
      </c>
      <c r="O55217" t="s">
        <v>27</v>
      </c>
      <c r="P55217" t="s">
        <v>28</v>
      </c>
      <c r="Q55217">
        <v>44787</v>
      </c>
      <c r="R55217" t="s">
        <v>758</v>
      </c>
      <c r="S55217">
        <v>30</v>
      </c>
      <c r="T55217">
        <v>0.29799999999999999</v>
      </c>
      <c r="U55217">
        <v>60</v>
      </c>
      <c r="V55217" t="s">
        <v>189</v>
      </c>
      <c r="W55217" t="s">
        <v>1479</v>
      </c>
      <c r="X55217">
        <v>59</v>
      </c>
      <c r="Y55217">
        <v>0.89830508474576276</v>
      </c>
      <c r="Z55217">
        <v>14.50847457627119</v>
      </c>
      <c r="AA55217">
        <v>197.98660000000001</v>
      </c>
    </row>
    <row r="55218" spans="1:27" x14ac:dyDescent="0.35">
      <c r="A55218">
        <v>4047786</v>
      </c>
      <c r="B55218" t="s">
        <v>30</v>
      </c>
      <c r="C55218">
        <v>44201</v>
      </c>
      <c r="D55218">
        <v>44201</v>
      </c>
      <c r="E55218" t="s">
        <v>82</v>
      </c>
      <c r="F55218">
        <v>33.040619</v>
      </c>
      <c r="G55218">
        <v>-83.643073999999999</v>
      </c>
      <c r="H55218" t="s">
        <v>62</v>
      </c>
      <c r="I55218" t="s">
        <v>63</v>
      </c>
      <c r="J55218" t="s">
        <v>119</v>
      </c>
      <c r="K55218" t="s">
        <v>129</v>
      </c>
      <c r="L55218" t="s">
        <v>24</v>
      </c>
      <c r="M55218" t="s">
        <v>25</v>
      </c>
      <c r="N55218" t="s">
        <v>26</v>
      </c>
      <c r="O55218" t="s">
        <v>36</v>
      </c>
      <c r="P55218" t="s">
        <v>37</v>
      </c>
      <c r="Q55218">
        <v>44204</v>
      </c>
      <c r="R55218" t="s">
        <v>637</v>
      </c>
      <c r="S55218">
        <v>3</v>
      </c>
      <c r="T55218">
        <v>5.8000000000000003E-2</v>
      </c>
      <c r="U55218">
        <v>77</v>
      </c>
      <c r="V55218" t="s">
        <v>189</v>
      </c>
      <c r="W55218" t="s">
        <v>1477</v>
      </c>
      <c r="X55218">
        <v>67</v>
      </c>
      <c r="Y55218">
        <v>0.95522388059701491</v>
      </c>
      <c r="Z55218">
        <v>14.92537313432836</v>
      </c>
      <c r="AA55218">
        <v>1155.1723999999999</v>
      </c>
    </row>
    <row r="55219" spans="1:27" x14ac:dyDescent="0.35">
      <c r="A55219">
        <v>5966287</v>
      </c>
      <c r="B55219" t="s">
        <v>30</v>
      </c>
      <c r="C55219">
        <v>44813</v>
      </c>
      <c r="D55219">
        <v>44813</v>
      </c>
      <c r="E55219" t="s">
        <v>31</v>
      </c>
      <c r="F55219">
        <v>27.766279000000001</v>
      </c>
      <c r="G55219">
        <v>-81.686783000000005</v>
      </c>
      <c r="H55219" t="s">
        <v>40</v>
      </c>
      <c r="I55219" t="s">
        <v>726</v>
      </c>
      <c r="J55219" t="s">
        <v>299</v>
      </c>
      <c r="K55219" t="s">
        <v>300</v>
      </c>
      <c r="L55219" t="s">
        <v>24</v>
      </c>
      <c r="M55219" t="s">
        <v>25</v>
      </c>
      <c r="N55219" t="s">
        <v>189</v>
      </c>
      <c r="O55219" t="s">
        <v>36</v>
      </c>
      <c r="P55219" t="s">
        <v>37</v>
      </c>
      <c r="Q55219">
        <v>44838</v>
      </c>
      <c r="R55219" t="s">
        <v>405</v>
      </c>
      <c r="S55219">
        <v>25</v>
      </c>
      <c r="T55219">
        <v>0.14349999999999999</v>
      </c>
      <c r="U55219">
        <v>96</v>
      </c>
      <c r="V55219" t="s">
        <v>189</v>
      </c>
      <c r="W55219" t="s">
        <v>1478</v>
      </c>
      <c r="X55219">
        <v>75</v>
      </c>
      <c r="Y55219">
        <v>0.92</v>
      </c>
      <c r="Z55219">
        <v>15.06666666666667</v>
      </c>
      <c r="AA55219">
        <v>522.6481</v>
      </c>
    </row>
    <row r="55220" spans="1:27" x14ac:dyDescent="0.35">
      <c r="A55220">
        <v>7236140</v>
      </c>
      <c r="B55220" t="s">
        <v>19</v>
      </c>
      <c r="C55220">
        <v>45117</v>
      </c>
      <c r="D55220">
        <v>45118</v>
      </c>
      <c r="E55220" t="s">
        <v>103</v>
      </c>
      <c r="F55220">
        <v>40.298904</v>
      </c>
      <c r="G55220">
        <v>-74.521011000000001</v>
      </c>
      <c r="H55220" t="s">
        <v>62</v>
      </c>
      <c r="I55220" t="s">
        <v>63</v>
      </c>
      <c r="J55220" t="s">
        <v>83</v>
      </c>
      <c r="K55220" t="s">
        <v>84</v>
      </c>
      <c r="L55220" t="s">
        <v>24</v>
      </c>
      <c r="M55220" t="s">
        <v>35</v>
      </c>
      <c r="N55220" t="s">
        <v>26</v>
      </c>
      <c r="O55220" t="s">
        <v>27</v>
      </c>
      <c r="P55220" t="s">
        <v>28</v>
      </c>
      <c r="Q55220">
        <v>45136</v>
      </c>
      <c r="R55220" t="s">
        <v>728</v>
      </c>
      <c r="S55220">
        <v>19</v>
      </c>
      <c r="T55220">
        <v>4.7100000000000003E-2</v>
      </c>
      <c r="U55220">
        <v>64</v>
      </c>
      <c r="V55220" t="s">
        <v>189</v>
      </c>
      <c r="W55220" t="s">
        <v>1477</v>
      </c>
      <c r="X55220">
        <v>56</v>
      </c>
      <c r="Y55220">
        <v>0.9464285714285714</v>
      </c>
      <c r="Z55220">
        <v>14.678571428571431</v>
      </c>
      <c r="AA55220">
        <v>1188.9597000000001</v>
      </c>
    </row>
    <row r="55221" spans="1:27" x14ac:dyDescent="0.35">
      <c r="A55221">
        <v>5396376</v>
      </c>
      <c r="B55221" t="s">
        <v>30</v>
      </c>
      <c r="C55221">
        <v>44652</v>
      </c>
      <c r="D55221">
        <v>44652</v>
      </c>
      <c r="E55221" t="s">
        <v>39</v>
      </c>
      <c r="F55221">
        <v>36.116202999999999</v>
      </c>
      <c r="G55221">
        <v>-119.68156399999999</v>
      </c>
      <c r="H55221" t="s">
        <v>47</v>
      </c>
      <c r="I55221" t="s">
        <v>214</v>
      </c>
      <c r="J55221" t="s">
        <v>433</v>
      </c>
      <c r="L55221" t="s">
        <v>24</v>
      </c>
      <c r="M55221" t="s">
        <v>25</v>
      </c>
      <c r="N55221" t="s">
        <v>26</v>
      </c>
      <c r="O55221" t="s">
        <v>44</v>
      </c>
      <c r="P55221" t="s">
        <v>45</v>
      </c>
      <c r="Q55221">
        <v>44659</v>
      </c>
      <c r="R55221" t="s">
        <v>538</v>
      </c>
      <c r="S55221">
        <v>7</v>
      </c>
      <c r="T55221">
        <v>4.2700000000000002E-2</v>
      </c>
      <c r="U55221">
        <v>57</v>
      </c>
      <c r="V55221" t="s">
        <v>189</v>
      </c>
      <c r="W55221" t="s">
        <v>1477</v>
      </c>
      <c r="X55221">
        <v>55</v>
      </c>
      <c r="Y55221">
        <v>0.96363636363636362</v>
      </c>
      <c r="Z55221">
        <v>14.054545454545449</v>
      </c>
      <c r="AA55221">
        <v>1288.0562</v>
      </c>
    </row>
    <row r="55222" spans="1:27" x14ac:dyDescent="0.35">
      <c r="A55222">
        <v>5657129</v>
      </c>
      <c r="B55222" t="s">
        <v>30</v>
      </c>
      <c r="C55222">
        <v>44722</v>
      </c>
      <c r="D55222">
        <v>44722</v>
      </c>
      <c r="E55222" t="s">
        <v>31</v>
      </c>
      <c r="F55222">
        <v>27.766279000000001</v>
      </c>
      <c r="G55222">
        <v>-81.686783000000005</v>
      </c>
      <c r="H55222" t="s">
        <v>21</v>
      </c>
      <c r="I55222" t="s">
        <v>22</v>
      </c>
      <c r="J55222" t="s">
        <v>143</v>
      </c>
      <c r="L55222" t="s">
        <v>24</v>
      </c>
      <c r="M55222" t="s">
        <v>25</v>
      </c>
      <c r="N55222" t="s">
        <v>26</v>
      </c>
      <c r="O55222" t="s">
        <v>36</v>
      </c>
      <c r="P55222" t="s">
        <v>37</v>
      </c>
      <c r="Q55222">
        <v>44748</v>
      </c>
      <c r="R55222" t="s">
        <v>174</v>
      </c>
      <c r="S55222">
        <v>26</v>
      </c>
      <c r="T55222">
        <v>2.3099999999999999E-2</v>
      </c>
      <c r="U55222">
        <v>94</v>
      </c>
      <c r="V55222" t="s">
        <v>26</v>
      </c>
      <c r="W55222" t="s">
        <v>1477</v>
      </c>
      <c r="X55222">
        <v>62</v>
      </c>
      <c r="Y55222">
        <v>0.91935483870967738</v>
      </c>
      <c r="Z55222">
        <v>15.88709677419355</v>
      </c>
      <c r="AA55222">
        <v>2683.9827</v>
      </c>
    </row>
    <row r="55223" spans="1:27" x14ac:dyDescent="0.35">
      <c r="A55223">
        <v>6279799</v>
      </c>
      <c r="B55223" t="s">
        <v>30</v>
      </c>
      <c r="C55223">
        <v>44900</v>
      </c>
      <c r="D55223">
        <v>44900</v>
      </c>
      <c r="E55223" t="s">
        <v>96</v>
      </c>
      <c r="F55223">
        <v>40.388782999999997</v>
      </c>
      <c r="G55223">
        <v>-82.764915000000002</v>
      </c>
      <c r="H55223" t="s">
        <v>62</v>
      </c>
      <c r="I55223" t="s">
        <v>63</v>
      </c>
      <c r="J55223" t="s">
        <v>83</v>
      </c>
      <c r="K55223" t="s">
        <v>84</v>
      </c>
      <c r="L55223" t="s">
        <v>24</v>
      </c>
      <c r="M55223" t="s">
        <v>25</v>
      </c>
      <c r="N55223" t="s">
        <v>26</v>
      </c>
      <c r="O55223" t="s">
        <v>79</v>
      </c>
      <c r="P55223" t="s">
        <v>101</v>
      </c>
      <c r="Q55223">
        <v>44903</v>
      </c>
      <c r="R55223" t="s">
        <v>337</v>
      </c>
      <c r="S55223">
        <v>3</v>
      </c>
      <c r="T55223">
        <v>1.9400000000000001E-2</v>
      </c>
      <c r="U55223">
        <v>53</v>
      </c>
      <c r="V55223" t="s">
        <v>189</v>
      </c>
      <c r="W55223" t="s">
        <v>1477</v>
      </c>
      <c r="X55223">
        <v>53</v>
      </c>
      <c r="Y55223">
        <v>0.92452830188679247</v>
      </c>
      <c r="Z55223">
        <v>14.943396226415089</v>
      </c>
      <c r="AA55223">
        <v>2731.9587999999999</v>
      </c>
    </row>
    <row r="55224" spans="1:27" x14ac:dyDescent="0.35">
      <c r="A55224">
        <v>5591107</v>
      </c>
      <c r="B55224" t="s">
        <v>30</v>
      </c>
      <c r="C55224">
        <v>44702</v>
      </c>
      <c r="D55224">
        <v>44702</v>
      </c>
      <c r="E55224" t="s">
        <v>396</v>
      </c>
      <c r="F55224">
        <v>33.856892000000002</v>
      </c>
      <c r="G55224">
        <v>-80.945007000000004</v>
      </c>
      <c r="H55224" t="s">
        <v>131</v>
      </c>
      <c r="I55224" t="s">
        <v>132</v>
      </c>
      <c r="J55224" t="s">
        <v>299</v>
      </c>
      <c r="K55224" t="s">
        <v>300</v>
      </c>
      <c r="L55224" t="s">
        <v>24</v>
      </c>
      <c r="M55224" t="s">
        <v>25</v>
      </c>
      <c r="N55224" t="s">
        <v>26</v>
      </c>
      <c r="O55224" t="s">
        <v>36</v>
      </c>
      <c r="P55224" t="s">
        <v>37</v>
      </c>
      <c r="Q55224">
        <v>44710</v>
      </c>
      <c r="R55224" t="s">
        <v>709</v>
      </c>
      <c r="S55224">
        <v>8</v>
      </c>
      <c r="T55224">
        <v>1.89E-2</v>
      </c>
      <c r="U55224">
        <v>53</v>
      </c>
      <c r="V55224" t="s">
        <v>189</v>
      </c>
      <c r="W55224" t="s">
        <v>1477</v>
      </c>
      <c r="X55224">
        <v>64</v>
      </c>
      <c r="Y55224">
        <v>0.921875</v>
      </c>
      <c r="Z55224">
        <v>16.828125</v>
      </c>
      <c r="AA55224">
        <v>3386.2433999999998</v>
      </c>
    </row>
    <row r="55225" spans="1:27" x14ac:dyDescent="0.35">
      <c r="A55225">
        <v>5934666</v>
      </c>
      <c r="B55225" t="s">
        <v>30</v>
      </c>
      <c r="C55225">
        <v>44804</v>
      </c>
      <c r="D55225">
        <v>44804</v>
      </c>
      <c r="E55225" t="s">
        <v>20</v>
      </c>
      <c r="F55225">
        <v>42.165725999999999</v>
      </c>
      <c r="G55225">
        <v>-74.948051000000007</v>
      </c>
      <c r="H55225" t="s">
        <v>62</v>
      </c>
      <c r="I55225" t="s">
        <v>63</v>
      </c>
      <c r="J55225" t="s">
        <v>119</v>
      </c>
      <c r="K55225" t="s">
        <v>231</v>
      </c>
      <c r="L55225" t="s">
        <v>24</v>
      </c>
      <c r="M55225" t="s">
        <v>35</v>
      </c>
      <c r="N55225" t="s">
        <v>26</v>
      </c>
      <c r="O55225" t="s">
        <v>27</v>
      </c>
      <c r="P55225" t="s">
        <v>28</v>
      </c>
      <c r="Q55225">
        <v>44814</v>
      </c>
      <c r="R55225" t="s">
        <v>1226</v>
      </c>
      <c r="S55225">
        <v>10</v>
      </c>
      <c r="T55225">
        <v>2.01E-2</v>
      </c>
      <c r="U55225">
        <v>66</v>
      </c>
      <c r="V55225" t="s">
        <v>189</v>
      </c>
      <c r="W55225" t="s">
        <v>1477</v>
      </c>
      <c r="X55225">
        <v>52</v>
      </c>
      <c r="Y55225">
        <v>0.92307692307692313</v>
      </c>
      <c r="Z55225">
        <v>14.48076923076923</v>
      </c>
      <c r="AA55225">
        <v>2587.0646999999999</v>
      </c>
    </row>
    <row r="55226" spans="1:27" x14ac:dyDescent="0.35">
      <c r="A55226">
        <v>5783159</v>
      </c>
      <c r="B55226" t="s">
        <v>30</v>
      </c>
      <c r="C55226">
        <v>44760</v>
      </c>
      <c r="D55226">
        <v>44760</v>
      </c>
      <c r="E55226" t="s">
        <v>170</v>
      </c>
      <c r="F55226">
        <v>35.747844999999998</v>
      </c>
      <c r="G55226">
        <v>-86.692345000000003</v>
      </c>
      <c r="H55226" t="s">
        <v>32</v>
      </c>
      <c r="I55226" t="s">
        <v>175</v>
      </c>
      <c r="J55226" t="s">
        <v>87</v>
      </c>
      <c r="L55226" t="s">
        <v>24</v>
      </c>
      <c r="M55226" t="s">
        <v>25</v>
      </c>
      <c r="N55226" t="s">
        <v>26</v>
      </c>
      <c r="O55226" t="s">
        <v>36</v>
      </c>
      <c r="P55226" t="s">
        <v>171</v>
      </c>
      <c r="Q55226">
        <v>44783</v>
      </c>
      <c r="R55226" t="s">
        <v>801</v>
      </c>
      <c r="S55226">
        <v>23</v>
      </c>
      <c r="T55226">
        <v>0.2873</v>
      </c>
      <c r="U55226">
        <v>89</v>
      </c>
      <c r="V55226" t="s">
        <v>189</v>
      </c>
      <c r="W55226" t="s">
        <v>1479</v>
      </c>
      <c r="X55226">
        <v>58</v>
      </c>
      <c r="Y55226">
        <v>0.91379310344827591</v>
      </c>
      <c r="Z55226">
        <v>15.206896551724141</v>
      </c>
      <c r="AA55226">
        <v>201.87960000000001</v>
      </c>
    </row>
    <row r="55227" spans="1:27" x14ac:dyDescent="0.35">
      <c r="A55227">
        <v>5875699</v>
      </c>
      <c r="B55227" t="s">
        <v>30</v>
      </c>
      <c r="C55227">
        <v>44786</v>
      </c>
      <c r="D55227">
        <v>44786</v>
      </c>
      <c r="E55227" t="s">
        <v>39</v>
      </c>
      <c r="F55227">
        <v>36.116202999999999</v>
      </c>
      <c r="G55227">
        <v>-119.68156399999999</v>
      </c>
      <c r="H55227" t="s">
        <v>47</v>
      </c>
      <c r="I55227" t="s">
        <v>214</v>
      </c>
      <c r="J55227" t="s">
        <v>215</v>
      </c>
      <c r="K55227" t="s">
        <v>476</v>
      </c>
      <c r="L55227" t="s">
        <v>24</v>
      </c>
      <c r="M55227" t="s">
        <v>25</v>
      </c>
      <c r="N55227" t="s">
        <v>26</v>
      </c>
      <c r="O55227" t="s">
        <v>44</v>
      </c>
      <c r="P55227" t="s">
        <v>45</v>
      </c>
      <c r="Q55227">
        <v>44790</v>
      </c>
      <c r="R55227" t="s">
        <v>749</v>
      </c>
      <c r="S55227">
        <v>4</v>
      </c>
      <c r="T55227">
        <v>0.12180000000000001</v>
      </c>
      <c r="U55227">
        <v>98</v>
      </c>
      <c r="V55227" t="s">
        <v>189</v>
      </c>
      <c r="W55227" t="s">
        <v>1478</v>
      </c>
      <c r="X55227">
        <v>46</v>
      </c>
      <c r="Y55227">
        <v>0.95652173913043481</v>
      </c>
      <c r="Z55227">
        <v>14.239130434782609</v>
      </c>
      <c r="AA55227">
        <v>377.66829999999999</v>
      </c>
    </row>
    <row r="55228" spans="1:27" x14ac:dyDescent="0.35">
      <c r="A55228">
        <v>7236372</v>
      </c>
      <c r="B55228" t="s">
        <v>30</v>
      </c>
      <c r="C55228">
        <v>45118</v>
      </c>
      <c r="D55228">
        <v>45118</v>
      </c>
      <c r="E55228" t="s">
        <v>31</v>
      </c>
      <c r="F55228">
        <v>27.766279000000001</v>
      </c>
      <c r="G55228">
        <v>-81.686783000000005</v>
      </c>
      <c r="H55228" t="s">
        <v>62</v>
      </c>
      <c r="I55228" t="s">
        <v>73</v>
      </c>
      <c r="J55228" t="s">
        <v>119</v>
      </c>
      <c r="K55228" t="s">
        <v>129</v>
      </c>
      <c r="M55228" t="s">
        <v>51</v>
      </c>
      <c r="O55228" t="s">
        <v>36</v>
      </c>
      <c r="P55228" t="s">
        <v>37</v>
      </c>
      <c r="Q55228">
        <v>45126</v>
      </c>
      <c r="R55228" t="s">
        <v>1013</v>
      </c>
      <c r="S55228">
        <v>8</v>
      </c>
      <c r="T55228">
        <v>2.47E-2</v>
      </c>
      <c r="U55228">
        <v>72</v>
      </c>
      <c r="V55228" t="s">
        <v>189</v>
      </c>
      <c r="W55228" t="s">
        <v>1477</v>
      </c>
      <c r="X55228">
        <v>54</v>
      </c>
      <c r="Y55228">
        <v>0.92592592592592593</v>
      </c>
      <c r="Z55228">
        <v>14.481481481481479</v>
      </c>
      <c r="AA55228">
        <v>2186.2348000000002</v>
      </c>
    </row>
    <row r="55229" spans="1:27" x14ac:dyDescent="0.35">
      <c r="A55229">
        <v>6135300</v>
      </c>
      <c r="B55229" t="s">
        <v>30</v>
      </c>
      <c r="C55229">
        <v>44862</v>
      </c>
      <c r="D55229">
        <v>44862</v>
      </c>
      <c r="E55229" t="s">
        <v>39</v>
      </c>
      <c r="F55229">
        <v>36.116202999999999</v>
      </c>
      <c r="G55229">
        <v>-119.68156399999999</v>
      </c>
      <c r="H55229" t="s">
        <v>40</v>
      </c>
      <c r="I55229" t="s">
        <v>41</v>
      </c>
      <c r="J55229" t="s">
        <v>42</v>
      </c>
      <c r="K55229" t="s">
        <v>133</v>
      </c>
      <c r="L55229" t="s">
        <v>24</v>
      </c>
      <c r="M55229" t="s">
        <v>25</v>
      </c>
      <c r="N55229" t="s">
        <v>26</v>
      </c>
      <c r="O55229" t="s">
        <v>44</v>
      </c>
      <c r="P55229" t="s">
        <v>45</v>
      </c>
      <c r="Q55229">
        <v>44869</v>
      </c>
      <c r="R55229" t="s">
        <v>1126</v>
      </c>
      <c r="S55229">
        <v>7</v>
      </c>
      <c r="T55229">
        <v>3.32E-2</v>
      </c>
      <c r="U55229">
        <v>58</v>
      </c>
      <c r="V55229" t="s">
        <v>189</v>
      </c>
      <c r="W55229" t="s">
        <v>1477</v>
      </c>
      <c r="X55229">
        <v>59</v>
      </c>
      <c r="Y55229">
        <v>1</v>
      </c>
      <c r="Z55229">
        <v>15.050847457627119</v>
      </c>
      <c r="AA55229">
        <v>1777.1084000000001</v>
      </c>
    </row>
    <row r="55230" spans="1:27" x14ac:dyDescent="0.35">
      <c r="A55230">
        <v>6525606</v>
      </c>
      <c r="B55230" t="s">
        <v>30</v>
      </c>
      <c r="C55230">
        <v>44961</v>
      </c>
      <c r="D55230">
        <v>44980</v>
      </c>
      <c r="E55230" t="s">
        <v>82</v>
      </c>
      <c r="F55230">
        <v>33.040619</v>
      </c>
      <c r="G55230">
        <v>-83.643073999999999</v>
      </c>
      <c r="H55230" t="s">
        <v>47</v>
      </c>
      <c r="I55230" t="s">
        <v>54</v>
      </c>
      <c r="J55230" t="s">
        <v>58</v>
      </c>
      <c r="K55230" t="s">
        <v>341</v>
      </c>
      <c r="L55230" t="s">
        <v>24</v>
      </c>
      <c r="M55230" t="s">
        <v>106</v>
      </c>
      <c r="N55230" t="s">
        <v>26</v>
      </c>
      <c r="O55230" t="s">
        <v>36</v>
      </c>
      <c r="P55230" t="s">
        <v>37</v>
      </c>
      <c r="Q55230">
        <v>44990</v>
      </c>
      <c r="R55230" t="s">
        <v>773</v>
      </c>
      <c r="S55230">
        <v>29</v>
      </c>
      <c r="T55230">
        <v>3.27E-2</v>
      </c>
      <c r="U55230">
        <v>96</v>
      </c>
      <c r="V55230" t="s">
        <v>189</v>
      </c>
      <c r="W55230" t="s">
        <v>1477</v>
      </c>
      <c r="X55230">
        <v>62</v>
      </c>
      <c r="Y55230">
        <v>0.91935483870967738</v>
      </c>
      <c r="Z55230">
        <v>16.967741935483868</v>
      </c>
      <c r="AA55230">
        <v>1896.0245</v>
      </c>
    </row>
    <row r="55231" spans="1:27" x14ac:dyDescent="0.35">
      <c r="A55231">
        <v>7236837</v>
      </c>
      <c r="B55231" t="s">
        <v>30</v>
      </c>
      <c r="C55231">
        <v>45118</v>
      </c>
      <c r="D55231">
        <v>45118</v>
      </c>
      <c r="E55231" t="s">
        <v>61</v>
      </c>
      <c r="F55231">
        <v>31.054487000000002</v>
      </c>
      <c r="G55231">
        <v>-97.563461000000004</v>
      </c>
      <c r="H55231" t="s">
        <v>62</v>
      </c>
      <c r="I55231" t="s">
        <v>63</v>
      </c>
      <c r="J55231" t="s">
        <v>302</v>
      </c>
      <c r="K55231" t="s">
        <v>303</v>
      </c>
      <c r="L55231" t="s">
        <v>24</v>
      </c>
      <c r="M55231" t="s">
        <v>25</v>
      </c>
      <c r="N55231" t="s">
        <v>26</v>
      </c>
      <c r="O55231" t="s">
        <v>36</v>
      </c>
      <c r="P55231" t="s">
        <v>66</v>
      </c>
      <c r="Q55231">
        <v>45143</v>
      </c>
      <c r="R55231" t="s">
        <v>1144</v>
      </c>
      <c r="S55231">
        <v>25</v>
      </c>
      <c r="T55231">
        <v>1.15E-2</v>
      </c>
      <c r="U55231">
        <v>65</v>
      </c>
      <c r="V55231" t="s">
        <v>189</v>
      </c>
      <c r="W55231" t="s">
        <v>1477</v>
      </c>
      <c r="X55231">
        <v>61</v>
      </c>
      <c r="Y55231">
        <v>0.90163934426229508</v>
      </c>
      <c r="Z55231">
        <v>16.360655737704921</v>
      </c>
      <c r="AA55231">
        <v>5304.3477999999996</v>
      </c>
    </row>
    <row r="55232" spans="1:27" x14ac:dyDescent="0.35">
      <c r="A55232">
        <v>5652680</v>
      </c>
      <c r="B55232" t="s">
        <v>30</v>
      </c>
      <c r="C55232">
        <v>44722</v>
      </c>
      <c r="D55232">
        <v>44722</v>
      </c>
      <c r="E55232" t="s">
        <v>135</v>
      </c>
      <c r="F55232">
        <v>40.590752000000002</v>
      </c>
      <c r="G55232">
        <v>-77.209755000000001</v>
      </c>
      <c r="H55232" t="s">
        <v>62</v>
      </c>
      <c r="I55232" t="s">
        <v>63</v>
      </c>
      <c r="J55232" t="s">
        <v>302</v>
      </c>
      <c r="K55232" t="s">
        <v>303</v>
      </c>
      <c r="L55232" t="s">
        <v>24</v>
      </c>
      <c r="M55232" t="s">
        <v>25</v>
      </c>
      <c r="N55232" t="s">
        <v>26</v>
      </c>
      <c r="O55232" t="s">
        <v>27</v>
      </c>
      <c r="P55232" t="s">
        <v>28</v>
      </c>
      <c r="Q55232">
        <v>44725</v>
      </c>
      <c r="R55232" t="s">
        <v>180</v>
      </c>
      <c r="S55232">
        <v>3</v>
      </c>
      <c r="T55232">
        <v>2.7099999999999999E-2</v>
      </c>
      <c r="U55232">
        <v>53</v>
      </c>
      <c r="V55232" t="s">
        <v>189</v>
      </c>
      <c r="W55232" t="s">
        <v>1477</v>
      </c>
      <c r="X55232">
        <v>65</v>
      </c>
      <c r="Y55232">
        <v>0.9538461538461539</v>
      </c>
      <c r="Z55232">
        <v>16.69230769230769</v>
      </c>
      <c r="AA55232">
        <v>2398.5239999999999</v>
      </c>
    </row>
    <row r="55233" spans="1:27" x14ac:dyDescent="0.35">
      <c r="A55233">
        <v>7342503</v>
      </c>
      <c r="B55233" t="s">
        <v>30</v>
      </c>
      <c r="C55233">
        <v>45140</v>
      </c>
      <c r="D55233">
        <v>45140</v>
      </c>
      <c r="E55233" t="s">
        <v>20</v>
      </c>
      <c r="F55233">
        <v>42.165725999999999</v>
      </c>
      <c r="G55233">
        <v>-74.948051000000007</v>
      </c>
      <c r="H55233" t="s">
        <v>62</v>
      </c>
      <c r="I55233" t="s">
        <v>63</v>
      </c>
      <c r="J55233" t="s">
        <v>83</v>
      </c>
      <c r="K55233" t="s">
        <v>393</v>
      </c>
      <c r="L55233" t="s">
        <v>24</v>
      </c>
      <c r="M55233" t="s">
        <v>25</v>
      </c>
      <c r="N55233" t="s">
        <v>26</v>
      </c>
      <c r="O55233" t="s">
        <v>27</v>
      </c>
      <c r="P55233" t="s">
        <v>28</v>
      </c>
      <c r="Q55233">
        <v>45159</v>
      </c>
      <c r="R55233" t="s">
        <v>811</v>
      </c>
      <c r="S55233">
        <v>19</v>
      </c>
      <c r="T55233">
        <v>0.13469999999999999</v>
      </c>
      <c r="U55233">
        <v>71</v>
      </c>
      <c r="V55233" t="s">
        <v>189</v>
      </c>
      <c r="W55233" t="s">
        <v>1478</v>
      </c>
      <c r="X55233">
        <v>60</v>
      </c>
      <c r="Y55233">
        <v>0.91666666666666663</v>
      </c>
      <c r="Z55233">
        <v>14.81666666666667</v>
      </c>
      <c r="AA55233">
        <v>445.43430000000001</v>
      </c>
    </row>
    <row r="55234" spans="1:27" x14ac:dyDescent="0.35">
      <c r="A55234">
        <v>6165952</v>
      </c>
      <c r="B55234" t="s">
        <v>30</v>
      </c>
      <c r="C55234">
        <v>44869</v>
      </c>
      <c r="D55234">
        <v>44869</v>
      </c>
      <c r="E55234" t="s">
        <v>112</v>
      </c>
      <c r="F55234">
        <v>40.349457000000001</v>
      </c>
      <c r="G55234">
        <v>-88.986136999999999</v>
      </c>
      <c r="H55234" t="s">
        <v>62</v>
      </c>
      <c r="I55234" t="s">
        <v>73</v>
      </c>
      <c r="J55234" t="s">
        <v>83</v>
      </c>
      <c r="K55234" t="s">
        <v>208</v>
      </c>
      <c r="L55234" t="s">
        <v>24</v>
      </c>
      <c r="M55234" t="s">
        <v>35</v>
      </c>
      <c r="N55234" t="s">
        <v>26</v>
      </c>
      <c r="O55234" t="s">
        <v>79</v>
      </c>
      <c r="P55234" t="s">
        <v>101</v>
      </c>
      <c r="Q55234">
        <v>44869</v>
      </c>
      <c r="R55234" t="s">
        <v>757</v>
      </c>
      <c r="S55234">
        <v>0</v>
      </c>
      <c r="T55234">
        <v>6.2300000000000001E-2</v>
      </c>
      <c r="U55234">
        <v>50</v>
      </c>
      <c r="V55234" t="s">
        <v>26</v>
      </c>
      <c r="W55234" t="s">
        <v>1477</v>
      </c>
      <c r="X55234">
        <v>69</v>
      </c>
      <c r="Y55234">
        <v>0.97101449275362317</v>
      </c>
      <c r="Z55234">
        <v>15.21739130434783</v>
      </c>
      <c r="AA55234">
        <v>1107.5441000000001</v>
      </c>
    </row>
    <row r="55235" spans="1:27" x14ac:dyDescent="0.35">
      <c r="A55235">
        <v>7354170</v>
      </c>
      <c r="B55235" t="s">
        <v>30</v>
      </c>
      <c r="C55235">
        <v>45142</v>
      </c>
      <c r="D55235">
        <v>45142</v>
      </c>
      <c r="E55235" t="s">
        <v>142</v>
      </c>
      <c r="F55235">
        <v>39.849426000000001</v>
      </c>
      <c r="G55235">
        <v>-86.258278000000004</v>
      </c>
      <c r="H55235" t="s">
        <v>47</v>
      </c>
      <c r="I55235" t="s">
        <v>54</v>
      </c>
      <c r="J55235" t="s">
        <v>163</v>
      </c>
      <c r="K55235" t="s">
        <v>198</v>
      </c>
      <c r="L55235" t="s">
        <v>24</v>
      </c>
      <c r="M55235" t="s">
        <v>35</v>
      </c>
      <c r="N55235" t="s">
        <v>26</v>
      </c>
      <c r="O55235" t="s">
        <v>79</v>
      </c>
      <c r="P55235" t="s">
        <v>101</v>
      </c>
      <c r="Q55235">
        <v>45161</v>
      </c>
      <c r="R55235" t="s">
        <v>935</v>
      </c>
      <c r="S55235">
        <v>19</v>
      </c>
      <c r="T55235">
        <v>9.4399999999999998E-2</v>
      </c>
      <c r="U55235">
        <v>79</v>
      </c